 x14ac:dyDescent="0.25">
      <c r="A128132">
        <v>1.2812800000000002</v>
      </c>
      <c r="B128132">
        <v>1.0733401051211042</v>
      </c>
    </row>
    <row r="128133" spans="1:2" x14ac:dyDescent="0.25">
      <c r="A128133">
        <v>1.28129</v>
      </c>
      <c r="B128133">
        <v>1.023039425649694</v>
      </c>
    </row>
    <row r="128134" spans="1:2" x14ac:dyDescent="0.25">
      <c r="A128134">
        <v>1.2813000000000001</v>
      </c>
      <c r="B128134">
        <v>1.0618815519743658</v>
      </c>
    </row>
    <row r="128135" spans="1:2" x14ac:dyDescent="0.25">
      <c r="A128135">
        <v>1.2813100000000002</v>
      </c>
      <c r="B128135">
        <v>1.0714744545964907</v>
      </c>
    </row>
    <row r="128136" spans="1:2" x14ac:dyDescent="0.25">
      <c r="A128136">
        <v>1.28132</v>
      </c>
      <c r="B128136">
        <v>1.0220401726238781</v>
      </c>
    </row>
    <row r="128137" spans="1:2" x14ac:dyDescent="0.25">
      <c r="A128137">
        <v>1.2813300000000001</v>
      </c>
      <c r="B128137">
        <v>1.0342416506975387</v>
      </c>
    </row>
    <row r="128138" spans="1:2" x14ac:dyDescent="0.25">
      <c r="A128138">
        <v>1.2813400000000001</v>
      </c>
      <c r="B128138">
        <v>1.0584160854735325</v>
      </c>
    </row>
    <row r="128139" spans="1:2" x14ac:dyDescent="0.25">
      <c r="A128139">
        <v>1.2813500000000002</v>
      </c>
      <c r="B128139">
        <v>1.0692457448338559</v>
      </c>
    </row>
    <row r="128140" spans="1:2" x14ac:dyDescent="0.25">
      <c r="A128140">
        <v>1.2813600000000001</v>
      </c>
      <c r="B128140">
        <v>1.0788824327559743</v>
      </c>
    </row>
    <row r="128141" spans="1:2" x14ac:dyDescent="0.25">
      <c r="A128141">
        <v>1.2813700000000001</v>
      </c>
      <c r="B128141">
        <v>1.0601427493491054</v>
      </c>
    </row>
    <row r="128142" spans="1:2" x14ac:dyDescent="0.25">
      <c r="A128142">
        <v>1.2813800000000002</v>
      </c>
      <c r="B128142">
        <v>1.0816200772176061</v>
      </c>
    </row>
    <row r="128143" spans="1:2" x14ac:dyDescent="0.25">
      <c r="A128143">
        <v>1.28139</v>
      </c>
      <c r="B128143">
        <v>1.0307500104360348</v>
      </c>
    </row>
    <row r="128144" spans="1:2" x14ac:dyDescent="0.25">
      <c r="A128144">
        <v>1.2814000000000001</v>
      </c>
      <c r="B128144">
        <v>1.0691593135204274</v>
      </c>
    </row>
    <row r="128145" spans="1:2" x14ac:dyDescent="0.25">
      <c r="A128145">
        <v>1.2814100000000002</v>
      </c>
      <c r="B128145">
        <v>1.0513495063586635</v>
      </c>
    </row>
    <row r="128146" spans="1:2" x14ac:dyDescent="0.25">
      <c r="A128146">
        <v>1.28142</v>
      </c>
      <c r="B128146">
        <v>1.0429030143541447</v>
      </c>
    </row>
    <row r="128147" spans="1:2" x14ac:dyDescent="0.25">
      <c r="A128147">
        <v>1.2814300000000001</v>
      </c>
      <c r="B128147">
        <v>1.0689855070810246</v>
      </c>
    </row>
    <row r="128148" spans="1:2" x14ac:dyDescent="0.25">
      <c r="A128148">
        <v>1.2814400000000001</v>
      </c>
      <c r="B128148">
        <v>1.0517483177463842</v>
      </c>
    </row>
    <row r="128149" spans="1:2" x14ac:dyDescent="0.25">
      <c r="A128149">
        <v>1.2814500000000002</v>
      </c>
      <c r="B128149">
        <v>1.0479587524022977</v>
      </c>
    </row>
    <row r="128150" spans="1:2" x14ac:dyDescent="0.25">
      <c r="A128150">
        <v>1.28146</v>
      </c>
      <c r="B128150">
        <v>1.0713666165763835</v>
      </c>
    </row>
    <row r="128151" spans="1:2" x14ac:dyDescent="0.25">
      <c r="A128151">
        <v>1.2814700000000001</v>
      </c>
      <c r="B128151">
        <v>1.0810727441738632</v>
      </c>
    </row>
    <row r="128152" spans="1:2" x14ac:dyDescent="0.25">
      <c r="A128152">
        <v>1.2814800000000002</v>
      </c>
      <c r="B128152">
        <v>1.0582340024938606</v>
      </c>
    </row>
    <row r="128153" spans="1:2" x14ac:dyDescent="0.25">
      <c r="A128153">
        <v>1.28149</v>
      </c>
      <c r="B128153">
        <v>1.0557851869836727</v>
      </c>
    </row>
    <row r="128154" spans="1:2" x14ac:dyDescent="0.25">
      <c r="A128154">
        <v>1.2815000000000001</v>
      </c>
      <c r="B128154">
        <v>1.0646522581180431</v>
      </c>
    </row>
    <row r="128155" spans="1:2" x14ac:dyDescent="0.25">
      <c r="A128155">
        <v>1.2815100000000001</v>
      </c>
      <c r="B128155">
        <v>1.0807682814956223</v>
      </c>
    </row>
    <row r="128156" spans="1:2" x14ac:dyDescent="0.25">
      <c r="A128156">
        <v>1.2815200000000002</v>
      </c>
      <c r="B128156">
        <v>1.0625829800045592</v>
      </c>
    </row>
    <row r="128157" spans="1:2" x14ac:dyDescent="0.25">
      <c r="A128157">
        <v>1.2815300000000001</v>
      </c>
      <c r="B128157">
        <v>1.0531561817374802</v>
      </c>
    </row>
    <row r="128158" spans="1:2" x14ac:dyDescent="0.25">
      <c r="A128158">
        <v>1.2815400000000001</v>
      </c>
      <c r="B128158">
        <v>1.0514450354386624</v>
      </c>
    </row>
    <row r="128159" spans="1:2" x14ac:dyDescent="0.25">
      <c r="A128159">
        <v>1.2815500000000002</v>
      </c>
      <c r="B128159">
        <v>1.0748647173434998</v>
      </c>
    </row>
    <row r="128160" spans="1:2" x14ac:dyDescent="0.25">
      <c r="A128160">
        <v>1.28156</v>
      </c>
      <c r="B128160">
        <v>1.0846404699691288</v>
      </c>
    </row>
    <row r="128161" spans="1:2" x14ac:dyDescent="0.25">
      <c r="A128161">
        <v>1.2815700000000001</v>
      </c>
      <c r="B128161">
        <v>1.0348333744155553</v>
      </c>
    </row>
    <row r="128162" spans="1:2" x14ac:dyDescent="0.25">
      <c r="A128162">
        <v>1.2815800000000002</v>
      </c>
      <c r="B128162">
        <v>1.073798975318498</v>
      </c>
    </row>
    <row r="128163" spans="1:2" x14ac:dyDescent="0.25">
      <c r="A128163">
        <v>1.28159</v>
      </c>
      <c r="B128163">
        <v>1.0564231136569502</v>
      </c>
    </row>
    <row r="128164" spans="1:2" x14ac:dyDescent="0.25">
      <c r="A128164">
        <v>1.2816000000000001</v>
      </c>
      <c r="B128164">
        <v>1.0798833172292308</v>
      </c>
    </row>
    <row r="128165" spans="1:2" x14ac:dyDescent="0.25">
      <c r="A128165">
        <v>1.2816100000000001</v>
      </c>
      <c r="B128165">
        <v>1.0892015929353376</v>
      </c>
    </row>
    <row r="128166" spans="1:2" x14ac:dyDescent="0.25">
      <c r="A128166">
        <v>1.2816200000000002</v>
      </c>
      <c r="B128166">
        <v>1.0705562822711401</v>
      </c>
    </row>
    <row r="128167" spans="1:2" x14ac:dyDescent="0.25">
      <c r="A128167">
        <v>1.28163</v>
      </c>
      <c r="B128167">
        <v>1.0605672430029462</v>
      </c>
    </row>
    <row r="128168" spans="1:2" x14ac:dyDescent="0.25">
      <c r="A128168">
        <v>1.2816400000000001</v>
      </c>
      <c r="B128168">
        <v>1.0583819579741758</v>
      </c>
    </row>
    <row r="128169" spans="1:2" x14ac:dyDescent="0.25">
      <c r="A128169">
        <v>1.2816500000000002</v>
      </c>
      <c r="B128169">
        <v>1.081407564725561</v>
      </c>
    </row>
    <row r="128170" spans="1:2" x14ac:dyDescent="0.25">
      <c r="A128170">
        <v>1.28166</v>
      </c>
      <c r="B128170">
        <v>1.0322753317272511</v>
      </c>
    </row>
    <row r="128171" spans="1:2" x14ac:dyDescent="0.25">
      <c r="A128171">
        <v>1.2816700000000001</v>
      </c>
      <c r="B128171">
        <v>1.0721682482456516</v>
      </c>
    </row>
    <row r="128172" spans="1:2" x14ac:dyDescent="0.25">
      <c r="A128172">
        <v>1.2816800000000002</v>
      </c>
      <c r="B128172">
        <v>1.0825874487494729</v>
      </c>
    </row>
    <row r="128173" spans="1:2" x14ac:dyDescent="0.25">
      <c r="A128173">
        <v>1.28169</v>
      </c>
      <c r="B128173">
        <v>1.0653312481158652</v>
      </c>
    </row>
    <row r="128174" spans="1:2" x14ac:dyDescent="0.25">
      <c r="A128174">
        <v>1.2817000000000001</v>
      </c>
      <c r="B128174">
        <v>1.0880563584509306</v>
      </c>
    </row>
    <row r="128175" spans="1:2" x14ac:dyDescent="0.25">
      <c r="A128175">
        <v>1.2817100000000001</v>
      </c>
      <c r="B128175">
        <v>1.0697326466805248</v>
      </c>
    </row>
    <row r="128176" spans="1:2" x14ac:dyDescent="0.25">
      <c r="A128176">
        <v>1.2817200000000002</v>
      </c>
      <c r="B128176">
        <v>1.091936616310041</v>
      </c>
    </row>
    <row r="128177" spans="1:2" x14ac:dyDescent="0.25">
      <c r="A128177">
        <v>1.28173</v>
      </c>
      <c r="B128177">
        <v>1.0686333542405202</v>
      </c>
    </row>
    <row r="128178" spans="1:2" x14ac:dyDescent="0.25">
      <c r="A128178">
        <v>1.2817400000000001</v>
      </c>
      <c r="B128178">
        <v>1.0662120640344352</v>
      </c>
    </row>
    <row r="128179" spans="1:2" x14ac:dyDescent="0.25">
      <c r="A128179">
        <v>1.2817500000000002</v>
      </c>
      <c r="B128179">
        <v>1.0301235048662731</v>
      </c>
    </row>
    <row r="128180" spans="1:2" x14ac:dyDescent="0.25">
      <c r="A128180">
        <v>1.28176</v>
      </c>
      <c r="B128180">
        <v>1.0704723367544771</v>
      </c>
    </row>
    <row r="128181" spans="1:2" x14ac:dyDescent="0.25">
      <c r="A128181">
        <v>1.2817700000000001</v>
      </c>
      <c r="B128181">
        <v>1.0816594217841546</v>
      </c>
    </row>
    <row r="128182" spans="1:2" x14ac:dyDescent="0.25">
      <c r="A128182">
        <v>1.2817800000000001</v>
      </c>
      <c r="B128182">
        <v>1.0920716976117455</v>
      </c>
    </row>
    <row r="128183" spans="1:2" x14ac:dyDescent="0.25">
      <c r="A128183">
        <v>1.2817900000000002</v>
      </c>
      <c r="B128183">
        <v>1.0739374524103278</v>
      </c>
    </row>
    <row r="128184" spans="1:2" x14ac:dyDescent="0.25">
      <c r="A128184">
        <v>1.2818000000000001</v>
      </c>
      <c r="B128184">
        <v>1.0959681249444282</v>
      </c>
    </row>
    <row r="128185" spans="1:2" x14ac:dyDescent="0.25">
      <c r="A128185">
        <v>1.2818100000000001</v>
      </c>
      <c r="B128185">
        <v>1.0770294362045492</v>
      </c>
    </row>
    <row r="128186" spans="1:2" x14ac:dyDescent="0.25">
      <c r="A128186">
        <v>1.2818200000000002</v>
      </c>
      <c r="B128186">
        <v>1.0987350274606682</v>
      </c>
    </row>
    <row r="128187" spans="1:2" x14ac:dyDescent="0.25">
      <c r="A128187">
        <v>1.28183</v>
      </c>
      <c r="B128187">
        <v>1.0479568161206414</v>
      </c>
    </row>
    <row r="128188" spans="1:2" x14ac:dyDescent="0.25">
      <c r="A128188">
        <v>1.2818400000000001</v>
      </c>
      <c r="B128188">
        <v>1.086565246677226</v>
      </c>
    </row>
    <row r="128189" spans="1:2" x14ac:dyDescent="0.25">
      <c r="A128189">
        <v>1.2818500000000002</v>
      </c>
      <c r="B128189">
        <v>1.0958433301433423</v>
      </c>
    </row>
    <row r="128190" spans="1:2" x14ac:dyDescent="0.25">
      <c r="A128190">
        <v>1.28186</v>
      </c>
      <c r="B128190">
        <v>1.0460585969332377</v>
      </c>
    </row>
    <row r="128191" spans="1:2" x14ac:dyDescent="0.25">
      <c r="A128191">
        <v>1.2818700000000001</v>
      </c>
      <c r="B128191">
        <v>1.058093723961633</v>
      </c>
    </row>
    <row r="128192" spans="1:2" x14ac:dyDescent="0.25">
      <c r="A128192">
        <v>1.2818800000000001</v>
      </c>
      <c r="B128192">
        <v>1.0820727219628603</v>
      </c>
    </row>
    <row r="128193" spans="1:2" x14ac:dyDescent="0.25">
      <c r="A128193">
        <v>1.2818900000000002</v>
      </c>
      <c r="B128193">
        <v>1.0926943690562507</v>
      </c>
    </row>
    <row r="128194" spans="1:2" x14ac:dyDescent="0.25">
      <c r="A128194">
        <v>1.2819</v>
      </c>
      <c r="B128194">
        <v>1.1021457355131579</v>
      </c>
    </row>
    <row r="128195" spans="1:2" x14ac:dyDescent="0.25">
      <c r="A128195">
        <v>1.2819100000000001</v>
      </c>
      <c r="B128195">
        <v>1.0832082382166592</v>
      </c>
    </row>
    <row r="128196" spans="1:2" x14ac:dyDescent="0.25">
      <c r="A128196">
        <v>1.2819200000000002</v>
      </c>
      <c r="B128196">
        <v>1.0729920865845752</v>
      </c>
    </row>
    <row r="128197" spans="1:2" x14ac:dyDescent="0.25">
      <c r="A128197">
        <v>1.28193</v>
      </c>
      <c r="B128197">
        <v>1.0706151552459064</v>
      </c>
    </row>
    <row r="128198" spans="1:2" x14ac:dyDescent="0.25">
      <c r="A128198">
        <v>1.2819400000000001</v>
      </c>
      <c r="B128198">
        <v>1.0934809608388663</v>
      </c>
    </row>
    <row r="128199" spans="1:2" x14ac:dyDescent="0.25">
      <c r="A128199">
        <v>1.2819500000000001</v>
      </c>
      <c r="B128199">
        <v>1.0599231696754727</v>
      </c>
    </row>
    <row r="128200" spans="1:2" x14ac:dyDescent="0.25">
      <c r="A128200">
        <v>1.2819600000000002</v>
      </c>
      <c r="B128200">
        <v>1.0911151608500711</v>
      </c>
    </row>
    <row r="128201" spans="1:2" x14ac:dyDescent="0.25">
      <c r="A128201">
        <v>1.2819700000000001</v>
      </c>
      <c r="B128201">
        <v>1.100585381623129</v>
      </c>
    </row>
    <row r="128202" spans="1:2" x14ac:dyDescent="0.25">
      <c r="A128202">
        <v>1.2819800000000001</v>
      </c>
      <c r="B128202">
        <v>1.0507064595966205</v>
      </c>
    </row>
    <row r="128203" spans="1:2" x14ac:dyDescent="0.25">
      <c r="A128203">
        <v>1.2819900000000002</v>
      </c>
      <c r="B128203">
        <v>1.0626944597701189</v>
      </c>
    </row>
    <row r="128204" spans="1:2" x14ac:dyDescent="0.25">
      <c r="A128204">
        <v>1.282</v>
      </c>
      <c r="B128204">
        <v>1.0866200193030535</v>
      </c>
    </row>
    <row r="128205" spans="1:2" x14ac:dyDescent="0.25">
      <c r="A128205">
        <v>1.2820100000000001</v>
      </c>
      <c r="B128205">
        <v>1.0971864662885986</v>
      </c>
    </row>
    <row r="128206" spans="1:2" x14ac:dyDescent="0.25">
      <c r="A128206">
        <v>1.2820200000000002</v>
      </c>
      <c r="B128206">
        <v>1.106588772075102</v>
      </c>
    </row>
    <row r="128207" spans="1:2" x14ac:dyDescent="0.25">
      <c r="A128207">
        <v>1.28203</v>
      </c>
      <c r="B128207">
        <v>1.0876009523019166</v>
      </c>
    </row>
    <row r="128208" spans="1:2" x14ac:dyDescent="0.25">
      <c r="A128208">
        <v>1.2820400000000001</v>
      </c>
      <c r="B128208">
        <v>1.0773434863707365</v>
      </c>
    </row>
    <row r="128209" spans="1:2" x14ac:dyDescent="0.25">
      <c r="A128209">
        <v>1.2820500000000001</v>
      </c>
      <c r="B128209">
        <v>1.0749349012068301</v>
      </c>
    </row>
    <row r="128210" spans="1:2" x14ac:dyDescent="0.25">
      <c r="A128210">
        <v>1.2820600000000002</v>
      </c>
      <c r="B128210">
        <v>1.097772360049186</v>
      </c>
    </row>
    <row r="128211" spans="1:2" x14ac:dyDescent="0.25">
      <c r="A128211">
        <v>1.28207</v>
      </c>
      <c r="B128211">
        <v>1.0799626439822343</v>
      </c>
    </row>
    <row r="128212" spans="1:2" x14ac:dyDescent="0.25">
      <c r="A128212">
        <v>1.2820800000000001</v>
      </c>
      <c r="B128212">
        <v>1.0710370925923454</v>
      </c>
    </row>
    <row r="128213" spans="1:2" x14ac:dyDescent="0.25">
      <c r="A128213">
        <v>1.2820900000000002</v>
      </c>
      <c r="B128213">
        <v>1.0967976003741722</v>
      </c>
    </row>
    <row r="128214" spans="1:2" x14ac:dyDescent="0.25">
      <c r="A128214">
        <v>1.2821</v>
      </c>
      <c r="B128214">
        <v>1.0791613104996469</v>
      </c>
    </row>
    <row r="128215" spans="1:2" x14ac:dyDescent="0.25">
      <c r="A128215">
        <v>1.2821100000000001</v>
      </c>
      <c r="B128215">
        <v>1.0750624790816197</v>
      </c>
    </row>
    <row r="128216" spans="1:2" x14ac:dyDescent="0.25">
      <c r="A128216">
        <v>1.2821200000000001</v>
      </c>
      <c r="B128216">
        <v>1.098220184103706</v>
      </c>
    </row>
    <row r="128217" spans="1:2" x14ac:dyDescent="0.25">
      <c r="A128217">
        <v>1.2821300000000002</v>
      </c>
      <c r="B128217">
        <v>1.1076593986150782</v>
      </c>
    </row>
    <row r="128218" spans="1:2" x14ac:dyDescent="0.25">
      <c r="A128218">
        <v>1.2821400000000001</v>
      </c>
      <c r="B128218">
        <v>1.0845288413829248</v>
      </c>
    </row>
    <row r="128219" spans="1:2" x14ac:dyDescent="0.25">
      <c r="A128219">
        <v>1.2821500000000001</v>
      </c>
      <c r="B128219">
        <v>1.0819047414012348</v>
      </c>
    </row>
    <row r="128220" spans="1:2" x14ac:dyDescent="0.25">
      <c r="A128220">
        <v>1.2821600000000002</v>
      </c>
      <c r="B128220">
        <v>1.1042007321482941</v>
      </c>
    </row>
    <row r="128221" spans="1:2" x14ac:dyDescent="0.25">
      <c r="A128221">
        <v>1.28217</v>
      </c>
      <c r="B128221">
        <v>1.0543359143017137</v>
      </c>
    </row>
    <row r="128222" spans="1:2" x14ac:dyDescent="0.25">
      <c r="A128222">
        <v>1.2821800000000001</v>
      </c>
      <c r="B128222">
        <v>1.0937547877702505</v>
      </c>
    </row>
    <row r="128223" spans="1:2" x14ac:dyDescent="0.25">
      <c r="A128223">
        <v>1.2821900000000002</v>
      </c>
      <c r="B128223">
        <v>1.0766198566410807</v>
      </c>
    </row>
    <row r="128224" spans="1:2" x14ac:dyDescent="0.25">
      <c r="A128224">
        <v>1.2822</v>
      </c>
      <c r="B128224">
        <v>1.1003361990694607</v>
      </c>
    </row>
    <row r="128225" spans="1:2" x14ac:dyDescent="0.25">
      <c r="A128225">
        <v>1.2822100000000001</v>
      </c>
      <c r="B128225">
        <v>1.1098174365373656</v>
      </c>
    </row>
    <row r="128226" spans="1:2" x14ac:dyDescent="0.25">
      <c r="A128226">
        <v>1.2822200000000001</v>
      </c>
      <c r="B128226">
        <v>1.0912673381037121</v>
      </c>
    </row>
    <row r="128227" spans="1:2" x14ac:dyDescent="0.25">
      <c r="A128227">
        <v>1.2822300000000002</v>
      </c>
      <c r="B128227">
        <v>1.0859291774185027</v>
      </c>
    </row>
    <row r="128228" spans="1:2" x14ac:dyDescent="0.25">
      <c r="A128228">
        <v>1.28224</v>
      </c>
      <c r="B128228">
        <v>1.0764535169060343</v>
      </c>
    </row>
    <row r="128229" spans="1:2" x14ac:dyDescent="0.25">
      <c r="A128229">
        <v>1.2822500000000001</v>
      </c>
      <c r="B128229">
        <v>1.1021890437639565</v>
      </c>
    </row>
    <row r="128230" spans="1:2" x14ac:dyDescent="0.25">
      <c r="A128230">
        <v>1.2822600000000002</v>
      </c>
      <c r="B128230">
        <v>1.0799659541109576</v>
      </c>
    </row>
    <row r="128231" spans="1:2" x14ac:dyDescent="0.25">
      <c r="A128231">
        <v>1.28227</v>
      </c>
      <c r="B128231">
        <v>1.0785392191159213</v>
      </c>
    </row>
    <row r="128232" spans="1:2" x14ac:dyDescent="0.25">
      <c r="A128232">
        <v>1.2822800000000001</v>
      </c>
      <c r="B128232">
        <v>1.1018602530274144</v>
      </c>
    </row>
    <row r="128233" spans="1:2" x14ac:dyDescent="0.25">
      <c r="A128233">
        <v>1.2822900000000002</v>
      </c>
      <c r="B128233">
        <v>1.0844216699609266</v>
      </c>
    </row>
    <row r="128234" spans="1:2" x14ac:dyDescent="0.25">
      <c r="A128234">
        <v>1.2823</v>
      </c>
      <c r="B128234">
        <v>1.1074162045085176</v>
      </c>
    </row>
    <row r="128235" spans="1:2" x14ac:dyDescent="0.25">
      <c r="A128235">
        <v>1.2823100000000001</v>
      </c>
      <c r="B128235">
        <v>1.0892327255852661</v>
      </c>
    </row>
    <row r="128236" spans="1:2" x14ac:dyDescent="0.25">
      <c r="A128236">
        <v>1.2823200000000001</v>
      </c>
      <c r="B128236">
        <v>1.1116002748711078</v>
      </c>
    </row>
    <row r="128237" spans="1:2" x14ac:dyDescent="0.25">
      <c r="A128237">
        <v>1.2823300000000002</v>
      </c>
      <c r="B128237">
        <v>1.1199456921883297</v>
      </c>
    </row>
    <row r="128238" spans="1:2" x14ac:dyDescent="0.25">
      <c r="A128238">
        <v>1.28234</v>
      </c>
      <c r="B128238">
        <v>1.068826601044591</v>
      </c>
    </row>
    <row r="128239" spans="1:2" x14ac:dyDescent="0.25">
      <c r="A128239">
        <v>1.2823500000000001</v>
      </c>
      <c r="B128239">
        <v>1.1068984684980654</v>
      </c>
    </row>
    <row r="128240" spans="1:2" x14ac:dyDescent="0.25">
      <c r="A128240">
        <v>1.2823600000000002</v>
      </c>
      <c r="B128240">
        <v>1.0885764285034527</v>
      </c>
    </row>
    <row r="128241" spans="1:2" x14ac:dyDescent="0.25">
      <c r="A128241">
        <v>1.28237</v>
      </c>
      <c r="B128241">
        <v>1.0797128071781281</v>
      </c>
    </row>
    <row r="128242" spans="1:2" x14ac:dyDescent="0.25">
      <c r="A128242">
        <v>1.2823800000000001</v>
      </c>
      <c r="B128242">
        <v>1.0784676221133878</v>
      </c>
    </row>
    <row r="128243" spans="1:2" x14ac:dyDescent="0.25">
      <c r="A128243">
        <v>1.2823900000000001</v>
      </c>
      <c r="B128243">
        <v>1.1022741857693403</v>
      </c>
    </row>
    <row r="128244" spans="1:2" x14ac:dyDescent="0.25">
      <c r="A128244">
        <v>1.2824000000000002</v>
      </c>
      <c r="B128244">
        <v>1.1123017627210934</v>
      </c>
    </row>
    <row r="128245" spans="1:2" x14ac:dyDescent="0.25">
      <c r="A128245">
        <v>1.28241</v>
      </c>
      <c r="B128245">
        <v>1.0941919908981972</v>
      </c>
    </row>
    <row r="128246" spans="1:2" x14ac:dyDescent="0.25">
      <c r="A128246">
        <v>1.2824200000000001</v>
      </c>
      <c r="B128246">
        <v>1.1162541651156237</v>
      </c>
    </row>
    <row r="128247" spans="1:2" x14ac:dyDescent="0.25">
      <c r="A128247">
        <v>1.2824300000000002</v>
      </c>
      <c r="B128247">
        <v>1.0899360753749006</v>
      </c>
    </row>
    <row r="128248" spans="1:2" x14ac:dyDescent="0.25">
      <c r="A128248">
        <v>1.28244</v>
      </c>
      <c r="B128248">
        <v>1.0878463642402425</v>
      </c>
    </row>
    <row r="128249" spans="1:2" x14ac:dyDescent="0.25">
      <c r="A128249">
        <v>1.2824500000000001</v>
      </c>
      <c r="B128249">
        <v>1.0834718867315114</v>
      </c>
    </row>
    <row r="128250" spans="1:2" x14ac:dyDescent="0.25">
      <c r="A128250">
        <v>1.2824600000000002</v>
      </c>
      <c r="B128250">
        <v>1.0753071304057324</v>
      </c>
    </row>
    <row r="128251" spans="1:2" x14ac:dyDescent="0.25">
      <c r="A128251">
        <v>1.28247</v>
      </c>
      <c r="B128251">
        <v>1.0998680952862379</v>
      </c>
    </row>
    <row r="128252" spans="1:2" x14ac:dyDescent="0.25">
      <c r="A128252">
        <v>1.2824800000000001</v>
      </c>
      <c r="B128252">
        <v>1.1051341311869936</v>
      </c>
    </row>
    <row r="128253" spans="1:2" x14ac:dyDescent="0.25">
      <c r="A128253">
        <v>1.2824900000000001</v>
      </c>
      <c r="B128253">
        <v>1.1085758886315107</v>
      </c>
    </row>
    <row r="128254" spans="1:2" x14ac:dyDescent="0.25">
      <c r="A128254">
        <v>1.2825000000000002</v>
      </c>
      <c r="B128254">
        <v>1.091441776601088</v>
      </c>
    </row>
    <row r="128255" spans="1:2" x14ac:dyDescent="0.25">
      <c r="A128255">
        <v>1.28251</v>
      </c>
      <c r="B128255">
        <v>1.1103799075863441</v>
      </c>
    </row>
    <row r="128256" spans="1:2" x14ac:dyDescent="0.25">
      <c r="A128256">
        <v>1.2825200000000001</v>
      </c>
      <c r="B128256">
        <v>1.0926924701904088</v>
      </c>
    </row>
    <row r="128257" spans="1:2" x14ac:dyDescent="0.25">
      <c r="A128257">
        <v>1.2825300000000002</v>
      </c>
      <c r="B128257">
        <v>1.0808253704670814</v>
      </c>
    </row>
    <row r="128258" spans="1:2" x14ac:dyDescent="0.25">
      <c r="A128258">
        <v>1.28254</v>
      </c>
      <c r="B128258">
        <v>1.1007769807500996</v>
      </c>
    </row>
    <row r="128259" spans="1:2" x14ac:dyDescent="0.25">
      <c r="A128259">
        <v>1.2825500000000001</v>
      </c>
      <c r="B128259">
        <v>1.103678531980447</v>
      </c>
    </row>
    <row r="128260" spans="1:2" x14ac:dyDescent="0.25">
      <c r="A128260">
        <v>1.2825600000000001</v>
      </c>
      <c r="B128260">
        <v>1.1058465646458848</v>
      </c>
    </row>
    <row r="128261" spans="1:2" x14ac:dyDescent="0.25">
      <c r="A128261">
        <v>1.2825700000000002</v>
      </c>
      <c r="B128261">
        <v>1.0576464583599123</v>
      </c>
    </row>
    <row r="128262" spans="1:2" x14ac:dyDescent="0.25">
      <c r="A128262">
        <v>1.2825800000000001</v>
      </c>
      <c r="B128262">
        <v>1.0926145722693317</v>
      </c>
    </row>
    <row r="128263" spans="1:2" x14ac:dyDescent="0.25">
      <c r="A128263">
        <v>1.2825900000000001</v>
      </c>
      <c r="B128263">
        <v>1.0963574004271841</v>
      </c>
    </row>
    <row r="128264" spans="1:2" x14ac:dyDescent="0.25">
      <c r="A128264">
        <v>1.2826000000000002</v>
      </c>
      <c r="B128264">
        <v>1.099377862627049</v>
      </c>
    </row>
    <row r="128265" spans="1:2" x14ac:dyDescent="0.25">
      <c r="A128265">
        <v>1.28261</v>
      </c>
      <c r="B128265">
        <v>1.1013747018547497</v>
      </c>
    </row>
    <row r="128266" spans="1:2" x14ac:dyDescent="0.25">
      <c r="A128266">
        <v>1.2826200000000001</v>
      </c>
      <c r="B128266">
        <v>1.0711368679003586</v>
      </c>
    </row>
    <row r="128267" spans="1:2" x14ac:dyDescent="0.25">
      <c r="A128267">
        <v>1.2826300000000002</v>
      </c>
      <c r="B128267">
        <v>1.0718747022290094</v>
      </c>
    </row>
    <row r="128268" spans="1:2" x14ac:dyDescent="0.25">
      <c r="A128268">
        <v>1.28264</v>
      </c>
      <c r="B128268">
        <v>1.0906816494773901</v>
      </c>
    </row>
    <row r="128269" spans="1:2" x14ac:dyDescent="0.25">
      <c r="A128269">
        <v>1.2826500000000001</v>
      </c>
      <c r="B128269">
        <v>1.0943412905701371</v>
      </c>
    </row>
    <row r="128270" spans="1:2" x14ac:dyDescent="0.25">
      <c r="A128270">
        <v>1.2826600000000001</v>
      </c>
      <c r="B128270">
        <v>1.0968905158002951</v>
      </c>
    </row>
    <row r="128271" spans="1:2" x14ac:dyDescent="0.25">
      <c r="A128271">
        <v>1.2826700000000002</v>
      </c>
      <c r="B128271">
        <v>1.0669794649633852</v>
      </c>
    </row>
    <row r="128272" spans="1:2" x14ac:dyDescent="0.25">
      <c r="A128272">
        <v>1.28268</v>
      </c>
      <c r="B128272">
        <v>1.0852980062441979</v>
      </c>
    </row>
    <row r="128273" spans="1:2" x14ac:dyDescent="0.25">
      <c r="A128273">
        <v>1.2826900000000001</v>
      </c>
      <c r="B128273">
        <v>1.0876730679747144</v>
      </c>
    </row>
    <row r="128274" spans="1:2" x14ac:dyDescent="0.25">
      <c r="A128274">
        <v>1.2827000000000002</v>
      </c>
      <c r="B128274">
        <v>1.0899790766066533</v>
      </c>
    </row>
    <row r="128275" spans="1:2" x14ac:dyDescent="0.25">
      <c r="A128275">
        <v>1.28271</v>
      </c>
      <c r="B128275">
        <v>1.0917544832050152</v>
      </c>
    </row>
    <row r="128276" spans="1:2" x14ac:dyDescent="0.25">
      <c r="A128276">
        <v>1.2827200000000001</v>
      </c>
      <c r="B128276">
        <v>1.0615666295007671</v>
      </c>
    </row>
    <row r="128277" spans="1:2" x14ac:dyDescent="0.25">
      <c r="A128277">
        <v>1.2827300000000001</v>
      </c>
      <c r="B128277">
        <v>1.0630573910643002</v>
      </c>
    </row>
    <row r="128278" spans="1:2" x14ac:dyDescent="0.25">
      <c r="A128278">
        <v>1.2827400000000002</v>
      </c>
      <c r="B128278">
        <v>1.0817338772616618</v>
      </c>
    </row>
    <row r="128279" spans="1:2" x14ac:dyDescent="0.25">
      <c r="A128279">
        <v>1.2827500000000001</v>
      </c>
      <c r="B128279">
        <v>1.085472268575485</v>
      </c>
    </row>
    <row r="128280" spans="1:2" x14ac:dyDescent="0.25">
      <c r="A128280">
        <v>1.2827600000000001</v>
      </c>
      <c r="B128280">
        <v>1.0881463513474268</v>
      </c>
    </row>
    <row r="128281" spans="1:2" x14ac:dyDescent="0.25">
      <c r="A128281">
        <v>1.2827700000000002</v>
      </c>
      <c r="B128281">
        <v>1.0899181837294227</v>
      </c>
    </row>
    <row r="128282" spans="1:2" x14ac:dyDescent="0.25">
      <c r="A128282">
        <v>1.28278</v>
      </c>
      <c r="B128282">
        <v>1.0596388415324423</v>
      </c>
    </row>
    <row r="128283" spans="1:2" x14ac:dyDescent="0.25">
      <c r="A128283">
        <v>1.2827900000000001</v>
      </c>
      <c r="B128283">
        <v>1.0777611222047656</v>
      </c>
    </row>
    <row r="128284" spans="1:2" x14ac:dyDescent="0.25">
      <c r="A128284">
        <v>1.2828000000000002</v>
      </c>
      <c r="B128284">
        <v>1.0799910726524971</v>
      </c>
    </row>
    <row r="128285" spans="1:2" x14ac:dyDescent="0.25">
      <c r="A128285">
        <v>1.28281</v>
      </c>
      <c r="B128285">
        <v>1.0821764102370945</v>
      </c>
    </row>
    <row r="128286" spans="1:2" x14ac:dyDescent="0.25">
      <c r="A128286">
        <v>1.2828200000000001</v>
      </c>
      <c r="B128286">
        <v>1.0835526748215984</v>
      </c>
    </row>
    <row r="128287" spans="1:2" x14ac:dyDescent="0.25">
      <c r="A128287">
        <v>1.2828300000000001</v>
      </c>
      <c r="B128287">
        <v>1.0534483009534181</v>
      </c>
    </row>
    <row r="128288" spans="1:2" x14ac:dyDescent="0.25">
      <c r="A128288">
        <v>1.2828400000000002</v>
      </c>
      <c r="B128288">
        <v>1.071797452689232</v>
      </c>
    </row>
    <row r="128289" spans="1:2" x14ac:dyDescent="0.25">
      <c r="A128289">
        <v>1.28285</v>
      </c>
      <c r="B128289">
        <v>1.0742648012398697</v>
      </c>
    </row>
    <row r="128290" spans="1:2" x14ac:dyDescent="0.25">
      <c r="A128290">
        <v>1.2828600000000001</v>
      </c>
      <c r="B128290">
        <v>1.0764229064690503</v>
      </c>
    </row>
    <row r="128291" spans="1:2" x14ac:dyDescent="0.25">
      <c r="A128291">
        <v>1.2828700000000002</v>
      </c>
      <c r="B128291">
        <v>1.0766813407823839</v>
      </c>
    </row>
    <row r="128292" spans="1:2" x14ac:dyDescent="0.25">
      <c r="A128292">
        <v>1.28288</v>
      </c>
      <c r="B128292">
        <v>1.0757319337688134</v>
      </c>
    </row>
    <row r="128293" spans="1:2" x14ac:dyDescent="0.25">
      <c r="A128293">
        <v>1.2828900000000001</v>
      </c>
      <c r="B128293">
        <v>1.0741681610548688</v>
      </c>
    </row>
    <row r="128294" spans="1:2" x14ac:dyDescent="0.25">
      <c r="A128294">
        <v>1.2829000000000002</v>
      </c>
      <c r="B128294">
        <v>1.0447123014922242</v>
      </c>
    </row>
    <row r="128295" spans="1:2" x14ac:dyDescent="0.25">
      <c r="A128295">
        <v>1.28291</v>
      </c>
      <c r="B128295">
        <v>1.0635276341246191</v>
      </c>
    </row>
    <row r="128296" spans="1:2" x14ac:dyDescent="0.25">
      <c r="A128296">
        <v>1.2829200000000001</v>
      </c>
      <c r="B128296">
        <v>1.0659772899233082</v>
      </c>
    </row>
    <row r="128297" spans="1:2" x14ac:dyDescent="0.25">
      <c r="A128297">
        <v>1.2829300000000001</v>
      </c>
      <c r="B128297">
        <v>1.0667275826729656</v>
      </c>
    </row>
    <row r="128298" spans="1:2" x14ac:dyDescent="0.25">
      <c r="A128298">
        <v>1.2829400000000002</v>
      </c>
      <c r="B128298">
        <v>1.0661777145569249</v>
      </c>
    </row>
    <row r="128299" spans="1:2" x14ac:dyDescent="0.25">
      <c r="A128299">
        <v>1.28295</v>
      </c>
      <c r="B128299">
        <v>1.0649920167068694</v>
      </c>
    </row>
    <row r="128300" spans="1:2" x14ac:dyDescent="0.25">
      <c r="A128300">
        <v>1.2829600000000001</v>
      </c>
      <c r="B128300">
        <v>1.0634961559964606</v>
      </c>
    </row>
    <row r="128301" spans="1:2" x14ac:dyDescent="0.25">
      <c r="A128301">
        <v>1.2829700000000002</v>
      </c>
      <c r="B128301">
        <v>1.0618608370804901</v>
      </c>
    </row>
    <row r="128302" spans="1:2" x14ac:dyDescent="0.25">
      <c r="A128302">
        <v>1.28298</v>
      </c>
      <c r="B128302">
        <v>1.060178819782212</v>
      </c>
    </row>
    <row r="128303" spans="1:2" x14ac:dyDescent="0.25">
      <c r="A128303">
        <v>1.2829900000000001</v>
      </c>
      <c r="B128303">
        <v>1.0585008912225389</v>
      </c>
    </row>
    <row r="128304" spans="1:2" x14ac:dyDescent="0.25">
      <c r="A128304">
        <v>1.2830000000000001</v>
      </c>
      <c r="B128304">
        <v>1.0568542218613515</v>
      </c>
    </row>
    <row r="128305" spans="1:2" x14ac:dyDescent="0.25">
      <c r="A128305">
        <v>1.2830100000000002</v>
      </c>
      <c r="B128305">
        <v>1.0552524739190037</v>
      </c>
    </row>
    <row r="128306" spans="1:2" x14ac:dyDescent="0.25">
      <c r="A128306">
        <v>1.28302</v>
      </c>
      <c r="B128306">
        <v>1.0537015815696895</v>
      </c>
    </row>
    <row r="128307" spans="1:2" x14ac:dyDescent="0.25">
      <c r="A128307">
        <v>1.2830300000000001</v>
      </c>
      <c r="B128307">
        <v>1.0522031051020173</v>
      </c>
    </row>
    <row r="128308" spans="1:2" x14ac:dyDescent="0.25">
      <c r="A128308">
        <v>1.2830400000000002</v>
      </c>
      <c r="B128308">
        <v>1.0507561844287516</v>
      </c>
    </row>
    <row r="128309" spans="1:2" x14ac:dyDescent="0.25">
      <c r="A128309">
        <v>1.28305</v>
      </c>
      <c r="B128309">
        <v>1.0493586749028765</v>
      </c>
    </row>
    <row r="128310" spans="1:2" x14ac:dyDescent="0.25">
      <c r="A128310">
        <v>1.2830600000000001</v>
      </c>
      <c r="B128310">
        <v>1.0480078042461938</v>
      </c>
    </row>
    <row r="128311" spans="1:2" x14ac:dyDescent="0.25">
      <c r="A128311">
        <v>1.2830700000000002</v>
      </c>
      <c r="B128311">
        <v>1.0467005487235888</v>
      </c>
    </row>
    <row r="128312" spans="1:2" x14ac:dyDescent="0.25">
      <c r="A128312">
        <v>1.28308</v>
      </c>
      <c r="B128312">
        <v>1.0454338452702414</v>
      </c>
    </row>
    <row r="128313" spans="1:2" x14ac:dyDescent="0.25">
      <c r="A128313">
        <v>1.2830900000000001</v>
      </c>
      <c r="B128313">
        <v>1.0442047077373549</v>
      </c>
    </row>
    <row r="128314" spans="1:2" x14ac:dyDescent="0.25">
      <c r="A128314">
        <v>1.2831000000000001</v>
      </c>
      <c r="B128314">
        <v>1.0430102875970366</v>
      </c>
    </row>
    <row r="128315" spans="1:2" x14ac:dyDescent="0.25">
      <c r="A128315">
        <v>1.2831100000000002</v>
      </c>
      <c r="B128315">
        <v>1.0418479024459757</v>
      </c>
    </row>
    <row r="128316" spans="1:2" x14ac:dyDescent="0.25">
      <c r="A128316">
        <v>1.28312</v>
      </c>
      <c r="B128316">
        <v>1.0407150462833745</v>
      </c>
    </row>
    <row r="128317" spans="1:2" x14ac:dyDescent="0.25">
      <c r="A128317">
        <v>1.2831300000000001</v>
      </c>
      <c r="B128317">
        <v>1.0396093894986551</v>
      </c>
    </row>
    <row r="128318" spans="1:2" x14ac:dyDescent="0.25">
      <c r="A128318">
        <v>1.2831400000000002</v>
      </c>
      <c r="B128318">
        <v>1.0385287732169504</v>
      </c>
    </row>
    <row r="128319" spans="1:2" x14ac:dyDescent="0.25">
      <c r="A128319">
        <v>1.28315</v>
      </c>
      <c r="B128319">
        <v>1.0374712009305445</v>
      </c>
    </row>
    <row r="128320" spans="1:2" x14ac:dyDescent="0.25">
      <c r="A128320">
        <v>1.2831600000000001</v>
      </c>
      <c r="B128320">
        <v>1.0364348287041818</v>
      </c>
    </row>
    <row r="128321" spans="1:2" x14ac:dyDescent="0.25">
      <c r="A128321">
        <v>1.2831700000000001</v>
      </c>
      <c r="B128321">
        <v>1.0354179551108813</v>
      </c>
    </row>
    <row r="128322" spans="1:2" x14ac:dyDescent="0.25">
      <c r="A128322">
        <v>1.2831800000000002</v>
      </c>
      <c r="B128322">
        <v>1.0344190111654958</v>
      </c>
    </row>
    <row r="128323" spans="1:2" x14ac:dyDescent="0.25">
      <c r="A128323">
        <v>1.2831900000000001</v>
      </c>
      <c r="B128323">
        <v>1.0334365506921959</v>
      </c>
    </row>
    <row r="128324" spans="1:2" x14ac:dyDescent="0.25">
      <c r="A128324">
        <v>1.2832000000000001</v>
      </c>
      <c r="B128324">
        <v>1.0324692411816661</v>
      </c>
    </row>
    <row r="128325" spans="1:2" x14ac:dyDescent="0.25">
      <c r="A128325">
        <v>1.2832100000000002</v>
      </c>
      <c r="B128325">
        <v>1.0315158551804522</v>
      </c>
    </row>
    <row r="128326" spans="1:2" x14ac:dyDescent="0.25">
      <c r="A128326">
        <v>1.28322</v>
      </c>
      <c r="B128326">
        <v>1.0305752622852573</v>
      </c>
    </row>
    <row r="128327" spans="1:2" x14ac:dyDescent="0.25">
      <c r="A128327">
        <v>1.2832300000000001</v>
      </c>
      <c r="B128327">
        <v>1.0296464216973726</v>
      </c>
    </row>
    <row r="128328" spans="1:2" x14ac:dyDescent="0.25">
      <c r="A128328">
        <v>1.2832400000000002</v>
      </c>
      <c r="B128328">
        <v>1.028728375303235</v>
      </c>
    </row>
    <row r="128329" spans="1:2" x14ac:dyDescent="0.25">
      <c r="A128329">
        <v>1.28325</v>
      </c>
      <c r="B128329">
        <v>1.027820241255593</v>
      </c>
    </row>
    <row r="128330" spans="1:2" x14ac:dyDescent="0.25">
      <c r="A128330">
        <v>1.2832600000000001</v>
      </c>
      <c r="B128330">
        <v>1.0269212081131611</v>
      </c>
    </row>
    <row r="128331" spans="1:2" x14ac:dyDescent="0.25">
      <c r="A128331">
        <v>1.2832700000000001</v>
      </c>
      <c r="B128331">
        <v>1.026030529286206</v>
      </c>
    </row>
    <row r="128332" spans="1:2" x14ac:dyDescent="0.25">
      <c r="A128332">
        <v>1.2832800000000002</v>
      </c>
      <c r="B128332">
        <v>1.0251475180713867</v>
      </c>
    </row>
    <row r="128333" spans="1:2" x14ac:dyDescent="0.25">
      <c r="A128333">
        <v>1.28329</v>
      </c>
      <c r="B128333">
        <v>1.0242715429052938</v>
      </c>
    </row>
    <row r="128334" spans="1:2" x14ac:dyDescent="0.25">
      <c r="A128334">
        <v>1.2833000000000001</v>
      </c>
      <c r="B128334">
        <v>1.0234020231203071</v>
      </c>
    </row>
    <row r="128335" spans="1:2" x14ac:dyDescent="0.25">
      <c r="A128335">
        <v>1.2833100000000002</v>
      </c>
      <c r="B128335">
        <v>1.0225384249191438</v>
      </c>
    </row>
    <row r="128336" spans="1:2" x14ac:dyDescent="0.25">
      <c r="A128336">
        <v>1.28332</v>
      </c>
      <c r="B128336">
        <v>1.0216802577338253</v>
      </c>
    </row>
    <row r="128337" spans="1:2" x14ac:dyDescent="0.25">
      <c r="A128337">
        <v>1.2833300000000001</v>
      </c>
      <c r="B128337">
        <v>1.0208270708333498</v>
      </c>
    </row>
    <row r="128338" spans="1:2" x14ac:dyDescent="0.25">
      <c r="A128338">
        <v>1.2833400000000001</v>
      </c>
      <c r="B128338">
        <v>1.0199784501856932</v>
      </c>
    </row>
    <row r="128339" spans="1:2" x14ac:dyDescent="0.25">
      <c r="A128339">
        <v>1.2833500000000002</v>
      </c>
      <c r="B128339">
        <v>1.0191340156081339</v>
      </c>
    </row>
    <row r="128340" spans="1:2" x14ac:dyDescent="0.25">
      <c r="A128340">
        <v>1.2833600000000001</v>
      </c>
      <c r="B128340">
        <v>1.0182934180700234</v>
      </c>
    </row>
    <row r="128341" spans="1:2" x14ac:dyDescent="0.25">
      <c r="A128341">
        <v>1.2833700000000001</v>
      </c>
      <c r="B128341">
        <v>1.0174563372623997</v>
      </c>
    </row>
    <row r="128342" spans="1:2" x14ac:dyDescent="0.25">
      <c r="A128342">
        <v>1.2833800000000002</v>
      </c>
      <c r="B128342">
        <v>1.0166224793302965</v>
      </c>
    </row>
    <row r="128343" spans="1:2" x14ac:dyDescent="0.25">
      <c r="A128343">
        <v>1.28339</v>
      </c>
      <c r="B128343">
        <v>1.0157915748114832</v>
      </c>
    </row>
    <row r="128344" spans="1:2" x14ac:dyDescent="0.25">
      <c r="A128344">
        <v>1.2834000000000001</v>
      </c>
      <c r="B128344">
        <v>1.0149633766618171</v>
      </c>
    </row>
    <row r="128345" spans="1:2" x14ac:dyDescent="0.25">
      <c r="A128345">
        <v>1.2834100000000002</v>
      </c>
      <c r="B128345">
        <v>1.0141376585362449</v>
      </c>
    </row>
    <row r="128346" spans="1:2" x14ac:dyDescent="0.25">
      <c r="A128346">
        <v>1.28342</v>
      </c>
      <c r="B128346">
        <v>1.0133142131276016</v>
      </c>
    </row>
    <row r="128347" spans="1:2" x14ac:dyDescent="0.25">
      <c r="A128347">
        <v>1.2834300000000001</v>
      </c>
      <c r="B128347">
        <v>1.012492850655869</v>
      </c>
    </row>
    <row r="128348" spans="1:2" x14ac:dyDescent="0.25">
      <c r="A128348">
        <v>1.2834400000000001</v>
      </c>
      <c r="B128348">
        <v>1.0116733974883296</v>
      </c>
    </row>
    <row r="128349" spans="1:2" x14ac:dyDescent="0.25">
      <c r="A128349">
        <v>1.2834500000000002</v>
      </c>
      <c r="B128349">
        <v>1.0108556948639194</v>
      </c>
    </row>
    <row r="128350" spans="1:2" x14ac:dyDescent="0.25">
      <c r="A128350">
        <v>1.28346</v>
      </c>
      <c r="B128350">
        <v>1.0100395976895213</v>
      </c>
    </row>
    <row r="128351" spans="1:2" x14ac:dyDescent="0.25">
      <c r="A128351">
        <v>1.2834700000000001</v>
      </c>
      <c r="B128351">
        <v>1.0092249734899572</v>
      </c>
    </row>
    <row r="128352" spans="1:2" x14ac:dyDescent="0.25">
      <c r="A128352">
        <v>1.2834800000000002</v>
      </c>
      <c r="B128352">
        <v>1.0084117013784089</v>
      </c>
    </row>
    <row r="128353" spans="1:2" x14ac:dyDescent="0.25">
      <c r="A128353">
        <v>1.28349</v>
      </c>
      <c r="B128353">
        <v>1.0075996711221236</v>
      </c>
    </row>
    <row r="128354" spans="1:2" x14ac:dyDescent="0.25">
      <c r="A128354">
        <v>1.2835000000000001</v>
      </c>
      <c r="B128354">
        <v>1.0067887823317663</v>
      </c>
    </row>
    <row r="128355" spans="1:2" x14ac:dyDescent="0.25">
      <c r="A128355">
        <v>1.2835100000000002</v>
      </c>
      <c r="B128355">
        <v>1.0059789436218955</v>
      </c>
    </row>
    <row r="128356" spans="1:2" x14ac:dyDescent="0.25">
      <c r="A128356">
        <v>1.28352</v>
      </c>
      <c r="B128356">
        <v>1.0051700719430645</v>
      </c>
    </row>
    <row r="128357" spans="1:2" x14ac:dyDescent="0.25">
      <c r="A128357">
        <v>1.2835300000000001</v>
      </c>
      <c r="B128357">
        <v>1.0043620918833422</v>
      </c>
    </row>
    <row r="128358" spans="1:2" x14ac:dyDescent="0.25">
      <c r="A128358">
        <v>1.2835400000000001</v>
      </c>
      <c r="B128358">
        <v>1.0035549350507016</v>
      </c>
    </row>
    <row r="128359" spans="1:2" x14ac:dyDescent="0.25">
      <c r="A128359">
        <v>1.2835500000000002</v>
      </c>
      <c r="B128359">
        <v>1.0027485395282958</v>
      </c>
    </row>
    <row r="128360" spans="1:2" x14ac:dyDescent="0.25">
      <c r="A128360">
        <v>1.28356</v>
      </c>
      <c r="B128360">
        <v>1.0019428493389277</v>
      </c>
    </row>
    <row r="128361" spans="1:2" x14ac:dyDescent="0.25">
      <c r="A128361">
        <v>1.2835700000000001</v>
      </c>
      <c r="B128361">
        <v>1.0011378139700602</v>
      </c>
    </row>
    <row r="128362" spans="1:2" x14ac:dyDescent="0.25">
      <c r="A128362">
        <v>1.2835800000000002</v>
      </c>
      <c r="B128362">
        <v>1.000333387933884</v>
      </c>
    </row>
    <row r="128363" spans="1:2" x14ac:dyDescent="0.25">
      <c r="A128363">
        <v>1.28359</v>
      </c>
      <c r="B128363">
        <v>0.9995295303390519</v>
      </c>
    </row>
    <row r="128364" spans="1:2" x14ac:dyDescent="0.25">
      <c r="A128364">
        <v>1.2836000000000001</v>
      </c>
      <c r="B128364">
        <v>0.99872620455950589</v>
      </c>
    </row>
    <row r="128365" spans="1:2" x14ac:dyDescent="0.25">
      <c r="A128365">
        <v>1.2836100000000001</v>
      </c>
      <c r="B128365">
        <v>0.9979233778455967</v>
      </c>
    </row>
    <row r="128366" spans="1:2" x14ac:dyDescent="0.25">
      <c r="A128366">
        <v>1.2836200000000002</v>
      </c>
      <c r="B128366">
        <v>0.99712102102058697</v>
      </c>
    </row>
    <row r="128367" spans="1:2" x14ac:dyDescent="0.25">
      <c r="A128367">
        <v>1.28363</v>
      </c>
      <c r="B128367">
        <v>0.99631910820090808</v>
      </c>
    </row>
    <row r="128368" spans="1:2" x14ac:dyDescent="0.25">
      <c r="A128368">
        <v>1.2836400000000001</v>
      </c>
      <c r="B128368">
        <v>0.9955176165090508</v>
      </c>
    </row>
    <row r="128369" spans="1:2" x14ac:dyDescent="0.25">
      <c r="A128369">
        <v>1.2836500000000002</v>
      </c>
      <c r="B128369">
        <v>0.99471652581944991</v>
      </c>
    </row>
    <row r="128370" spans="1:2" x14ac:dyDescent="0.25">
      <c r="A128370">
        <v>1.28366</v>
      </c>
      <c r="B128370">
        <v>0.99391581856709765</v>
      </c>
    </row>
    <row r="128371" spans="1:2" x14ac:dyDescent="0.25">
      <c r="A128371">
        <v>1.2836700000000001</v>
      </c>
      <c r="B128371">
        <v>0.99311547948526913</v>
      </c>
    </row>
    <row r="128372" spans="1:2" x14ac:dyDescent="0.25">
      <c r="A128372">
        <v>1.2836800000000002</v>
      </c>
      <c r="B128372">
        <v>0.99231549544827746</v>
      </c>
    </row>
    <row r="128373" spans="1:2" x14ac:dyDescent="0.25">
      <c r="A128373">
        <v>1.28369</v>
      </c>
      <c r="B128373">
        <v>0.9915158552795057</v>
      </c>
    </row>
    <row r="128374" spans="1:2" x14ac:dyDescent="0.25">
      <c r="A128374">
        <v>1.2837000000000001</v>
      </c>
      <c r="B128374">
        <v>0.99071654959225908</v>
      </c>
    </row>
    <row r="128375" spans="1:2" x14ac:dyDescent="0.25">
      <c r="A128375">
        <v>1.2837100000000001</v>
      </c>
      <c r="B128375">
        <v>0.98991757062339847</v>
      </c>
    </row>
    <row r="128376" spans="1:2" x14ac:dyDescent="0.25">
      <c r="A128376">
        <v>1.2837200000000002</v>
      </c>
      <c r="B128376">
        <v>0.98911891212050862</v>
      </c>
    </row>
    <row r="128377" spans="1:2" x14ac:dyDescent="0.25">
      <c r="A128377">
        <v>1.28373</v>
      </c>
      <c r="B128377">
        <v>0.98832056918180855</v>
      </c>
    </row>
    <row r="128378" spans="1:2" x14ac:dyDescent="0.25">
      <c r="A128378">
        <v>1.2837400000000001</v>
      </c>
      <c r="B128378">
        <v>0.98752253817293245</v>
      </c>
    </row>
    <row r="128379" spans="1:2" x14ac:dyDescent="0.25">
      <c r="A128379">
        <v>1.2837500000000002</v>
      </c>
      <c r="B128379">
        <v>0.98672481658882816</v>
      </c>
    </row>
    <row r="128380" spans="1:2" x14ac:dyDescent="0.25">
      <c r="A128380">
        <v>1.28376</v>
      </c>
      <c r="B128380">
        <v>0.98592740297366055</v>
      </c>
    </row>
    <row r="128381" spans="1:2" x14ac:dyDescent="0.25">
      <c r="A128381">
        <v>1.2837700000000001</v>
      </c>
      <c r="B128381">
        <v>0.98513029679491526</v>
      </c>
    </row>
    <row r="128382" spans="1:2" x14ac:dyDescent="0.25">
      <c r="A128382">
        <v>1.2837800000000001</v>
      </c>
      <c r="B128382">
        <v>0.98433349841798867</v>
      </c>
    </row>
    <row r="128383" spans="1:2" x14ac:dyDescent="0.25">
      <c r="A128383">
        <v>1.2837900000000002</v>
      </c>
      <c r="B128383">
        <v>0.98353700897820595</v>
      </c>
    </row>
    <row r="128384" spans="1:2" x14ac:dyDescent="0.25">
      <c r="A128384">
        <v>1.2838000000000001</v>
      </c>
      <c r="B128384">
        <v>0.98274083032276383</v>
      </c>
    </row>
    <row r="128385" spans="1:2" x14ac:dyDescent="0.25">
      <c r="A128385">
        <v>1.2838100000000001</v>
      </c>
      <c r="B128385">
        <v>0.98194496495324057</v>
      </c>
    </row>
    <row r="128386" spans="1:2" x14ac:dyDescent="0.25">
      <c r="A128386">
        <v>1.2838200000000002</v>
      </c>
      <c r="B128386">
        <v>0.98114941595933169</v>
      </c>
    </row>
    <row r="128387" spans="1:2" x14ac:dyDescent="0.25">
      <c r="A128387">
        <v>1.28383</v>
      </c>
      <c r="B128387">
        <v>0.98035418695563514</v>
      </c>
    </row>
    <row r="128388" spans="1:2" x14ac:dyDescent="0.25">
      <c r="A128388">
        <v>1.2838400000000001</v>
      </c>
      <c r="B128388">
        <v>0.97955928204928089</v>
      </c>
    </row>
    <row r="128389" spans="1:2" x14ac:dyDescent="0.25">
      <c r="A128389">
        <v>1.2838500000000002</v>
      </c>
      <c r="B128389">
        <v>0.97876470576500252</v>
      </c>
    </row>
    <row r="128390" spans="1:2" x14ac:dyDescent="0.25">
      <c r="A128390">
        <v>1.28386</v>
      </c>
      <c r="B128390">
        <v>0.97797046303255397</v>
      </c>
    </row>
    <row r="128391" spans="1:2" x14ac:dyDescent="0.25">
      <c r="A128391">
        <v>1.2838700000000001</v>
      </c>
      <c r="B128391">
        <v>0.97717655913904067</v>
      </c>
    </row>
    <row r="128392" spans="1:2" x14ac:dyDescent="0.25">
      <c r="A128392">
        <v>1.2838800000000001</v>
      </c>
      <c r="B128392">
        <v>0.9763829996572988</v>
      </c>
    </row>
    <row r="128393" spans="1:2" x14ac:dyDescent="0.25">
      <c r="A128393">
        <v>1.2838900000000002</v>
      </c>
      <c r="B128393">
        <v>0.97558979047268324</v>
      </c>
    </row>
    <row r="128394" spans="1:2" x14ac:dyDescent="0.25">
      <c r="A128394">
        <v>1.2839</v>
      </c>
      <c r="B128394">
        <v>0.97479693770037235</v>
      </c>
    </row>
    <row r="128395" spans="1:2" x14ac:dyDescent="0.25">
      <c r="A128395">
        <v>1.2839100000000001</v>
      </c>
      <c r="B128395">
        <v>0.97400444767341521</v>
      </c>
    </row>
    <row r="128396" spans="1:2" x14ac:dyDescent="0.25">
      <c r="A128396">
        <v>1.2839200000000002</v>
      </c>
      <c r="B128396">
        <v>0.97321232694192161</v>
      </c>
    </row>
    <row r="128397" spans="1:2" x14ac:dyDescent="0.25">
      <c r="A128397">
        <v>1.28393</v>
      </c>
      <c r="B128397">
        <v>0.97242058221040417</v>
      </c>
    </row>
    <row r="128398" spans="1:2" x14ac:dyDescent="0.25">
      <c r="A128398">
        <v>1.2839400000000001</v>
      </c>
      <c r="B128398">
        <v>0.97162922033974242</v>
      </c>
    </row>
    <row r="128399" spans="1:2" x14ac:dyDescent="0.25">
      <c r="A128399">
        <v>1.2839500000000001</v>
      </c>
      <c r="B128399">
        <v>0.97083824831627652</v>
      </c>
    </row>
    <row r="128400" spans="1:2" x14ac:dyDescent="0.25">
      <c r="A128400">
        <v>1.2839600000000002</v>
      </c>
      <c r="B128400">
        <v>0.9700476732394735</v>
      </c>
    </row>
    <row r="128401" spans="1:2" x14ac:dyDescent="0.25">
      <c r="A128401">
        <v>1.2839700000000001</v>
      </c>
      <c r="B128401">
        <v>0.96925750229894059</v>
      </c>
    </row>
    <row r="128402" spans="1:2" x14ac:dyDescent="0.25">
      <c r="A128402">
        <v>1.2839800000000001</v>
      </c>
      <c r="B128402">
        <v>0.96846774277638137</v>
      </c>
    </row>
    <row r="128403" spans="1:2" x14ac:dyDescent="0.25">
      <c r="A128403">
        <v>1.2839900000000002</v>
      </c>
      <c r="B128403">
        <v>0.96767840199443267</v>
      </c>
    </row>
    <row r="128404" spans="1:2" x14ac:dyDescent="0.25">
      <c r="A128404">
        <v>1.284</v>
      </c>
      <c r="B128404">
        <v>0.96688948735199332</v>
      </c>
    </row>
    <row r="128405" spans="1:2" x14ac:dyDescent="0.25">
      <c r="A128405">
        <v>1.2840100000000001</v>
      </c>
      <c r="B128405">
        <v>0.96610100627048179</v>
      </c>
    </row>
    <row r="128406" spans="1:2" x14ac:dyDescent="0.25">
      <c r="A128406">
        <v>1.2840200000000002</v>
      </c>
      <c r="B128406">
        <v>0.96531296620192608</v>
      </c>
    </row>
    <row r="128407" spans="1:2" x14ac:dyDescent="0.25">
      <c r="A128407">
        <v>1.28403</v>
      </c>
      <c r="B128407">
        <v>0.96452537462445465</v>
      </c>
    </row>
    <row r="128408" spans="1:2" x14ac:dyDescent="0.25">
      <c r="A128408">
        <v>1.2840400000000001</v>
      </c>
      <c r="B128408">
        <v>0.96373823902232703</v>
      </c>
    </row>
    <row r="128409" spans="1:2" x14ac:dyDescent="0.25">
      <c r="A128409">
        <v>1.2840500000000001</v>
      </c>
      <c r="B128409">
        <v>0.96295156687418293</v>
      </c>
    </row>
    <row r="128410" spans="1:2" x14ac:dyDescent="0.25">
      <c r="A128410">
        <v>1.2840600000000002</v>
      </c>
      <c r="B128410">
        <v>0.96216536565647548</v>
      </c>
    </row>
    <row r="128411" spans="1:2" x14ac:dyDescent="0.25">
      <c r="A128411">
        <v>1.28407</v>
      </c>
      <c r="B128411">
        <v>0.96137964283952604</v>
      </c>
    </row>
    <row r="128412" spans="1:2" x14ac:dyDescent="0.25">
      <c r="A128412">
        <v>1.2840800000000001</v>
      </c>
      <c r="B128412">
        <v>0.96059440585828026</v>
      </c>
    </row>
    <row r="128413" spans="1:2" x14ac:dyDescent="0.25">
      <c r="A128413">
        <v>1.2840900000000002</v>
      </c>
      <c r="B128413">
        <v>0.95980966213817309</v>
      </c>
    </row>
    <row r="128414" spans="1:2" x14ac:dyDescent="0.25">
      <c r="A128414">
        <v>1.2841</v>
      </c>
      <c r="B128414">
        <v>0.95902541906210448</v>
      </c>
    </row>
    <row r="128415" spans="1:2" x14ac:dyDescent="0.25">
      <c r="A128415">
        <v>1.2841100000000001</v>
      </c>
      <c r="B128415">
        <v>0.95824168397729859</v>
      </c>
    </row>
    <row r="128416" spans="1:2" x14ac:dyDescent="0.25">
      <c r="A128416">
        <v>1.2841200000000002</v>
      </c>
      <c r="B128416">
        <v>0.95745846420176661</v>
      </c>
    </row>
    <row r="128417" spans="1:2" x14ac:dyDescent="0.25">
      <c r="A128417">
        <v>1.2841300000000002</v>
      </c>
      <c r="B128417">
        <v>0.95667576699948731</v>
      </c>
    </row>
    <row r="128418" spans="1:2" x14ac:dyDescent="0.25">
      <c r="A128418">
        <v>1.2841400000000001</v>
      </c>
      <c r="B128418">
        <v>0.95589359958957665</v>
      </c>
    </row>
    <row r="128419" spans="1:2" x14ac:dyDescent="0.25">
      <c r="A128419">
        <v>1.2841500000000001</v>
      </c>
      <c r="B128419">
        <v>0.95511196914129315</v>
      </c>
    </row>
    <row r="128420" spans="1:2" x14ac:dyDescent="0.25">
      <c r="A128420">
        <v>1.2841600000000002</v>
      </c>
      <c r="B128420">
        <v>0.95433088277116851</v>
      </c>
    </row>
    <row r="128421" spans="1:2" x14ac:dyDescent="0.25">
      <c r="A128421">
        <v>1.28417</v>
      </c>
      <c r="B128421">
        <v>0.95355034753432022</v>
      </c>
    </row>
    <row r="128422" spans="1:2" x14ac:dyDescent="0.25">
      <c r="A128422">
        <v>1.2841800000000001</v>
      </c>
      <c r="B128422">
        <v>0.95277037043446822</v>
      </c>
    </row>
    <row r="128423" spans="1:2" x14ac:dyDescent="0.25">
      <c r="A128423">
        <v>1.2841900000000002</v>
      </c>
      <c r="B128423">
        <v>0.95199095840157477</v>
      </c>
    </row>
    <row r="128424" spans="1:2" x14ac:dyDescent="0.25">
      <c r="A128424">
        <v>1.2842</v>
      </c>
      <c r="B128424">
        <v>0.95121211832194041</v>
      </c>
    </row>
    <row r="128425" spans="1:2" x14ac:dyDescent="0.25">
      <c r="A128425">
        <v>1.2842100000000001</v>
      </c>
      <c r="B128425">
        <v>0.95043385699930405</v>
      </c>
    </row>
    <row r="128426" spans="1:2" x14ac:dyDescent="0.25">
      <c r="A128426">
        <v>1.2842200000000001</v>
      </c>
      <c r="B128426">
        <v>0.94965618118789152</v>
      </c>
    </row>
    <row r="128427" spans="1:2" x14ac:dyDescent="0.25">
      <c r="A128427">
        <v>1.2842300000000002</v>
      </c>
      <c r="B128427">
        <v>0.94887909756385247</v>
      </c>
    </row>
    <row r="128428" spans="1:2" x14ac:dyDescent="0.25">
      <c r="A128428">
        <v>1.28424</v>
      </c>
      <c r="B128428">
        <v>0.94810261274388108</v>
      </c>
    </row>
    <row r="128429" spans="1:2" x14ac:dyDescent="0.25">
      <c r="A128429">
        <v>1.2842500000000001</v>
      </c>
      <c r="B128429">
        <v>0.94732673324478311</v>
      </c>
    </row>
    <row r="128430" spans="1:2" x14ac:dyDescent="0.25">
      <c r="A128430">
        <v>1.2842600000000002</v>
      </c>
      <c r="B128430">
        <v>0.94655146556442282</v>
      </c>
    </row>
    <row r="128431" spans="1:2" x14ac:dyDescent="0.25">
      <c r="A128431">
        <v>1.28427</v>
      </c>
      <c r="B128431">
        <v>0.94577681609124897</v>
      </c>
    </row>
    <row r="128432" spans="1:2" x14ac:dyDescent="0.25">
      <c r="A128432">
        <v>1.2842800000000001</v>
      </c>
      <c r="B128432">
        <v>0.94500279115831998</v>
      </c>
    </row>
    <row r="128433" spans="1:2" x14ac:dyDescent="0.25">
      <c r="A128433">
        <v>1.2842900000000002</v>
      </c>
      <c r="B128433">
        <v>0.94422939701662323</v>
      </c>
    </row>
    <row r="128434" spans="1:2" x14ac:dyDescent="0.25">
      <c r="A128434">
        <v>1.2843</v>
      </c>
      <c r="B128434">
        <v>0.9434566398528379</v>
      </c>
    </row>
    <row r="128435" spans="1:2" x14ac:dyDescent="0.25">
      <c r="A128435">
        <v>1.2843100000000001</v>
      </c>
      <c r="B128435">
        <v>0.94268452577984119</v>
      </c>
    </row>
    <row r="128436" spans="1:2" x14ac:dyDescent="0.25">
      <c r="A128436">
        <v>1.2843200000000001</v>
      </c>
      <c r="B128436">
        <v>0.94191306083253135</v>
      </c>
    </row>
    <row r="128437" spans="1:2" x14ac:dyDescent="0.25">
      <c r="A128437">
        <v>1.2843300000000002</v>
      </c>
      <c r="B128437">
        <v>0.94114225097127091</v>
      </c>
    </row>
    <row r="128438" spans="1:2" x14ac:dyDescent="0.25">
      <c r="A128438">
        <v>1.28434</v>
      </c>
      <c r="B128438">
        <v>0.94037210208993327</v>
      </c>
    </row>
    <row r="128439" spans="1:2" x14ac:dyDescent="0.25">
      <c r="A128439">
        <v>1.2843500000000001</v>
      </c>
      <c r="B128439">
        <v>0.93960262000624239</v>
      </c>
    </row>
    <row r="128440" spans="1:2" x14ac:dyDescent="0.25">
      <c r="A128440">
        <v>1.2843600000000002</v>
      </c>
      <c r="B128440">
        <v>0.93883381046274772</v>
      </c>
    </row>
    <row r="128441" spans="1:2" x14ac:dyDescent="0.25">
      <c r="A128441">
        <v>1.28437</v>
      </c>
      <c r="B128441">
        <v>0.93806567913461458</v>
      </c>
    </row>
    <row r="128442" spans="1:2" x14ac:dyDescent="0.25">
      <c r="A128442">
        <v>1.2843800000000001</v>
      </c>
      <c r="B128442">
        <v>0.93729823160805248</v>
      </c>
    </row>
    <row r="128443" spans="1:2" x14ac:dyDescent="0.25">
      <c r="A128443">
        <v>1.2843900000000001</v>
      </c>
      <c r="B128443">
        <v>0.93653147341113674</v>
      </c>
    </row>
    <row r="128444" spans="1:2" x14ac:dyDescent="0.25">
      <c r="A128444">
        <v>1.2844000000000002</v>
      </c>
      <c r="B128444">
        <v>0.93576540999428648</v>
      </c>
    </row>
    <row r="128445" spans="1:2" x14ac:dyDescent="0.25">
      <c r="A128445">
        <v>1.2844100000000001</v>
      </c>
      <c r="B128445">
        <v>0.93500004672613524</v>
      </c>
    </row>
    <row r="128446" spans="1:2" x14ac:dyDescent="0.25">
      <c r="A128446">
        <v>1.2844200000000001</v>
      </c>
      <c r="B128446">
        <v>0.93423538892175273</v>
      </c>
    </row>
    <row r="128447" spans="1:2" x14ac:dyDescent="0.25">
      <c r="A128447">
        <v>1.2844300000000002</v>
      </c>
      <c r="B128447">
        <v>0.93347144180707931</v>
      </c>
    </row>
    <row r="128448" spans="1:2" x14ac:dyDescent="0.25">
      <c r="A128448">
        <v>1.28444</v>
      </c>
      <c r="B128448">
        <v>0.93270821053802666</v>
      </c>
    </row>
    <row r="128449" spans="1:2" x14ac:dyDescent="0.25">
      <c r="A128449">
        <v>1.2844500000000001</v>
      </c>
      <c r="B128449">
        <v>0.93194570020748557</v>
      </c>
    </row>
    <row r="128450" spans="1:2" x14ac:dyDescent="0.25">
      <c r="A128450">
        <v>1.2844600000000002</v>
      </c>
      <c r="B128450">
        <v>0.93119315951892045</v>
      </c>
    </row>
    <row r="128451" spans="1:2" x14ac:dyDescent="0.25">
      <c r="A128451">
        <v>1.28447</v>
      </c>
      <c r="B128451">
        <v>0.93044015410372416</v>
      </c>
    </row>
    <row r="128452" spans="1:2" x14ac:dyDescent="0.25">
      <c r="A128452">
        <v>1.2844800000000001</v>
      </c>
      <c r="B128452">
        <v>0.92968711340317189</v>
      </c>
    </row>
    <row r="128453" spans="1:2" x14ac:dyDescent="0.25">
      <c r="A128453">
        <v>1.2844900000000001</v>
      </c>
      <c r="B128453">
        <v>0.92893390483962779</v>
      </c>
    </row>
    <row r="128454" spans="1:2" x14ac:dyDescent="0.25">
      <c r="A128454">
        <v>1.2845000000000002</v>
      </c>
      <c r="B128454">
        <v>0.92818048916222262</v>
      </c>
    </row>
    <row r="128455" spans="1:2" x14ac:dyDescent="0.25">
      <c r="A128455">
        <v>1.28451</v>
      </c>
      <c r="B128455">
        <v>0.92742689171884918</v>
      </c>
    </row>
    <row r="128456" spans="1:2" x14ac:dyDescent="0.25">
      <c r="A128456">
        <v>1.2845200000000001</v>
      </c>
      <c r="B128456">
        <v>0.92667317446027031</v>
      </c>
    </row>
    <row r="128457" spans="1:2" x14ac:dyDescent="0.25">
      <c r="A128457">
        <v>1.2845300000000002</v>
      </c>
      <c r="B128457">
        <v>0.92591941694990454</v>
      </c>
    </row>
    <row r="128458" spans="1:2" x14ac:dyDescent="0.25">
      <c r="A128458">
        <v>1.28454</v>
      </c>
      <c r="B128458">
        <v>0.92516570547685373</v>
      </c>
    </row>
    <row r="128459" spans="1:2" x14ac:dyDescent="0.25">
      <c r="A128459">
        <v>1.2845500000000001</v>
      </c>
      <c r="B128459">
        <v>0.92441212698254427</v>
      </c>
    </row>
    <row r="128460" spans="1:2" x14ac:dyDescent="0.25">
      <c r="A128460">
        <v>1.2845600000000001</v>
      </c>
      <c r="B128460">
        <v>0.92365876586531614</v>
      </c>
    </row>
    <row r="128461" spans="1:2" x14ac:dyDescent="0.25">
      <c r="A128461">
        <v>1.2845700000000002</v>
      </c>
      <c r="B128461">
        <v>0.92290570239218672</v>
      </c>
    </row>
    <row r="128462" spans="1:2" x14ac:dyDescent="0.25">
      <c r="A128462">
        <v>1.2845800000000001</v>
      </c>
      <c r="B128462">
        <v>0.92215301202543942</v>
      </c>
    </row>
    <row r="128463" spans="1:2" x14ac:dyDescent="0.25">
      <c r="A128463">
        <v>1.2845900000000001</v>
      </c>
      <c r="B128463">
        <v>0.92140076517836178</v>
      </c>
    </row>
    <row r="128464" spans="1:2" x14ac:dyDescent="0.25">
      <c r="A128464">
        <v>1.2846000000000002</v>
      </c>
      <c r="B128464">
        <v>0.92064902730929354</v>
      </c>
    </row>
    <row r="128465" spans="1:2" x14ac:dyDescent="0.25">
      <c r="A128465">
        <v>1.28461</v>
      </c>
      <c r="B128465">
        <v>0.91990445880092175</v>
      </c>
    </row>
    <row r="128466" spans="1:2" x14ac:dyDescent="0.25">
      <c r="A128466">
        <v>1.2846200000000001</v>
      </c>
      <c r="B128466">
        <v>0.91915798504781332</v>
      </c>
    </row>
    <row r="128467" spans="1:2" x14ac:dyDescent="0.25">
      <c r="A128467">
        <v>1.2846300000000002</v>
      </c>
      <c r="B128467">
        <v>0.91841095934871597</v>
      </c>
    </row>
    <row r="128468" spans="1:2" x14ac:dyDescent="0.25">
      <c r="A128468">
        <v>1.28464</v>
      </c>
      <c r="B128468">
        <v>0.91766353416298252</v>
      </c>
    </row>
    <row r="128469" spans="1:2" x14ac:dyDescent="0.25">
      <c r="A128469">
        <v>1.2846500000000001</v>
      </c>
      <c r="B128469">
        <v>0.91691583029347701</v>
      </c>
    </row>
    <row r="128470" spans="1:2" x14ac:dyDescent="0.25">
      <c r="A128470">
        <v>1.2846600000000001</v>
      </c>
      <c r="B128470">
        <v>0.91616797497828151</v>
      </c>
    </row>
    <row r="128471" spans="1:2" x14ac:dyDescent="0.25">
      <c r="A128471">
        <v>1.2846700000000002</v>
      </c>
      <c r="B128471">
        <v>0.91542009800649382</v>
      </c>
    </row>
    <row r="128472" spans="1:2" x14ac:dyDescent="0.25">
      <c r="A128472">
        <v>1.28468</v>
      </c>
      <c r="B128472">
        <v>0.91467232590257352</v>
      </c>
    </row>
    <row r="128473" spans="1:2" x14ac:dyDescent="0.25">
      <c r="A128473">
        <v>1.2846900000000001</v>
      </c>
      <c r="B128473">
        <v>0.91392477886443457</v>
      </c>
    </row>
    <row r="128474" spans="1:2" x14ac:dyDescent="0.25">
      <c r="A128474">
        <v>1.2847000000000002</v>
      </c>
      <c r="B128474">
        <v>0.91317756948831963</v>
      </c>
    </row>
    <row r="128475" spans="1:2" x14ac:dyDescent="0.25">
      <c r="A128475">
        <v>1.28471</v>
      </c>
      <c r="B128475">
        <v>0.91243080245004538</v>
      </c>
    </row>
    <row r="128476" spans="1:2" x14ac:dyDescent="0.25">
      <c r="A128476">
        <v>1.2847200000000001</v>
      </c>
      <c r="B128476">
        <v>0.91168457465602071</v>
      </c>
    </row>
    <row r="128477" spans="1:2" x14ac:dyDescent="0.25">
      <c r="A128477">
        <v>1.2847300000000001</v>
      </c>
      <c r="B128477">
        <v>0.91093897564787274</v>
      </c>
    </row>
    <row r="128478" spans="1:2" x14ac:dyDescent="0.25">
      <c r="A128478">
        <v>1.2847400000000002</v>
      </c>
      <c r="B128478">
        <v>0.91019408803500479</v>
      </c>
    </row>
    <row r="128479" spans="1:2" x14ac:dyDescent="0.25">
      <c r="A128479">
        <v>1.2847500000000001</v>
      </c>
      <c r="B128479">
        <v>0.90944998801322185</v>
      </c>
    </row>
    <row r="128480" spans="1:2" x14ac:dyDescent="0.25">
      <c r="A128480">
        <v>1.2847600000000001</v>
      </c>
      <c r="B128480">
        <v>0.90870674580828048</v>
      </c>
    </row>
    <row r="128481" spans="1:2" x14ac:dyDescent="0.25">
      <c r="A128481">
        <v>1.2847700000000002</v>
      </c>
      <c r="B128481">
        <v>0.90796442620293083</v>
      </c>
    </row>
    <row r="128482" spans="1:2" x14ac:dyDescent="0.25">
      <c r="A128482">
        <v>1.28478</v>
      </c>
      <c r="B128482">
        <v>0.90722308889098346</v>
      </c>
    </row>
    <row r="128483" spans="1:2" x14ac:dyDescent="0.25">
      <c r="A128483">
        <v>1.2847900000000001</v>
      </c>
      <c r="B128483">
        <v>0.9064827889334538</v>
      </c>
    </row>
    <row r="128484" spans="1:2" x14ac:dyDescent="0.25">
      <c r="A128484">
        <v>1.2848000000000002</v>
      </c>
      <c r="B128484">
        <v>0.90574357710807818</v>
      </c>
    </row>
    <row r="128485" spans="1:2" x14ac:dyDescent="0.25">
      <c r="A128485">
        <v>1.28481</v>
      </c>
      <c r="B128485">
        <v>0.90500550023107218</v>
      </c>
    </row>
    <row r="128486" spans="1:2" x14ac:dyDescent="0.25">
      <c r="A128486">
        <v>1.2848200000000001</v>
      </c>
      <c r="B128486">
        <v>0.90426860150947341</v>
      </c>
    </row>
    <row r="128487" spans="1:2" x14ac:dyDescent="0.25">
      <c r="A128487">
        <v>1.2848300000000001</v>
      </c>
      <c r="B128487">
        <v>0.9035329208000864</v>
      </c>
    </row>
    <row r="128488" spans="1:2" x14ac:dyDescent="0.25">
      <c r="A128488">
        <v>1.2848400000000002</v>
      </c>
      <c r="B128488">
        <v>0.90279849487654795</v>
      </c>
    </row>
    <row r="128489" spans="1:2" x14ac:dyDescent="0.25">
      <c r="A128489">
        <v>1.28485</v>
      </c>
      <c r="B128489">
        <v>0.90206535768355645</v>
      </c>
    </row>
    <row r="128490" spans="1:2" x14ac:dyDescent="0.25">
      <c r="A128490">
        <v>1.2848600000000001</v>
      </c>
      <c r="B128490">
        <v>0.90133354056002035</v>
      </c>
    </row>
    <row r="128491" spans="1:2" x14ac:dyDescent="0.25">
      <c r="A128491">
        <v>1.2848700000000002</v>
      </c>
      <c r="B128491">
        <v>0.90060307244155158</v>
      </c>
    </row>
    <row r="128492" spans="1:2" x14ac:dyDescent="0.25">
      <c r="A128492">
        <v>1.28488</v>
      </c>
      <c r="B128492">
        <v>0.89987398004195696</v>
      </c>
    </row>
    <row r="128493" spans="1:2" x14ac:dyDescent="0.25">
      <c r="A128493">
        <v>1.2848900000000001</v>
      </c>
      <c r="B128493">
        <v>0.89914628804399599</v>
      </c>
    </row>
    <row r="128494" spans="1:2" x14ac:dyDescent="0.25">
      <c r="A128494">
        <v>1.2849000000000002</v>
      </c>
      <c r="B128494">
        <v>0.89842001925020021</v>
      </c>
    </row>
    <row r="128495" spans="1:2" x14ac:dyDescent="0.25">
      <c r="A128495">
        <v>1.28491</v>
      </c>
      <c r="B128495">
        <v>0.89769519471927006</v>
      </c>
    </row>
    <row r="128496" spans="1:2" x14ac:dyDescent="0.25">
      <c r="A128496">
        <v>1.2849200000000001</v>
      </c>
      <c r="B128496">
        <v>0.89697183393011903</v>
      </c>
    </row>
    <row r="128497" spans="1:2" x14ac:dyDescent="0.25">
      <c r="A128497">
        <v>1.2849300000000001</v>
      </c>
      <c r="B128497">
        <v>0.896249954881016</v>
      </c>
    </row>
    <row r="128498" spans="1:2" x14ac:dyDescent="0.25">
      <c r="A128498">
        <v>1.2849400000000002</v>
      </c>
      <c r="B128498">
        <v>0.89552957420984569</v>
      </c>
    </row>
    <row r="128499" spans="1:2" x14ac:dyDescent="0.25">
      <c r="A128499">
        <v>1.28495</v>
      </c>
      <c r="B128499">
        <v>0.89481070730414736</v>
      </c>
    </row>
    <row r="128500" spans="1:2" x14ac:dyDescent="0.25">
      <c r="A128500">
        <v>1.2849600000000001</v>
      </c>
      <c r="B128500">
        <v>0.89409336839480313</v>
      </c>
    </row>
    <row r="128501" spans="1:2" x14ac:dyDescent="0.25">
      <c r="A128501">
        <v>1.2849700000000002</v>
      </c>
      <c r="B128501">
        <v>0.89337757065188439</v>
      </c>
    </row>
    <row r="128502" spans="1:2" x14ac:dyDescent="0.25">
      <c r="A128502">
        <v>1.28498</v>
      </c>
      <c r="B128502">
        <v>0.89266332624397093</v>
      </c>
    </row>
    <row r="128503" spans="1:2" x14ac:dyDescent="0.25">
      <c r="A128503">
        <v>1.2849900000000001</v>
      </c>
      <c r="B128503">
        <v>0.89195064645819799</v>
      </c>
    </row>
    <row r="128504" spans="1:2" x14ac:dyDescent="0.25">
      <c r="A128504">
        <v>1.2850000000000001</v>
      </c>
      <c r="B128504">
        <v>0.891239541711352</v>
      </c>
    </row>
    <row r="128505" spans="1:2" x14ac:dyDescent="0.25">
      <c r="A128505">
        <v>1.2850100000000002</v>
      </c>
      <c r="B128505">
        <v>0.8905300216626264</v>
      </c>
    </row>
    <row r="128506" spans="1:2" x14ac:dyDescent="0.25">
      <c r="A128506">
        <v>1.2850200000000001</v>
      </c>
      <c r="B128506">
        <v>0.88982209525107203</v>
      </c>
    </row>
    <row r="128507" spans="1:2" x14ac:dyDescent="0.25">
      <c r="A128507">
        <v>1.2850300000000001</v>
      </c>
      <c r="B128507">
        <v>0.88911577072957293</v>
      </c>
    </row>
    <row r="128508" spans="1:2" x14ac:dyDescent="0.25">
      <c r="A128508">
        <v>1.2850400000000002</v>
      </c>
      <c r="B128508">
        <v>0.88841105577315937</v>
      </c>
    </row>
    <row r="128509" spans="1:2" x14ac:dyDescent="0.25">
      <c r="A128509">
        <v>1.28505</v>
      </c>
      <c r="B128509">
        <v>0.88770795745062092</v>
      </c>
    </row>
    <row r="128510" spans="1:2" x14ac:dyDescent="0.25">
      <c r="A128510">
        <v>1.2850600000000001</v>
      </c>
      <c r="B128510">
        <v>0.88700648233790569</v>
      </c>
    </row>
    <row r="128511" spans="1:2" x14ac:dyDescent="0.25">
      <c r="A128511">
        <v>1.2850700000000002</v>
      </c>
      <c r="B128511">
        <v>0.88630663649119656</v>
      </c>
    </row>
    <row r="128512" spans="1:2" x14ac:dyDescent="0.25">
      <c r="A128512">
        <v>1.28508</v>
      </c>
      <c r="B128512">
        <v>0.88560842553519159</v>
      </c>
    </row>
    <row r="128513" spans="1:2" x14ac:dyDescent="0.25">
      <c r="A128513">
        <v>1.2850900000000001</v>
      </c>
      <c r="B128513">
        <v>0.88491185466140498</v>
      </c>
    </row>
    <row r="128514" spans="1:2" x14ac:dyDescent="0.25">
      <c r="A128514">
        <v>1.2851000000000001</v>
      </c>
      <c r="B128514">
        <v>0.88421692867471924</v>
      </c>
    </row>
    <row r="128515" spans="1:2" x14ac:dyDescent="0.25">
      <c r="A128515">
        <v>1.2851100000000002</v>
      </c>
      <c r="B128515">
        <v>0.88352365202491623</v>
      </c>
    </row>
    <row r="128516" spans="1:2" x14ac:dyDescent="0.25">
      <c r="A128516">
        <v>1.28512</v>
      </c>
      <c r="B128516">
        <v>0.88283202880832989</v>
      </c>
    </row>
    <row r="128517" spans="1:2" x14ac:dyDescent="0.25">
      <c r="A128517">
        <v>1.2851300000000001</v>
      </c>
      <c r="B128517">
        <v>0.88214206281838381</v>
      </c>
    </row>
    <row r="128518" spans="1:2" x14ac:dyDescent="0.25">
      <c r="A128518">
        <v>1.2851400000000002</v>
      </c>
      <c r="B128518">
        <v>0.88145375755381195</v>
      </c>
    </row>
    <row r="128519" spans="1:2" x14ac:dyDescent="0.25">
      <c r="A128519">
        <v>1.28515</v>
      </c>
      <c r="B128519">
        <v>0.8807671162374936</v>
      </c>
    </row>
    <row r="128520" spans="1:2" x14ac:dyDescent="0.25">
      <c r="A128520">
        <v>1.2851600000000001</v>
      </c>
      <c r="B128520">
        <v>0.88008214184028366</v>
      </c>
    </row>
    <row r="128521" spans="1:2" x14ac:dyDescent="0.25">
      <c r="A128521">
        <v>1.2851700000000001</v>
      </c>
      <c r="B128521">
        <v>0.87939883709287581</v>
      </c>
    </row>
    <row r="128522" spans="1:2" x14ac:dyDescent="0.25">
      <c r="A128522">
        <v>1.2851800000000002</v>
      </c>
      <c r="B128522">
        <v>0.87871720451005941</v>
      </c>
    </row>
    <row r="128523" spans="1:2" x14ac:dyDescent="0.25">
      <c r="A128523">
        <v>1.2851900000000001</v>
      </c>
      <c r="B128523">
        <v>0.87803724639530423</v>
      </c>
    </row>
    <row r="128524" spans="1:2" x14ac:dyDescent="0.25">
      <c r="A128524">
        <v>1.2852000000000001</v>
      </c>
      <c r="B128524">
        <v>0.87735896486044163</v>
      </c>
    </row>
    <row r="128525" spans="1:2" x14ac:dyDescent="0.25">
      <c r="A128525">
        <v>1.2852100000000002</v>
      </c>
      <c r="B128525">
        <v>0.87668236181684767</v>
      </c>
    </row>
    <row r="128526" spans="1:2" x14ac:dyDescent="0.25">
      <c r="A128526">
        <v>1.28522</v>
      </c>
      <c r="B128526">
        <v>0.87600743903473333</v>
      </c>
    </row>
    <row r="128527" spans="1:2" x14ac:dyDescent="0.25">
      <c r="A128527">
        <v>1.2852300000000001</v>
      </c>
      <c r="B128527">
        <v>0.87533419810084268</v>
      </c>
    </row>
    <row r="128528" spans="1:2" x14ac:dyDescent="0.25">
      <c r="A128528">
        <v>1.2852400000000002</v>
      </c>
      <c r="B128528">
        <v>0.87466264045481379</v>
      </c>
    </row>
    <row r="128529" spans="1:2" x14ac:dyDescent="0.25">
      <c r="A128529">
        <v>1.28525</v>
      </c>
      <c r="B128529">
        <v>0.87399276740564091</v>
      </c>
    </row>
    <row r="128530" spans="1:2" x14ac:dyDescent="0.25">
      <c r="A128530">
        <v>1.2852600000000001</v>
      </c>
      <c r="B128530">
        <v>0.87332458010302239</v>
      </c>
    </row>
    <row r="128531" spans="1:2" x14ac:dyDescent="0.25">
      <c r="A128531">
        <v>1.2852700000000001</v>
      </c>
      <c r="B128531">
        <v>0.87265807959644404</v>
      </c>
    </row>
    <row r="128532" spans="1:2" x14ac:dyDescent="0.25">
      <c r="A128532">
        <v>1.2852800000000002</v>
      </c>
      <c r="B128532">
        <v>0.87199326679990607</v>
      </c>
    </row>
    <row r="128533" spans="1:2" x14ac:dyDescent="0.25">
      <c r="A128533">
        <v>1.28529</v>
      </c>
      <c r="B128533">
        <v>0.87133014250667629</v>
      </c>
    </row>
    <row r="128534" spans="1:2" x14ac:dyDescent="0.25">
      <c r="A128534">
        <v>1.2853000000000001</v>
      </c>
      <c r="B128534">
        <v>0.87066870742420177</v>
      </c>
    </row>
    <row r="128535" spans="1:2" x14ac:dyDescent="0.25">
      <c r="A128535">
        <v>1.2853100000000002</v>
      </c>
      <c r="B128535">
        <v>0.87000896213743828</v>
      </c>
    </row>
    <row r="128536" spans="1:2" x14ac:dyDescent="0.25">
      <c r="A128536">
        <v>1.28532</v>
      </c>
      <c r="B128536">
        <v>0.86935090714333429</v>
      </c>
    </row>
    <row r="128537" spans="1:2" x14ac:dyDescent="0.25">
      <c r="A128537">
        <v>1.2853300000000001</v>
      </c>
      <c r="B128537">
        <v>0.86869454284283742</v>
      </c>
    </row>
    <row r="128538" spans="1:2" x14ac:dyDescent="0.25">
      <c r="A128538">
        <v>1.2853400000000001</v>
      </c>
      <c r="B128538">
        <v>0.86803986954717505</v>
      </c>
    </row>
    <row r="128539" spans="1:2" x14ac:dyDescent="0.25">
      <c r="A128539">
        <v>1.2853500000000002</v>
      </c>
      <c r="B128539">
        <v>0.86738688749007486</v>
      </c>
    </row>
    <row r="128540" spans="1:2" x14ac:dyDescent="0.25">
      <c r="A128540">
        <v>1.2853600000000001</v>
      </c>
      <c r="B128540">
        <v>0.86673559681832812</v>
      </c>
    </row>
    <row r="128541" spans="1:2" x14ac:dyDescent="0.25">
      <c r="A128541">
        <v>1.2853700000000001</v>
      </c>
      <c r="B128541">
        <v>0.86608599759188154</v>
      </c>
    </row>
    <row r="128542" spans="1:2" x14ac:dyDescent="0.25">
      <c r="A128542">
        <v>1.2853800000000002</v>
      </c>
      <c r="B128542">
        <v>0.86543808981222592</v>
      </c>
    </row>
    <row r="128543" spans="1:2" x14ac:dyDescent="0.25">
      <c r="A128543">
        <v>1.28539</v>
      </c>
      <c r="B128543">
        <v>0.86479187340581176</v>
      </c>
    </row>
    <row r="128544" spans="1:2" x14ac:dyDescent="0.25">
      <c r="A128544">
        <v>1.2854000000000001</v>
      </c>
      <c r="B128544">
        <v>0.86414734822614891</v>
      </c>
    </row>
    <row r="128545" spans="1:2" x14ac:dyDescent="0.25">
      <c r="A128545">
        <v>1.2854100000000002</v>
      </c>
      <c r="B128545">
        <v>0.86350451406357909</v>
      </c>
    </row>
    <row r="128546" spans="1:2" x14ac:dyDescent="0.25">
      <c r="A128546">
        <v>1.28542</v>
      </c>
      <c r="B128546">
        <v>0.86286337064677698</v>
      </c>
    </row>
    <row r="128547" spans="1:2" x14ac:dyDescent="0.25">
      <c r="A128547">
        <v>1.2854300000000001</v>
      </c>
      <c r="B128547">
        <v>0.86222391763626249</v>
      </c>
    </row>
    <row r="128548" spans="1:2" x14ac:dyDescent="0.25">
      <c r="A128548">
        <v>1.2854400000000001</v>
      </c>
      <c r="B128548">
        <v>0.86158615463163324</v>
      </c>
    </row>
    <row r="128549" spans="1:2" x14ac:dyDescent="0.25">
      <c r="A128549">
        <v>1.2854500000000002</v>
      </c>
      <c r="B128549">
        <v>0.86095008119039751</v>
      </c>
    </row>
    <row r="128550" spans="1:2" x14ac:dyDescent="0.25">
      <c r="A128550">
        <v>1.28546</v>
      </c>
      <c r="B128550">
        <v>0.86031569680572872</v>
      </c>
    </row>
    <row r="128551" spans="1:2" x14ac:dyDescent="0.25">
      <c r="A128551">
        <v>1.2854700000000001</v>
      </c>
      <c r="B128551">
        <v>0.85968300090011118</v>
      </c>
    </row>
    <row r="128552" spans="1:2" x14ac:dyDescent="0.25">
      <c r="A128552">
        <v>1.2854800000000002</v>
      </c>
      <c r="B128552">
        <v>0.85905199287249201</v>
      </c>
    </row>
    <row r="128553" spans="1:2" x14ac:dyDescent="0.25">
      <c r="A128553">
        <v>1.28549</v>
      </c>
      <c r="B128553">
        <v>0.85842267205264333</v>
      </c>
    </row>
    <row r="128554" spans="1:2" x14ac:dyDescent="0.25">
      <c r="A128554">
        <v>1.2855000000000001</v>
      </c>
      <c r="B128554">
        <v>0.85779503773182342</v>
      </c>
    </row>
    <row r="128555" spans="1:2" x14ac:dyDescent="0.25">
      <c r="A128555">
        <v>1.2855100000000002</v>
      </c>
      <c r="B128555">
        <v>0.85716908913413159</v>
      </c>
    </row>
    <row r="128556" spans="1:2" x14ac:dyDescent="0.25">
      <c r="A128556">
        <v>1.28552</v>
      </c>
      <c r="B128556">
        <v>0.85654482546007771</v>
      </c>
    </row>
    <row r="128557" spans="1:2" x14ac:dyDescent="0.25">
      <c r="A128557">
        <v>1.2855300000000001</v>
      </c>
      <c r="B128557">
        <v>0.85592224584516929</v>
      </c>
    </row>
    <row r="128558" spans="1:2" x14ac:dyDescent="0.25">
      <c r="A128558">
        <v>1.2855400000000001</v>
      </c>
      <c r="B128558">
        <v>0.85530134939285318</v>
      </c>
    </row>
    <row r="128559" spans="1:2" x14ac:dyDescent="0.25">
      <c r="A128559">
        <v>1.2855500000000002</v>
      </c>
      <c r="B128559">
        <v>0.85468213515914182</v>
      </c>
    </row>
    <row r="128560" spans="1:2" x14ac:dyDescent="0.25">
      <c r="A128560">
        <v>1.28556</v>
      </c>
      <c r="B128560">
        <v>0.85406460215498903</v>
      </c>
    </row>
    <row r="128561" spans="1:2" x14ac:dyDescent="0.25">
      <c r="A128561">
        <v>1.2855700000000001</v>
      </c>
      <c r="B128561">
        <v>0.85344874934957604</v>
      </c>
    </row>
    <row r="128562" spans="1:2" x14ac:dyDescent="0.25">
      <c r="A128562">
        <v>1.2855800000000002</v>
      </c>
      <c r="B128562">
        <v>0.85283457566688625</v>
      </c>
    </row>
    <row r="128563" spans="1:2" x14ac:dyDescent="0.25">
      <c r="A128563">
        <v>1.28559</v>
      </c>
      <c r="B128563">
        <v>0.85222208000751876</v>
      </c>
    </row>
    <row r="128564" spans="1:2" x14ac:dyDescent="0.25">
      <c r="A128564">
        <v>1.2856000000000001</v>
      </c>
      <c r="B128564">
        <v>0.85161126121338426</v>
      </c>
    </row>
    <row r="128565" spans="1:2" x14ac:dyDescent="0.25">
      <c r="A128565">
        <v>1.2856100000000001</v>
      </c>
      <c r="B128565">
        <v>0.85100211809735138</v>
      </c>
    </row>
    <row r="128566" spans="1:2" x14ac:dyDescent="0.25">
      <c r="A128566">
        <v>1.2856200000000002</v>
      </c>
      <c r="B128566">
        <v>0.85039464943109166</v>
      </c>
    </row>
    <row r="128567" spans="1:2" x14ac:dyDescent="0.25">
      <c r="A128567">
        <v>1.2856300000000001</v>
      </c>
      <c r="B128567">
        <v>0.84978885395669768</v>
      </c>
    </row>
    <row r="128568" spans="1:2" x14ac:dyDescent="0.25">
      <c r="A128568">
        <v>1.2856400000000001</v>
      </c>
      <c r="B128568">
        <v>0.84918473036306619</v>
      </c>
    </row>
    <row r="128569" spans="1:2" x14ac:dyDescent="0.25">
      <c r="A128569">
        <v>1.2856500000000002</v>
      </c>
      <c r="B128569">
        <v>0.848582277321973</v>
      </c>
    </row>
    <row r="128570" spans="1:2" x14ac:dyDescent="0.25">
      <c r="A128570">
        <v>1.28566</v>
      </c>
      <c r="B128570">
        <v>0.84798149345603258</v>
      </c>
    </row>
    <row r="128571" spans="1:2" x14ac:dyDescent="0.25">
      <c r="A128571">
        <v>1.2856700000000001</v>
      </c>
      <c r="B128571">
        <v>0.84738237735840927</v>
      </c>
    </row>
    <row r="128572" spans="1:2" x14ac:dyDescent="0.25">
      <c r="A128572">
        <v>1.2856800000000002</v>
      </c>
      <c r="B128572">
        <v>0.84678492759239765</v>
      </c>
    </row>
    <row r="128573" spans="1:2" x14ac:dyDescent="0.25">
      <c r="A128573">
        <v>1.28569</v>
      </c>
      <c r="B128573">
        <v>0.84618914267707634</v>
      </c>
    </row>
    <row r="128574" spans="1:2" x14ac:dyDescent="0.25">
      <c r="A128574">
        <v>1.2857000000000001</v>
      </c>
      <c r="B128574">
        <v>0.84559502110221008</v>
      </c>
    </row>
    <row r="128575" spans="1:2" x14ac:dyDescent="0.25">
      <c r="A128575">
        <v>1.2857100000000001</v>
      </c>
      <c r="B128575">
        <v>0.84500256133396978</v>
      </c>
    </row>
    <row r="128576" spans="1:2" x14ac:dyDescent="0.25">
      <c r="A128576">
        <v>1.2857200000000002</v>
      </c>
      <c r="B128576">
        <v>0.84441176179400068</v>
      </c>
    </row>
    <row r="128577" spans="1:2" x14ac:dyDescent="0.25">
      <c r="A128577">
        <v>1.28573</v>
      </c>
      <c r="B128577">
        <v>0.84382262087820559</v>
      </c>
    </row>
    <row r="128578" spans="1:2" x14ac:dyDescent="0.25">
      <c r="A128578">
        <v>1.2857400000000001</v>
      </c>
      <c r="B128578">
        <v>0.84323513695015617</v>
      </c>
    </row>
    <row r="128579" spans="1:2" x14ac:dyDescent="0.25">
      <c r="A128579">
        <v>1.2857500000000002</v>
      </c>
      <c r="B128579">
        <v>0.84264930833969276</v>
      </c>
    </row>
    <row r="128580" spans="1:2" x14ac:dyDescent="0.25">
      <c r="A128580">
        <v>1.28576</v>
      </c>
      <c r="B128580">
        <v>0.84206513335329203</v>
      </c>
    </row>
    <row r="128581" spans="1:2" x14ac:dyDescent="0.25">
      <c r="A128581">
        <v>1.2857700000000001</v>
      </c>
      <c r="B128581">
        <v>0.84148261026124827</v>
      </c>
    </row>
    <row r="128582" spans="1:2" x14ac:dyDescent="0.25">
      <c r="A128582">
        <v>1.2857800000000001</v>
      </c>
      <c r="B128582">
        <v>0.84090173729945628</v>
      </c>
    </row>
    <row r="128583" spans="1:2" x14ac:dyDescent="0.25">
      <c r="A128583">
        <v>1.2857900000000002</v>
      </c>
      <c r="B128583">
        <v>0.84032251268972014</v>
      </c>
    </row>
    <row r="128584" spans="1:2" x14ac:dyDescent="0.25">
      <c r="A128584">
        <v>1.2858000000000001</v>
      </c>
      <c r="B128584">
        <v>0.83974493460904176</v>
      </c>
    </row>
    <row r="128585" spans="1:2" x14ac:dyDescent="0.25">
      <c r="A128585">
        <v>1.2858100000000001</v>
      </c>
      <c r="B128585">
        <v>0.83916900121498628</v>
      </c>
    </row>
    <row r="128586" spans="1:2" x14ac:dyDescent="0.25">
      <c r="A128586">
        <v>1.2858200000000002</v>
      </c>
      <c r="B128586">
        <v>0.83859471063631752</v>
      </c>
    </row>
    <row r="128587" spans="1:2" x14ac:dyDescent="0.25">
      <c r="A128587">
        <v>1.28583</v>
      </c>
      <c r="B128587">
        <v>0.83802206097441956</v>
      </c>
    </row>
    <row r="128588" spans="1:2" x14ac:dyDescent="0.25">
      <c r="A128588">
        <v>1.2858400000000001</v>
      </c>
      <c r="B128588">
        <v>0.83745105029503097</v>
      </c>
    </row>
    <row r="128589" spans="1:2" x14ac:dyDescent="0.25">
      <c r="A128589">
        <v>1.2858500000000002</v>
      </c>
      <c r="B128589">
        <v>0.83688167664586377</v>
      </c>
    </row>
    <row r="128590" spans="1:2" x14ac:dyDescent="0.25">
      <c r="A128590">
        <v>1.28586</v>
      </c>
      <c r="B128590">
        <v>0.83631393804536436</v>
      </c>
    </row>
    <row r="128591" spans="1:2" x14ac:dyDescent="0.25">
      <c r="A128591">
        <v>1.2858700000000001</v>
      </c>
      <c r="B128591">
        <v>0.83574783248390594</v>
      </c>
    </row>
    <row r="128592" spans="1:2" x14ac:dyDescent="0.25">
      <c r="A128592">
        <v>1.2858800000000001</v>
      </c>
      <c r="B128592">
        <v>0.83518335792589349</v>
      </c>
    </row>
    <row r="128593" spans="1:2" x14ac:dyDescent="0.25">
      <c r="A128593">
        <v>1.2858900000000002</v>
      </c>
      <c r="B128593">
        <v>0.83462051231305745</v>
      </c>
    </row>
    <row r="128594" spans="1:2" x14ac:dyDescent="0.25">
      <c r="A128594">
        <v>1.2859</v>
      </c>
      <c r="B128594">
        <v>0.83405929356304354</v>
      </c>
    </row>
    <row r="128595" spans="1:2" x14ac:dyDescent="0.25">
      <c r="A128595">
        <v>1.2859100000000001</v>
      </c>
      <c r="B128595">
        <v>0.83349969955155701</v>
      </c>
    </row>
    <row r="128596" spans="1:2" x14ac:dyDescent="0.25">
      <c r="A128596">
        <v>1.2859200000000002</v>
      </c>
      <c r="B128596">
        <v>0.83294172815933809</v>
      </c>
    </row>
    <row r="128597" spans="1:2" x14ac:dyDescent="0.25">
      <c r="A128597">
        <v>1.28593</v>
      </c>
      <c r="B128597">
        <v>0.83238537720849426</v>
      </c>
    </row>
    <row r="128598" spans="1:2" x14ac:dyDescent="0.25">
      <c r="A128598">
        <v>1.2859400000000001</v>
      </c>
      <c r="B128598">
        <v>0.8318306445298983</v>
      </c>
    </row>
    <row r="128599" spans="1:2" x14ac:dyDescent="0.25">
      <c r="A128599">
        <v>1.2859500000000001</v>
      </c>
      <c r="B128599">
        <v>0.83127752789996057</v>
      </c>
    </row>
    <row r="128600" spans="1:2" x14ac:dyDescent="0.25">
      <c r="A128600">
        <v>1.2859600000000002</v>
      </c>
      <c r="B128600">
        <v>0.83072602509562232</v>
      </c>
    </row>
    <row r="128601" spans="1:2" x14ac:dyDescent="0.25">
      <c r="A128601">
        <v>1.2859700000000001</v>
      </c>
      <c r="B128601">
        <v>0.83017613385993194</v>
      </c>
    </row>
    <row r="128602" spans="1:2" x14ac:dyDescent="0.25">
      <c r="A128602">
        <v>1.2859800000000001</v>
      </c>
      <c r="B128602">
        <v>0.82962785191296817</v>
      </c>
    </row>
    <row r="128603" spans="1:2" x14ac:dyDescent="0.25">
      <c r="A128603">
        <v>1.2859900000000002</v>
      </c>
      <c r="B128603">
        <v>0.8290811769476768</v>
      </c>
    </row>
    <row r="128604" spans="1:2" x14ac:dyDescent="0.25">
      <c r="A128604">
        <v>1.286</v>
      </c>
      <c r="B128604">
        <v>0.82853610664569133</v>
      </c>
    </row>
    <row r="128605" spans="1:2" x14ac:dyDescent="0.25">
      <c r="A128605">
        <v>1.2860100000000001</v>
      </c>
      <c r="B128605">
        <v>0.82799263865659423</v>
      </c>
    </row>
    <row r="128606" spans="1:2" x14ac:dyDescent="0.25">
      <c r="A128606">
        <v>1.2860200000000002</v>
      </c>
      <c r="B128606">
        <v>0.82745077060996564</v>
      </c>
    </row>
    <row r="128607" spans="1:2" x14ac:dyDescent="0.25">
      <c r="A128607">
        <v>1.28603</v>
      </c>
      <c r="B128607">
        <v>0.82691050011361478</v>
      </c>
    </row>
    <row r="128608" spans="1:2" x14ac:dyDescent="0.25">
      <c r="A128608">
        <v>1.2860400000000001</v>
      </c>
      <c r="B128608">
        <v>0.82637182476018167</v>
      </c>
    </row>
    <row r="128609" spans="1:2" x14ac:dyDescent="0.25">
      <c r="A128609">
        <v>1.2860500000000001</v>
      </c>
      <c r="B128609">
        <v>0.82583474211008612</v>
      </c>
    </row>
    <row r="128610" spans="1:2" x14ac:dyDescent="0.25">
      <c r="A128610">
        <v>1.2860600000000002</v>
      </c>
      <c r="B128610">
        <v>0.82529924971240931</v>
      </c>
    </row>
    <row r="128611" spans="1:2" x14ac:dyDescent="0.25">
      <c r="A128611">
        <v>1.28607</v>
      </c>
      <c r="B128611">
        <v>0.82476534508877308</v>
      </c>
    </row>
    <row r="128612" spans="1:2" x14ac:dyDescent="0.25">
      <c r="A128612">
        <v>1.2860800000000001</v>
      </c>
      <c r="B128612">
        <v>0.82423302574023904</v>
      </c>
    </row>
    <row r="128613" spans="1:2" x14ac:dyDescent="0.25">
      <c r="A128613">
        <v>1.2860900000000002</v>
      </c>
      <c r="B128613">
        <v>0.82370228915667776</v>
      </c>
    </row>
    <row r="128614" spans="1:2" x14ac:dyDescent="0.25">
      <c r="A128614">
        <v>1.2861</v>
      </c>
      <c r="B128614">
        <v>0.82317313279894266</v>
      </c>
    </row>
    <row r="128615" spans="1:2" x14ac:dyDescent="0.25">
      <c r="A128615">
        <v>1.2861100000000001</v>
      </c>
      <c r="B128615">
        <v>0.82264555410516271</v>
      </c>
    </row>
    <row r="128616" spans="1:2" x14ac:dyDescent="0.25">
      <c r="A128616">
        <v>1.2861200000000002</v>
      </c>
      <c r="B128616">
        <v>0.8221195505025819</v>
      </c>
    </row>
    <row r="128617" spans="1:2" x14ac:dyDescent="0.25">
      <c r="A128617">
        <v>1.28613</v>
      </c>
      <c r="B128617">
        <v>0.82159511939731045</v>
      </c>
    </row>
    <row r="128618" spans="1:2" x14ac:dyDescent="0.25">
      <c r="A128618">
        <v>1.2861400000000001</v>
      </c>
      <c r="B128618">
        <v>0.82107225817358109</v>
      </c>
    </row>
    <row r="128619" spans="1:2" x14ac:dyDescent="0.25">
      <c r="A128619">
        <v>1.2861500000000001</v>
      </c>
      <c r="B128619">
        <v>0.82055096419415641</v>
      </c>
    </row>
    <row r="128620" spans="1:2" x14ac:dyDescent="0.25">
      <c r="A128620">
        <v>1.2861600000000002</v>
      </c>
      <c r="B128620">
        <v>0.82003123481263562</v>
      </c>
    </row>
    <row r="128621" spans="1:2" x14ac:dyDescent="0.25">
      <c r="A128621">
        <v>1.28617</v>
      </c>
      <c r="B128621">
        <v>0.81951306735152651</v>
      </c>
    </row>
    <row r="128622" spans="1:2" x14ac:dyDescent="0.25">
      <c r="A128622">
        <v>1.2861800000000001</v>
      </c>
      <c r="B128622">
        <v>0.81899645912640573</v>
      </c>
    </row>
    <row r="128623" spans="1:2" x14ac:dyDescent="0.25">
      <c r="A128623">
        <v>1.2861900000000002</v>
      </c>
      <c r="B128623">
        <v>0.81848140742970843</v>
      </c>
    </row>
    <row r="128624" spans="1:2" x14ac:dyDescent="0.25">
      <c r="A128624">
        <v>1.2862</v>
      </c>
      <c r="B128624">
        <v>0.81796790953572462</v>
      </c>
    </row>
    <row r="128625" spans="1:2" x14ac:dyDescent="0.25">
      <c r="A128625">
        <v>1.2862100000000001</v>
      </c>
      <c r="B128625">
        <v>0.81745596270179655</v>
      </c>
    </row>
    <row r="128626" spans="1:2" x14ac:dyDescent="0.25">
      <c r="A128626">
        <v>1.2862200000000001</v>
      </c>
      <c r="B128626">
        <v>0.81694556417004427</v>
      </c>
    </row>
    <row r="128627" spans="1:2" x14ac:dyDescent="0.25">
      <c r="A128627">
        <v>1.2862300000000002</v>
      </c>
      <c r="B128627">
        <v>0.81643671116123495</v>
      </c>
    </row>
    <row r="128628" spans="1:2" x14ac:dyDescent="0.25">
      <c r="A128628">
        <v>1.28624</v>
      </c>
      <c r="B128628">
        <v>0.81592940088650245</v>
      </c>
    </row>
    <row r="128629" spans="1:2" x14ac:dyDescent="0.25">
      <c r="A128629">
        <v>1.2862500000000001</v>
      </c>
      <c r="B128629">
        <v>0.81542363052594813</v>
      </c>
    </row>
    <row r="128630" spans="1:2" x14ac:dyDescent="0.25">
      <c r="A128630">
        <v>1.2862600000000002</v>
      </c>
      <c r="B128630">
        <v>0.81491939726013962</v>
      </c>
    </row>
    <row r="128631" spans="1:2" x14ac:dyDescent="0.25">
      <c r="A128631">
        <v>1.28627</v>
      </c>
      <c r="B128631">
        <v>0.81441669824776974</v>
      </c>
    </row>
    <row r="128632" spans="1:2" x14ac:dyDescent="0.25">
      <c r="A128632">
        <v>1.2862800000000001</v>
      </c>
      <c r="B128632">
        <v>0.81391553062139088</v>
      </c>
    </row>
    <row r="128633" spans="1:2" x14ac:dyDescent="0.25">
      <c r="A128633">
        <v>1.2862900000000002</v>
      </c>
      <c r="B128633">
        <v>0.81341589150775306</v>
      </c>
    </row>
    <row r="128634" spans="1:2" x14ac:dyDescent="0.25">
      <c r="A128634">
        <v>1.2863</v>
      </c>
      <c r="B128634">
        <v>0.81291777801920517</v>
      </c>
    </row>
    <row r="128635" spans="1:2" x14ac:dyDescent="0.25">
      <c r="A128635">
        <v>1.2863100000000001</v>
      </c>
      <c r="B128635">
        <v>0.812421187248617</v>
      </c>
    </row>
    <row r="128636" spans="1:2" x14ac:dyDescent="0.25">
      <c r="A128636">
        <v>1.2863200000000001</v>
      </c>
      <c r="B128636">
        <v>0.81192611626878042</v>
      </c>
    </row>
    <row r="128637" spans="1:2" x14ac:dyDescent="0.25">
      <c r="A128637">
        <v>1.2863300000000002</v>
      </c>
      <c r="B128637">
        <v>0.81143256215500292</v>
      </c>
    </row>
    <row r="128638" spans="1:2" x14ac:dyDescent="0.25">
      <c r="A128638">
        <v>1.28634</v>
      </c>
      <c r="B128638">
        <v>0.81094052194101396</v>
      </c>
    </row>
    <row r="128639" spans="1:2" x14ac:dyDescent="0.25">
      <c r="A128639">
        <v>1.2863500000000001</v>
      </c>
      <c r="B128639">
        <v>0.81044999267283979</v>
      </c>
    </row>
    <row r="128640" spans="1:2" x14ac:dyDescent="0.25">
      <c r="A128640">
        <v>1.2863600000000002</v>
      </c>
      <c r="B128640">
        <v>0.80996097135709089</v>
      </c>
    </row>
    <row r="128641" spans="1:2" x14ac:dyDescent="0.25">
      <c r="A128641">
        <v>1.28637</v>
      </c>
      <c r="B128641">
        <v>0.80947345500843726</v>
      </c>
    </row>
    <row r="128642" spans="1:2" x14ac:dyDescent="0.25">
      <c r="A128642">
        <v>1.2863800000000001</v>
      </c>
      <c r="B128642">
        <v>0.80898744061421346</v>
      </c>
    </row>
    <row r="128643" spans="1:2" x14ac:dyDescent="0.25">
      <c r="A128643">
        <v>1.2863900000000001</v>
      </c>
      <c r="B128643">
        <v>0.80850292514918543</v>
      </c>
    </row>
    <row r="128644" spans="1:2" x14ac:dyDescent="0.25">
      <c r="A128644">
        <v>1.2864000000000002</v>
      </c>
      <c r="B128644">
        <v>0.80801990557748959</v>
      </c>
    </row>
    <row r="128645" spans="1:2" x14ac:dyDescent="0.25">
      <c r="A128645">
        <v>1.2864100000000001</v>
      </c>
      <c r="B128645">
        <v>0.80753837884890622</v>
      </c>
    </row>
    <row r="128646" spans="1:2" x14ac:dyDescent="0.25">
      <c r="A128646">
        <v>1.2864200000000001</v>
      </c>
      <c r="B128646">
        <v>0.80705834189655723</v>
      </c>
    </row>
    <row r="128647" spans="1:2" x14ac:dyDescent="0.25">
      <c r="A128647">
        <v>1.2864300000000002</v>
      </c>
      <c r="B128647">
        <v>0.80657979164447446</v>
      </c>
    </row>
    <row r="128648" spans="1:2" x14ac:dyDescent="0.25">
      <c r="A128648">
        <v>1.28644</v>
      </c>
      <c r="B128648">
        <v>0.80610272500275959</v>
      </c>
    </row>
    <row r="128649" spans="1:2" x14ac:dyDescent="0.25">
      <c r="A128649">
        <v>1.2864500000000001</v>
      </c>
      <c r="B128649">
        <v>0.80562713886521164</v>
      </c>
    </row>
    <row r="128650" spans="1:2" x14ac:dyDescent="0.25">
      <c r="A128650">
        <v>1.2864600000000002</v>
      </c>
      <c r="B128650">
        <v>0.80515303012274198</v>
      </c>
    </row>
    <row r="128651" spans="1:2" x14ac:dyDescent="0.25">
      <c r="A128651">
        <v>1.28647</v>
      </c>
      <c r="B128651">
        <v>0.80468039562956462</v>
      </c>
    </row>
    <row r="128652" spans="1:2" x14ac:dyDescent="0.25">
      <c r="A128652">
        <v>1.2864800000000001</v>
      </c>
      <c r="B128652">
        <v>0.80420923225893137</v>
      </c>
    </row>
    <row r="128653" spans="1:2" x14ac:dyDescent="0.25">
      <c r="A128653">
        <v>1.2864900000000001</v>
      </c>
      <c r="B128653">
        <v>0.80373953685320543</v>
      </c>
    </row>
    <row r="128654" spans="1:2" x14ac:dyDescent="0.25">
      <c r="A128654">
        <v>1.2865000000000002</v>
      </c>
      <c r="B128654">
        <v>0.80327130624944421</v>
      </c>
    </row>
    <row r="128655" spans="1:2" x14ac:dyDescent="0.25">
      <c r="A128655">
        <v>1.28651</v>
      </c>
      <c r="B128655">
        <v>0.80280453726463852</v>
      </c>
    </row>
    <row r="128656" spans="1:2" x14ac:dyDescent="0.25">
      <c r="A128656">
        <v>1.2865200000000001</v>
      </c>
      <c r="B128656">
        <v>0.80233922671178337</v>
      </c>
    </row>
    <row r="128657" spans="1:2" x14ac:dyDescent="0.25">
      <c r="A128657">
        <v>1.2865300000000002</v>
      </c>
      <c r="B128657">
        <v>0.80187537139199594</v>
      </c>
    </row>
    <row r="128658" spans="1:2" x14ac:dyDescent="0.25">
      <c r="A128658">
        <v>1.28654</v>
      </c>
      <c r="B128658">
        <v>0.8014129680920149</v>
      </c>
    </row>
    <row r="128659" spans="1:2" x14ac:dyDescent="0.25">
      <c r="A128659">
        <v>1.2865500000000001</v>
      </c>
      <c r="B128659">
        <v>0.80095201358870882</v>
      </c>
    </row>
    <row r="128660" spans="1:2" x14ac:dyDescent="0.25">
      <c r="A128660">
        <v>1.2865600000000001</v>
      </c>
      <c r="B128660">
        <v>0.80049250464526955</v>
      </c>
    </row>
    <row r="128661" spans="1:2" x14ac:dyDescent="0.25">
      <c r="A128661">
        <v>1.2865700000000002</v>
      </c>
      <c r="B128661">
        <v>0.80003443802081553</v>
      </c>
    </row>
    <row r="128662" spans="1:2" x14ac:dyDescent="0.25">
      <c r="A128662">
        <v>1.2865800000000001</v>
      </c>
      <c r="B128662">
        <v>0.7995778104533634</v>
      </c>
    </row>
    <row r="128663" spans="1:2" x14ac:dyDescent="0.25">
      <c r="A128663">
        <v>1.2865900000000001</v>
      </c>
      <c r="B128663">
        <v>0.79912261867706724</v>
      </c>
    </row>
    <row r="128664" spans="1:2" x14ac:dyDescent="0.25">
      <c r="A128664">
        <v>1.2866000000000002</v>
      </c>
      <c r="B128664">
        <v>0.79866885941683718</v>
      </c>
    </row>
    <row r="128665" spans="1:2" x14ac:dyDescent="0.25">
      <c r="A128665">
        <v>1.28661</v>
      </c>
      <c r="B128665">
        <v>0.79821652938348298</v>
      </c>
    </row>
    <row r="128666" spans="1:2" x14ac:dyDescent="0.25">
      <c r="A128666">
        <v>1.2866200000000001</v>
      </c>
      <c r="B128666">
        <v>0.7977656252788482</v>
      </c>
    </row>
    <row r="128667" spans="1:2" x14ac:dyDescent="0.25">
      <c r="A128667">
        <v>1.2866300000000002</v>
      </c>
      <c r="B128667">
        <v>0.79731614379696403</v>
      </c>
    </row>
    <row r="128668" spans="1:2" x14ac:dyDescent="0.25">
      <c r="A128668">
        <v>1.28664</v>
      </c>
      <c r="B128668">
        <v>0.79686808161945988</v>
      </c>
    </row>
    <row r="128669" spans="1:2" x14ac:dyDescent="0.25">
      <c r="A128669">
        <v>1.2866500000000001</v>
      </c>
      <c r="B128669">
        <v>0.79642143541694432</v>
      </c>
    </row>
    <row r="128670" spans="1:2" x14ac:dyDescent="0.25">
      <c r="A128670">
        <v>1.2866600000000001</v>
      </c>
      <c r="B128670">
        <v>0.79597620185446405</v>
      </c>
    </row>
    <row r="128671" spans="1:2" x14ac:dyDescent="0.25">
      <c r="A128671">
        <v>1.2866700000000002</v>
      </c>
      <c r="B128671">
        <v>0.79553237758921236</v>
      </c>
    </row>
    <row r="128672" spans="1:2" x14ac:dyDescent="0.25">
      <c r="A128672">
        <v>1.28668</v>
      </c>
      <c r="B128672">
        <v>0.79508995925457526</v>
      </c>
    </row>
    <row r="128673" spans="1:2" x14ac:dyDescent="0.25">
      <c r="A128673">
        <v>1.2866900000000001</v>
      </c>
      <c r="B128673">
        <v>0.79464894348758619</v>
      </c>
    </row>
    <row r="128674" spans="1:2" x14ac:dyDescent="0.25">
      <c r="A128674">
        <v>1.2867000000000002</v>
      </c>
      <c r="B128674">
        <v>0.7942093269228222</v>
      </c>
    </row>
    <row r="128675" spans="1:2" x14ac:dyDescent="0.25">
      <c r="A128675">
        <v>1.28671</v>
      </c>
      <c r="B128675">
        <v>0.79377110617212621</v>
      </c>
    </row>
    <row r="128676" spans="1:2" x14ac:dyDescent="0.25">
      <c r="A128676">
        <v>1.2867200000000001</v>
      </c>
      <c r="B128676">
        <v>0.79333427784303423</v>
      </c>
    </row>
    <row r="128677" spans="1:2" x14ac:dyDescent="0.25">
      <c r="A128677">
        <v>1.2867300000000002</v>
      </c>
      <c r="B128677">
        <v>0.79289883853694654</v>
      </c>
    </row>
    <row r="128678" spans="1:2" x14ac:dyDescent="0.25">
      <c r="A128678">
        <v>1.28674</v>
      </c>
      <c r="B128678">
        <v>0.79246478484540661</v>
      </c>
    </row>
    <row r="128679" spans="1:2" x14ac:dyDescent="0.25">
      <c r="A128679">
        <v>1.2867500000000001</v>
      </c>
      <c r="B128679">
        <v>0.79203211335079193</v>
      </c>
    </row>
    <row r="128680" spans="1:2" x14ac:dyDescent="0.25">
      <c r="A128680">
        <v>1.2867600000000001</v>
      </c>
      <c r="B128680">
        <v>0.79160082062432924</v>
      </c>
    </row>
    <row r="128681" spans="1:2" x14ac:dyDescent="0.25">
      <c r="A128681">
        <v>1.2867700000000002</v>
      </c>
      <c r="B128681">
        <v>0.79117090323958372</v>
      </c>
    </row>
    <row r="128682" spans="1:2" x14ac:dyDescent="0.25">
      <c r="A128682">
        <v>1.28678</v>
      </c>
      <c r="B128682">
        <v>0.79074235774629065</v>
      </c>
    </row>
    <row r="128683" spans="1:2" x14ac:dyDescent="0.25">
      <c r="A128683">
        <v>1.2867900000000001</v>
      </c>
      <c r="B128683">
        <v>0.79031518070241136</v>
      </c>
    </row>
    <row r="128684" spans="1:2" x14ac:dyDescent="0.25">
      <c r="A128684">
        <v>1.2868000000000002</v>
      </c>
      <c r="B128684">
        <v>0.7898893686548274</v>
      </c>
    </row>
    <row r="128685" spans="1:2" x14ac:dyDescent="0.25">
      <c r="A128685">
        <v>1.28681</v>
      </c>
      <c r="B128685">
        <v>0.78946491812610342</v>
      </c>
    </row>
    <row r="128686" spans="1:2" x14ac:dyDescent="0.25">
      <c r="A128686">
        <v>1.2868200000000001</v>
      </c>
      <c r="B128686">
        <v>0.78904182564783354</v>
      </c>
    </row>
    <row r="128687" spans="1:2" x14ac:dyDescent="0.25">
      <c r="A128687">
        <v>1.2868300000000001</v>
      </c>
      <c r="B128687">
        <v>0.78862008774582282</v>
      </c>
    </row>
    <row r="128688" spans="1:2" x14ac:dyDescent="0.25">
      <c r="A128688">
        <v>1.2868400000000002</v>
      </c>
      <c r="B128688">
        <v>0.78819970093369041</v>
      </c>
    </row>
    <row r="128689" spans="1:2" x14ac:dyDescent="0.25">
      <c r="A128689">
        <v>1.28685</v>
      </c>
      <c r="B128689">
        <v>0.78778066171743788</v>
      </c>
    </row>
    <row r="128690" spans="1:2" x14ac:dyDescent="0.25">
      <c r="A128690">
        <v>1.2868600000000001</v>
      </c>
      <c r="B128690">
        <v>0.78736296658974814</v>
      </c>
    </row>
    <row r="128691" spans="1:2" x14ac:dyDescent="0.25">
      <c r="A128691">
        <v>1.2868700000000002</v>
      </c>
      <c r="B128691">
        <v>0.78694661205564653</v>
      </c>
    </row>
    <row r="128692" spans="1:2" x14ac:dyDescent="0.25">
      <c r="A128692">
        <v>1.28688</v>
      </c>
      <c r="B128692">
        <v>0.78653159459528232</v>
      </c>
    </row>
    <row r="128693" spans="1:2" x14ac:dyDescent="0.25">
      <c r="A128693">
        <v>1.2868900000000001</v>
      </c>
      <c r="B128693">
        <v>0.78611791067312764</v>
      </c>
    </row>
    <row r="128694" spans="1:2" x14ac:dyDescent="0.25">
      <c r="A128694">
        <v>1.2869000000000002</v>
      </c>
      <c r="B128694">
        <v>0.78570555678173881</v>
      </c>
    </row>
    <row r="128695" spans="1:2" x14ac:dyDescent="0.25">
      <c r="A128695">
        <v>1.28691</v>
      </c>
      <c r="B128695">
        <v>0.78529452938211142</v>
      </c>
    </row>
    <row r="128696" spans="1:2" x14ac:dyDescent="0.25">
      <c r="A128696">
        <v>1.2869200000000001</v>
      </c>
      <c r="B128696">
        <v>0.78488482493552214</v>
      </c>
    </row>
    <row r="128697" spans="1:2" x14ac:dyDescent="0.25">
      <c r="A128697">
        <v>1.2869300000000001</v>
      </c>
      <c r="B128697">
        <v>0.78447643989251159</v>
      </c>
    </row>
    <row r="128698" spans="1:2" x14ac:dyDescent="0.25">
      <c r="A128698">
        <v>1.2869400000000002</v>
      </c>
      <c r="B128698">
        <v>0.78406937070080429</v>
      </c>
    </row>
    <row r="128699" spans="1:2" x14ac:dyDescent="0.25">
      <c r="A128699">
        <v>1.28695</v>
      </c>
      <c r="B128699">
        <v>0.78366361380620098</v>
      </c>
    </row>
    <row r="128700" spans="1:2" x14ac:dyDescent="0.25">
      <c r="A128700">
        <v>1.2869600000000001</v>
      </c>
      <c r="B128700">
        <v>0.78325916564164566</v>
      </c>
    </row>
    <row r="128701" spans="1:2" x14ac:dyDescent="0.25">
      <c r="A128701">
        <v>1.2869700000000002</v>
      </c>
      <c r="B128701">
        <v>0.78285602263963971</v>
      </c>
    </row>
    <row r="128702" spans="1:2" x14ac:dyDescent="0.25">
      <c r="A128702">
        <v>1.28698</v>
      </c>
      <c r="B128702">
        <v>0.78245418122796295</v>
      </c>
    </row>
    <row r="128703" spans="1:2" x14ac:dyDescent="0.25">
      <c r="A128703">
        <v>1.2869900000000001</v>
      </c>
      <c r="B128703">
        <v>0.78205363781449277</v>
      </c>
    </row>
    <row r="128704" spans="1:2" x14ac:dyDescent="0.25">
      <c r="A128704">
        <v>1.2870000000000001</v>
      </c>
      <c r="B128704">
        <v>0.78165438882494165</v>
      </c>
    </row>
    <row r="128705" spans="1:2" x14ac:dyDescent="0.25">
      <c r="A128705">
        <v>1.2870100000000002</v>
      </c>
      <c r="B128705">
        <v>0.78125643066535611</v>
      </c>
    </row>
    <row r="128706" spans="1:2" x14ac:dyDescent="0.25">
      <c r="A128706">
        <v>1.2870200000000001</v>
      </c>
      <c r="B128706">
        <v>0.7808597597386765</v>
      </c>
    </row>
    <row r="128707" spans="1:2" x14ac:dyDescent="0.25">
      <c r="A128707">
        <v>1.2870300000000001</v>
      </c>
      <c r="B128707">
        <v>0.78046437244362621</v>
      </c>
    </row>
    <row r="128708" spans="1:2" x14ac:dyDescent="0.25">
      <c r="A128708">
        <v>1.2870400000000002</v>
      </c>
      <c r="B128708">
        <v>0.78007026517154321</v>
      </c>
    </row>
    <row r="128709" spans="1:2" x14ac:dyDescent="0.25">
      <c r="A128709">
        <v>1.28705</v>
      </c>
      <c r="B128709">
        <v>0.77967743431719705</v>
      </c>
    </row>
    <row r="128710" spans="1:2" x14ac:dyDescent="0.25">
      <c r="A128710">
        <v>1.2870600000000001</v>
      </c>
      <c r="B128710">
        <v>0.77928587625455492</v>
      </c>
    </row>
    <row r="128711" spans="1:2" x14ac:dyDescent="0.25">
      <c r="A128711">
        <v>1.2870700000000002</v>
      </c>
      <c r="B128711">
        <v>0.77889558737058329</v>
      </c>
    </row>
    <row r="128712" spans="1:2" x14ac:dyDescent="0.25">
      <c r="A128712">
        <v>1.28708</v>
      </c>
      <c r="B128712">
        <v>0.77850656403994778</v>
      </c>
    </row>
    <row r="128713" spans="1:2" x14ac:dyDescent="0.25">
      <c r="A128713">
        <v>1.2870900000000001</v>
      </c>
      <c r="B128713">
        <v>0.77811880262864563</v>
      </c>
    </row>
    <row r="128714" spans="1:2" x14ac:dyDescent="0.25">
      <c r="A128714">
        <v>1.2871000000000001</v>
      </c>
      <c r="B128714">
        <v>0.77773229950567702</v>
      </c>
    </row>
    <row r="128715" spans="1:2" x14ac:dyDescent="0.25">
      <c r="A128715">
        <v>1.2871100000000002</v>
      </c>
      <c r="B128715">
        <v>0.77734705103179103</v>
      </c>
    </row>
    <row r="128716" spans="1:2" x14ac:dyDescent="0.25">
      <c r="A128716">
        <v>1.28712</v>
      </c>
      <c r="B128716">
        <v>0.77696305356476247</v>
      </c>
    </row>
    <row r="128717" spans="1:2" x14ac:dyDescent="0.25">
      <c r="A128717">
        <v>1.2871300000000001</v>
      </c>
      <c r="B128717">
        <v>0.77658030346064888</v>
      </c>
    </row>
    <row r="128718" spans="1:2" x14ac:dyDescent="0.25">
      <c r="A128718">
        <v>1.2871400000000002</v>
      </c>
      <c r="B128718">
        <v>0.77619879706011541</v>
      </c>
    </row>
    <row r="128719" spans="1:2" x14ac:dyDescent="0.25">
      <c r="A128719">
        <v>1.28715</v>
      </c>
      <c r="B128719">
        <v>0.7758185307165304</v>
      </c>
    </row>
    <row r="128720" spans="1:2" x14ac:dyDescent="0.25">
      <c r="A128720">
        <v>1.2871600000000001</v>
      </c>
      <c r="B128720">
        <v>0.77543950077165913</v>
      </c>
    </row>
    <row r="128721" spans="1:2" x14ac:dyDescent="0.25">
      <c r="A128721">
        <v>1.2871700000000001</v>
      </c>
      <c r="B128721">
        <v>0.77506170355654047</v>
      </c>
    </row>
    <row r="128722" spans="1:2" x14ac:dyDescent="0.25">
      <c r="A128722">
        <v>1.2871800000000002</v>
      </c>
      <c r="B128722">
        <v>0.77468513541106587</v>
      </c>
    </row>
    <row r="128723" spans="1:2" x14ac:dyDescent="0.25">
      <c r="A128723">
        <v>1.2871900000000001</v>
      </c>
      <c r="B128723">
        <v>0.77430979266500655</v>
      </c>
    </row>
    <row r="128724" spans="1:2" x14ac:dyDescent="0.25">
      <c r="A128724">
        <v>1.2872000000000001</v>
      </c>
      <c r="B128724">
        <v>0.77393567164672916</v>
      </c>
    </row>
    <row r="128725" spans="1:2" x14ac:dyDescent="0.25">
      <c r="A128725">
        <v>1.2872100000000002</v>
      </c>
      <c r="B128725">
        <v>0.77356276867685891</v>
      </c>
    </row>
    <row r="128726" spans="1:2" x14ac:dyDescent="0.25">
      <c r="A128726">
        <v>1.28722</v>
      </c>
      <c r="B128726">
        <v>0.77319108008040516</v>
      </c>
    </row>
    <row r="128727" spans="1:2" x14ac:dyDescent="0.25">
      <c r="A128727">
        <v>1.2872300000000001</v>
      </c>
      <c r="B128727">
        <v>0.77282060216999915</v>
      </c>
    </row>
    <row r="128728" spans="1:2" x14ac:dyDescent="0.25">
      <c r="A128728">
        <v>1.2872400000000002</v>
      </c>
      <c r="B128728">
        <v>0.77245133126339238</v>
      </c>
    </row>
    <row r="128729" spans="1:2" x14ac:dyDescent="0.25">
      <c r="A128729">
        <v>1.28725</v>
      </c>
      <c r="B128729">
        <v>0.77208326367508096</v>
      </c>
    </row>
    <row r="128730" spans="1:2" x14ac:dyDescent="0.25">
      <c r="A128730">
        <v>1.2872600000000001</v>
      </c>
      <c r="B128730">
        <v>0.77171639570109141</v>
      </c>
    </row>
    <row r="128731" spans="1:2" x14ac:dyDescent="0.25">
      <c r="A128731">
        <v>1.2872700000000001</v>
      </c>
      <c r="B128731">
        <v>0.77135072365623991</v>
      </c>
    </row>
    <row r="128732" spans="1:2" x14ac:dyDescent="0.25">
      <c r="A128732">
        <v>1.2872800000000002</v>
      </c>
      <c r="B128732">
        <v>0.77098624384351278</v>
      </c>
    </row>
    <row r="128733" spans="1:2" x14ac:dyDescent="0.25">
      <c r="A128733">
        <v>1.28729</v>
      </c>
      <c r="B128733">
        <v>0.77062295256097457</v>
      </c>
    </row>
    <row r="128734" spans="1:2" x14ac:dyDescent="0.25">
      <c r="A128734">
        <v>1.2873000000000001</v>
      </c>
      <c r="B128734">
        <v>0.77026084610675316</v>
      </c>
    </row>
    <row r="128735" spans="1:2" x14ac:dyDescent="0.25">
      <c r="A128735">
        <v>1.2873100000000002</v>
      </c>
      <c r="B128735">
        <v>0.76989992077660996</v>
      </c>
    </row>
    <row r="128736" spans="1:2" x14ac:dyDescent="0.25">
      <c r="A128736">
        <v>1.28732</v>
      </c>
      <c r="B128736">
        <v>0.76954017286296172</v>
      </c>
    </row>
    <row r="128737" spans="1:2" x14ac:dyDescent="0.25">
      <c r="A128737">
        <v>1.2873300000000001</v>
      </c>
      <c r="B128737">
        <v>0.7691815986550844</v>
      </c>
    </row>
    <row r="128738" spans="1:2" x14ac:dyDescent="0.25">
      <c r="A128738">
        <v>1.2873400000000002</v>
      </c>
      <c r="B128738">
        <v>0.76882419444038641</v>
      </c>
    </row>
    <row r="128739" spans="1:2" x14ac:dyDescent="0.25">
      <c r="A128739">
        <v>1.28735</v>
      </c>
      <c r="B128739">
        <v>0.76846795650495159</v>
      </c>
    </row>
    <row r="128740" spans="1:2" x14ac:dyDescent="0.25">
      <c r="A128740">
        <v>1.2873600000000001</v>
      </c>
      <c r="B128740">
        <v>0.7681128811329373</v>
      </c>
    </row>
    <row r="128741" spans="1:2" x14ac:dyDescent="0.25">
      <c r="A128741">
        <v>1.2873700000000001</v>
      </c>
      <c r="B128741">
        <v>0.7677589646055053</v>
      </c>
    </row>
    <row r="128742" spans="1:2" x14ac:dyDescent="0.25">
      <c r="A128742">
        <v>1.2873800000000002</v>
      </c>
      <c r="B128742">
        <v>0.76740620320362518</v>
      </c>
    </row>
    <row r="128743" spans="1:2" x14ac:dyDescent="0.25">
      <c r="A128743">
        <v>1.28739</v>
      </c>
      <c r="B128743">
        <v>0.76705459320398095</v>
      </c>
    </row>
    <row r="128744" spans="1:2" x14ac:dyDescent="0.25">
      <c r="A128744">
        <v>1.2874000000000001</v>
      </c>
      <c r="B128744">
        <v>0.76670413087630052</v>
      </c>
    </row>
    <row r="128745" spans="1:2" x14ac:dyDescent="0.25">
      <c r="A128745">
        <v>1.2874100000000002</v>
      </c>
      <c r="B128745">
        <v>0.76635481249893023</v>
      </c>
    </row>
    <row r="128746" spans="1:2" x14ac:dyDescent="0.25">
      <c r="A128746">
        <v>1.28742</v>
      </c>
      <c r="B128746">
        <v>0.76600663434777039</v>
      </c>
    </row>
    <row r="128747" spans="1:2" x14ac:dyDescent="0.25">
      <c r="A128747">
        <v>1.2874300000000001</v>
      </c>
      <c r="B128747">
        <v>0.76565959269059514</v>
      </c>
    </row>
    <row r="128748" spans="1:2" x14ac:dyDescent="0.25">
      <c r="A128748">
        <v>1.2874400000000001</v>
      </c>
      <c r="B128748">
        <v>0.76531368379771958</v>
      </c>
    </row>
    <row r="128749" spans="1:2" x14ac:dyDescent="0.25">
      <c r="A128749">
        <v>1.2874500000000002</v>
      </c>
      <c r="B128749">
        <v>0.76496890393387063</v>
      </c>
    </row>
    <row r="128750" spans="1:2" x14ac:dyDescent="0.25">
      <c r="A128750">
        <v>1.28746</v>
      </c>
      <c r="B128750">
        <v>0.7646252493678406</v>
      </c>
    </row>
    <row r="128751" spans="1:2" x14ac:dyDescent="0.25">
      <c r="A128751">
        <v>1.2874700000000001</v>
      </c>
      <c r="B128751">
        <v>0.76428271636392242</v>
      </c>
    </row>
    <row r="128752" spans="1:2" x14ac:dyDescent="0.25">
      <c r="A128752">
        <v>1.2874800000000002</v>
      </c>
      <c r="B128752">
        <v>0.76394130119150794</v>
      </c>
    </row>
    <row r="128753" spans="1:2" x14ac:dyDescent="0.25">
      <c r="A128753">
        <v>1.28749</v>
      </c>
      <c r="B128753">
        <v>0.76360100009996434</v>
      </c>
    </row>
    <row r="128754" spans="1:2" x14ac:dyDescent="0.25">
      <c r="A128754">
        <v>1.2875000000000001</v>
      </c>
      <c r="B128754">
        <v>0.76326180935431931</v>
      </c>
    </row>
    <row r="128755" spans="1:2" x14ac:dyDescent="0.25">
      <c r="A128755">
        <v>1.2875100000000002</v>
      </c>
      <c r="B128755">
        <v>0.76292372522272367</v>
      </c>
    </row>
    <row r="128756" spans="1:2" x14ac:dyDescent="0.25">
      <c r="A128756">
        <v>1.28752</v>
      </c>
      <c r="B128756">
        <v>0.76258674396497828</v>
      </c>
    </row>
    <row r="128757" spans="1:2" x14ac:dyDescent="0.25">
      <c r="A128757">
        <v>1.2875300000000001</v>
      </c>
      <c r="B128757">
        <v>0.76225086182615642</v>
      </c>
    </row>
    <row r="128758" spans="1:2" x14ac:dyDescent="0.25">
      <c r="A128758">
        <v>1.2875400000000001</v>
      </c>
      <c r="B128758">
        <v>0.76191607507701387</v>
      </c>
    </row>
    <row r="128759" spans="1:2" x14ac:dyDescent="0.25">
      <c r="A128759">
        <v>1.2875500000000002</v>
      </c>
      <c r="B128759">
        <v>0.76158237996623968</v>
      </c>
    </row>
    <row r="128760" spans="1:2" x14ac:dyDescent="0.25">
      <c r="A128760">
        <v>1.28756</v>
      </c>
      <c r="B128760">
        <v>0.76124977275542927</v>
      </c>
    </row>
    <row r="128761" spans="1:2" x14ac:dyDescent="0.25">
      <c r="A128761">
        <v>1.2875700000000001</v>
      </c>
      <c r="B128761">
        <v>0.76091824969517385</v>
      </c>
    </row>
    <row r="128762" spans="1:2" x14ac:dyDescent="0.25">
      <c r="A128762">
        <v>1.2875800000000002</v>
      </c>
      <c r="B128762">
        <v>0.76058780704371121</v>
      </c>
    </row>
    <row r="128763" spans="1:2" x14ac:dyDescent="0.25">
      <c r="A128763">
        <v>1.28759</v>
      </c>
      <c r="B128763">
        <v>0.76025844105375451</v>
      </c>
    </row>
    <row r="128764" spans="1:2" x14ac:dyDescent="0.25">
      <c r="A128764">
        <v>1.2876000000000001</v>
      </c>
      <c r="B128764">
        <v>0.75993014797948211</v>
      </c>
    </row>
    <row r="128765" spans="1:2" x14ac:dyDescent="0.25">
      <c r="A128765">
        <v>1.2876100000000001</v>
      </c>
      <c r="B128765">
        <v>0.7596029240697173</v>
      </c>
    </row>
    <row r="128766" spans="1:2" x14ac:dyDescent="0.25">
      <c r="A128766">
        <v>1.2876200000000002</v>
      </c>
      <c r="B128766">
        <v>0.75927676558142221</v>
      </c>
    </row>
    <row r="128767" spans="1:2" x14ac:dyDescent="0.25">
      <c r="A128767">
        <v>1.2876300000000001</v>
      </c>
      <c r="B128767">
        <v>0.75895166877007547</v>
      </c>
    </row>
    <row r="128768" spans="1:2" x14ac:dyDescent="0.25">
      <c r="A128768">
        <v>1.2876400000000001</v>
      </c>
      <c r="B128768">
        <v>0.75862762987943577</v>
      </c>
    </row>
    <row r="128769" spans="1:2" x14ac:dyDescent="0.25">
      <c r="A128769">
        <v>1.2876500000000002</v>
      </c>
      <c r="B128769">
        <v>0.7583046451678318</v>
      </c>
    </row>
    <row r="128770" spans="1:2" x14ac:dyDescent="0.25">
      <c r="A128770">
        <v>1.28766</v>
      </c>
      <c r="B128770">
        <v>0.75798271089247649</v>
      </c>
    </row>
    <row r="128771" spans="1:2" x14ac:dyDescent="0.25">
      <c r="A128771">
        <v>1.2876700000000001</v>
      </c>
      <c r="B128771">
        <v>0.75766182328522469</v>
      </c>
    </row>
    <row r="128772" spans="1:2" x14ac:dyDescent="0.25">
      <c r="A128772">
        <v>1.2876800000000002</v>
      </c>
      <c r="B128772">
        <v>0.75734197861544095</v>
      </c>
    </row>
    <row r="128773" spans="1:2" x14ac:dyDescent="0.25">
      <c r="A128773">
        <v>1.28769</v>
      </c>
      <c r="B128773">
        <v>0.75702317313132605</v>
      </c>
    </row>
    <row r="128774" spans="1:2" x14ac:dyDescent="0.25">
      <c r="A128774">
        <v>1.2877000000000001</v>
      </c>
      <c r="B128774">
        <v>0.75670540308341128</v>
      </c>
    </row>
    <row r="128775" spans="1:2" x14ac:dyDescent="0.25">
      <c r="A128775">
        <v>1.2877100000000001</v>
      </c>
      <c r="B128775">
        <v>0.75638866472533439</v>
      </c>
    </row>
    <row r="128776" spans="1:2" x14ac:dyDescent="0.25">
      <c r="A128776">
        <v>1.2877200000000002</v>
      </c>
      <c r="B128776">
        <v>0.75607295430653787</v>
      </c>
    </row>
    <row r="128777" spans="1:2" x14ac:dyDescent="0.25">
      <c r="A128777">
        <v>1.28773</v>
      </c>
      <c r="B128777">
        <v>0.75575826808144919</v>
      </c>
    </row>
    <row r="128778" spans="1:2" x14ac:dyDescent="0.25">
      <c r="A128778">
        <v>1.2877400000000001</v>
      </c>
      <c r="B128778">
        <v>0.75544460230232358</v>
      </c>
    </row>
    <row r="128779" spans="1:2" x14ac:dyDescent="0.25">
      <c r="A128779">
        <v>1.2877500000000002</v>
      </c>
      <c r="B128779">
        <v>0.75513195322731552</v>
      </c>
    </row>
    <row r="128780" spans="1:2" x14ac:dyDescent="0.25">
      <c r="A128780">
        <v>1.28776</v>
      </c>
      <c r="B128780">
        <v>0.75482031709704522</v>
      </c>
    </row>
    <row r="128781" spans="1:2" x14ac:dyDescent="0.25">
      <c r="A128781">
        <v>1.2877700000000001</v>
      </c>
      <c r="B128781">
        <v>0.75450969017312475</v>
      </c>
    </row>
    <row r="128782" spans="1:2" x14ac:dyDescent="0.25">
      <c r="A128782">
        <v>1.2877800000000001</v>
      </c>
      <c r="B128782">
        <v>0.75420006871062872</v>
      </c>
    </row>
    <row r="128783" spans="1:2" x14ac:dyDescent="0.25">
      <c r="A128783">
        <v>1.2877900000000002</v>
      </c>
      <c r="B128783">
        <v>0.75389144896633342</v>
      </c>
    </row>
    <row r="128784" spans="1:2" x14ac:dyDescent="0.25">
      <c r="A128784">
        <v>1.2878000000000001</v>
      </c>
      <c r="B128784">
        <v>0.75358382719120343</v>
      </c>
    </row>
    <row r="128785" spans="1:2" x14ac:dyDescent="0.25">
      <c r="A128785">
        <v>1.2878100000000001</v>
      </c>
      <c r="B128785">
        <v>0.75327719964613771</v>
      </c>
    </row>
    <row r="128786" spans="1:2" x14ac:dyDescent="0.25">
      <c r="A128786">
        <v>1.2878200000000002</v>
      </c>
      <c r="B128786">
        <v>0.75297156258363029</v>
      </c>
    </row>
    <row r="128787" spans="1:2" x14ac:dyDescent="0.25">
      <c r="A128787">
        <v>1.28783</v>
      </c>
      <c r="B128787">
        <v>0.75266691226122018</v>
      </c>
    </row>
    <row r="128788" spans="1:2" x14ac:dyDescent="0.25">
      <c r="A128788">
        <v>1.2878400000000001</v>
      </c>
      <c r="B128788">
        <v>0.75236324494543616</v>
      </c>
    </row>
    <row r="128789" spans="1:2" x14ac:dyDescent="0.25">
      <c r="A128789">
        <v>1.2878500000000002</v>
      </c>
      <c r="B128789">
        <v>0.75206055688027607</v>
      </c>
    </row>
    <row r="128790" spans="1:2" x14ac:dyDescent="0.25">
      <c r="A128790">
        <v>1.28786</v>
      </c>
      <c r="B128790">
        <v>0.75175884434057971</v>
      </c>
    </row>
    <row r="128791" spans="1:2" x14ac:dyDescent="0.25">
      <c r="A128791">
        <v>1.2878700000000001</v>
      </c>
      <c r="B128791">
        <v>0.75145810357972143</v>
      </c>
    </row>
    <row r="128792" spans="1:2" x14ac:dyDescent="0.25">
      <c r="A128792">
        <v>1.2878800000000001</v>
      </c>
      <c r="B128792">
        <v>0.75115833086245876</v>
      </c>
    </row>
    <row r="128793" spans="1:2" x14ac:dyDescent="0.25">
      <c r="A128793">
        <v>1.2878900000000002</v>
      </c>
      <c r="B128793">
        <v>0.75085952245245113</v>
      </c>
    </row>
    <row r="128794" spans="1:2" x14ac:dyDescent="0.25">
      <c r="A128794">
        <v>1.2879</v>
      </c>
      <c r="B128794">
        <v>0.75056167460676726</v>
      </c>
    </row>
    <row r="128795" spans="1:2" x14ac:dyDescent="0.25">
      <c r="A128795">
        <v>1.2879100000000001</v>
      </c>
      <c r="B128795">
        <v>0.75026478359555804</v>
      </c>
    </row>
    <row r="128796" spans="1:2" x14ac:dyDescent="0.25">
      <c r="A128796">
        <v>1.2879200000000002</v>
      </c>
      <c r="B128796">
        <v>0.74996884568959954</v>
      </c>
    </row>
    <row r="128797" spans="1:2" x14ac:dyDescent="0.25">
      <c r="A128797">
        <v>1.28793</v>
      </c>
      <c r="B128797">
        <v>0.74967385714713319</v>
      </c>
    </row>
    <row r="128798" spans="1:2" x14ac:dyDescent="0.25">
      <c r="A128798">
        <v>1.2879400000000001</v>
      </c>
      <c r="B128798">
        <v>0.74937981424340083</v>
      </c>
    </row>
    <row r="128799" spans="1:2" x14ac:dyDescent="0.25">
      <c r="A128799">
        <v>1.2879500000000002</v>
      </c>
      <c r="B128799">
        <v>0.74908671324658493</v>
      </c>
    </row>
    <row r="128800" spans="1:2" x14ac:dyDescent="0.25">
      <c r="A128800">
        <v>1.2879600000000002</v>
      </c>
      <c r="B128800">
        <v>0.74879455042827558</v>
      </c>
    </row>
    <row r="128801" spans="1:2" x14ac:dyDescent="0.25">
      <c r="A128801">
        <v>1.2879700000000001</v>
      </c>
      <c r="B128801">
        <v>0.74850332205804149</v>
      </c>
    </row>
    <row r="128802" spans="1:2" x14ac:dyDescent="0.25">
      <c r="A128802">
        <v>1.2879800000000001</v>
      </c>
      <c r="B128802">
        <v>0.74821302441241011</v>
      </c>
    </row>
    <row r="128803" spans="1:2" x14ac:dyDescent="0.25">
      <c r="A128803">
        <v>1.2879900000000002</v>
      </c>
      <c r="B128803">
        <v>0.74792365377020043</v>
      </c>
    </row>
    <row r="128804" spans="1:2" x14ac:dyDescent="0.25">
      <c r="A128804">
        <v>1.288</v>
      </c>
      <c r="B128804">
        <v>0.74763520639420755</v>
      </c>
    </row>
    <row r="128805" spans="1:2" x14ac:dyDescent="0.25">
      <c r="A128805">
        <v>1.2880100000000001</v>
      </c>
      <c r="B128805">
        <v>0.74734767857873707</v>
      </c>
    </row>
    <row r="128806" spans="1:2" x14ac:dyDescent="0.25">
      <c r="A128806">
        <v>1.2880200000000002</v>
      </c>
      <c r="B128806">
        <v>0.7470610665911751</v>
      </c>
    </row>
    <row r="128807" spans="1:2" x14ac:dyDescent="0.25">
      <c r="A128807">
        <v>1.28803</v>
      </c>
      <c r="B128807">
        <v>0.74677536672206191</v>
      </c>
    </row>
    <row r="128808" spans="1:2" x14ac:dyDescent="0.25">
      <c r="A128808">
        <v>1.2880400000000001</v>
      </c>
      <c r="B128808">
        <v>0.74649057524335194</v>
      </c>
    </row>
    <row r="128809" spans="1:2" x14ac:dyDescent="0.25">
      <c r="A128809">
        <v>1.2880500000000001</v>
      </c>
      <c r="B128809">
        <v>0.74620668844844817</v>
      </c>
    </row>
    <row r="128810" spans="1:2" x14ac:dyDescent="0.25">
      <c r="A128810">
        <v>1.2880600000000002</v>
      </c>
      <c r="B128810">
        <v>0.74592370261991026</v>
      </c>
    </row>
    <row r="128811" spans="1:2" x14ac:dyDescent="0.25">
      <c r="A128811">
        <v>1.28807</v>
      </c>
      <c r="B128811">
        <v>0.74564161404632268</v>
      </c>
    </row>
    <row r="128812" spans="1:2" x14ac:dyDescent="0.25">
      <c r="A128812">
        <v>1.2880800000000001</v>
      </c>
      <c r="B128812">
        <v>0.74536041901494565</v>
      </c>
    </row>
    <row r="128813" spans="1:2" x14ac:dyDescent="0.25">
      <c r="A128813">
        <v>1.2880900000000002</v>
      </c>
      <c r="B128813">
        <v>0.74508011381682537</v>
      </c>
    </row>
    <row r="128814" spans="1:2" x14ac:dyDescent="0.25">
      <c r="A128814">
        <v>1.2881</v>
      </c>
      <c r="B128814">
        <v>0.74480069474835608</v>
      </c>
    </row>
    <row r="128815" spans="1:2" x14ac:dyDescent="0.25">
      <c r="A128815">
        <v>1.2881100000000001</v>
      </c>
      <c r="B128815">
        <v>0.74452215809876776</v>
      </c>
    </row>
    <row r="128816" spans="1:2" x14ac:dyDescent="0.25">
      <c r="A128816">
        <v>1.2881200000000002</v>
      </c>
      <c r="B128816">
        <v>0.74424450016242427</v>
      </c>
    </row>
    <row r="128817" spans="1:2" x14ac:dyDescent="0.25">
      <c r="A128817">
        <v>1.28813</v>
      </c>
      <c r="B128817">
        <v>0.74396771724448052</v>
      </c>
    </row>
    <row r="128818" spans="1:2" x14ac:dyDescent="0.25">
      <c r="A128818">
        <v>1.2881400000000001</v>
      </c>
      <c r="B128818">
        <v>0.74369180564499282</v>
      </c>
    </row>
    <row r="128819" spans="1:2" x14ac:dyDescent="0.25">
      <c r="A128819">
        <v>1.2881500000000001</v>
      </c>
      <c r="B128819">
        <v>0.74341676165466364</v>
      </c>
    </row>
    <row r="128820" spans="1:2" x14ac:dyDescent="0.25">
      <c r="A128820">
        <v>1.2881600000000002</v>
      </c>
      <c r="B128820">
        <v>0.74314258158812396</v>
      </c>
    </row>
    <row r="128821" spans="1:2" x14ac:dyDescent="0.25">
      <c r="A128821">
        <v>1.28817</v>
      </c>
      <c r="B128821">
        <v>0.74286926174801737</v>
      </c>
    </row>
    <row r="128822" spans="1:2" x14ac:dyDescent="0.25">
      <c r="A128822">
        <v>1.2881800000000001</v>
      </c>
      <c r="B128822">
        <v>0.74259679844189119</v>
      </c>
    </row>
    <row r="128823" spans="1:2" x14ac:dyDescent="0.25">
      <c r="A128823">
        <v>1.2881900000000002</v>
      </c>
      <c r="B128823">
        <v>0.74232518797857872</v>
      </c>
    </row>
    <row r="128824" spans="1:2" x14ac:dyDescent="0.25">
      <c r="A128824">
        <v>1.2882</v>
      </c>
      <c r="B128824">
        <v>0.74205442666935029</v>
      </c>
    </row>
    <row r="128825" spans="1:2" x14ac:dyDescent="0.25">
      <c r="A128825">
        <v>1.2882100000000001</v>
      </c>
      <c r="B128825">
        <v>0.74178451082969854</v>
      </c>
    </row>
    <row r="128826" spans="1:2" x14ac:dyDescent="0.25">
      <c r="A128826">
        <v>1.2882200000000001</v>
      </c>
      <c r="B128826">
        <v>0.74151543677453458</v>
      </c>
    </row>
    <row r="128827" spans="1:2" x14ac:dyDescent="0.25">
      <c r="A128827">
        <v>1.2882300000000002</v>
      </c>
      <c r="B128827">
        <v>0.74124720082127749</v>
      </c>
    </row>
    <row r="128828" spans="1:2" x14ac:dyDescent="0.25">
      <c r="A128828">
        <v>1.2882400000000001</v>
      </c>
      <c r="B128828">
        <v>0.74097979929626157</v>
      </c>
    </row>
    <row r="128829" spans="1:2" x14ac:dyDescent="0.25">
      <c r="A128829">
        <v>1.2882500000000001</v>
      </c>
      <c r="B128829">
        <v>0.74071322850765231</v>
      </c>
    </row>
    <row r="128830" spans="1:2" x14ac:dyDescent="0.25">
      <c r="A128830">
        <v>1.2882600000000002</v>
      </c>
      <c r="B128830">
        <v>0.74044748478706413</v>
      </c>
    </row>
    <row r="128831" spans="1:2" x14ac:dyDescent="0.25">
      <c r="A128831">
        <v>1.28827</v>
      </c>
      <c r="B128831">
        <v>0.74018256446200603</v>
      </c>
    </row>
    <row r="128832" spans="1:2" x14ac:dyDescent="0.25">
      <c r="A128832">
        <v>1.2882800000000001</v>
      </c>
      <c r="B128832">
        <v>0.7399184638619688</v>
      </c>
    </row>
    <row r="128833" spans="1:2" x14ac:dyDescent="0.25">
      <c r="A128833">
        <v>1.2882900000000002</v>
      </c>
      <c r="B128833">
        <v>0.73965517931715763</v>
      </c>
    </row>
    <row r="128834" spans="1:2" x14ac:dyDescent="0.25">
      <c r="A128834">
        <v>1.2883</v>
      </c>
      <c r="B128834">
        <v>0.73939270716010153</v>
      </c>
    </row>
    <row r="128835" spans="1:2" x14ac:dyDescent="0.25">
      <c r="A128835">
        <v>1.2883100000000001</v>
      </c>
      <c r="B128835">
        <v>0.73913104372855665</v>
      </c>
    </row>
    <row r="128836" spans="1:2" x14ac:dyDescent="0.25">
      <c r="A128836">
        <v>1.2883200000000001</v>
      </c>
      <c r="B128836">
        <v>0.73887018535532178</v>
      </c>
    </row>
    <row r="128837" spans="1:2" x14ac:dyDescent="0.25">
      <c r="A128837">
        <v>1.2883300000000002</v>
      </c>
      <c r="B128837">
        <v>0.73861012838357909</v>
      </c>
    </row>
    <row r="128838" spans="1:2" x14ac:dyDescent="0.25">
      <c r="A128838">
        <v>1.28834</v>
      </c>
      <c r="B128838">
        <v>0.73835086915659998</v>
      </c>
    </row>
    <row r="128839" spans="1:2" x14ac:dyDescent="0.25">
      <c r="A128839">
        <v>1.2883500000000001</v>
      </c>
      <c r="B128839">
        <v>0.7380924040184379</v>
      </c>
    </row>
    <row r="128840" spans="1:2" x14ac:dyDescent="0.25">
      <c r="A128840">
        <v>1.2883600000000002</v>
      </c>
      <c r="B128840">
        <v>0.73783472931694094</v>
      </c>
    </row>
    <row r="128841" spans="1:2" x14ac:dyDescent="0.25">
      <c r="A128841">
        <v>1.28837</v>
      </c>
      <c r="B128841">
        <v>0.73757784139737126</v>
      </c>
    </row>
    <row r="128842" spans="1:2" x14ac:dyDescent="0.25">
      <c r="A128842">
        <v>1.2883800000000001</v>
      </c>
      <c r="B128842">
        <v>0.73732173662207401</v>
      </c>
    </row>
    <row r="128843" spans="1:2" x14ac:dyDescent="0.25">
      <c r="A128843">
        <v>1.2883900000000001</v>
      </c>
      <c r="B128843">
        <v>0.73706641133408346</v>
      </c>
    </row>
    <row r="128844" spans="1:2" x14ac:dyDescent="0.25">
      <c r="A128844">
        <v>1.2884000000000002</v>
      </c>
      <c r="B128844">
        <v>0.73681186189184589</v>
      </c>
    </row>
    <row r="128845" spans="1:2" x14ac:dyDescent="0.25">
      <c r="A128845">
        <v>1.2884100000000001</v>
      </c>
      <c r="B128845">
        <v>0.73655808466237405</v>
      </c>
    </row>
    <row r="128846" spans="1:2" x14ac:dyDescent="0.25">
      <c r="A128846">
        <v>1.2884200000000001</v>
      </c>
      <c r="B128846">
        <v>0.7363050760039227</v>
      </c>
    </row>
    <row r="128847" spans="1:2" x14ac:dyDescent="0.25">
      <c r="A128847">
        <v>1.2884300000000002</v>
      </c>
      <c r="B128847">
        <v>0.73605283228132035</v>
      </c>
    </row>
    <row r="128848" spans="1:2" x14ac:dyDescent="0.25">
      <c r="A128848">
        <v>1.28844</v>
      </c>
      <c r="B128848">
        <v>0.73580134986387224</v>
      </c>
    </row>
    <row r="128849" spans="1:2" x14ac:dyDescent="0.25">
      <c r="A128849">
        <v>1.2884500000000001</v>
      </c>
      <c r="B128849">
        <v>0.7355506251152405</v>
      </c>
    </row>
    <row r="128850" spans="1:2" x14ac:dyDescent="0.25">
      <c r="A128850">
        <v>1.2884600000000002</v>
      </c>
      <c r="B128850">
        <v>0.73530065441414683</v>
      </c>
    </row>
    <row r="128851" spans="1:2" x14ac:dyDescent="0.25">
      <c r="A128851">
        <v>1.28847</v>
      </c>
      <c r="B128851">
        <v>0.73505143413344431</v>
      </c>
    </row>
    <row r="128852" spans="1:2" x14ac:dyDescent="0.25">
      <c r="A128852">
        <v>1.2884800000000001</v>
      </c>
      <c r="B128852">
        <v>0.73480296065449624</v>
      </c>
    </row>
    <row r="128853" spans="1:2" x14ac:dyDescent="0.25">
      <c r="A128853">
        <v>1.2884900000000001</v>
      </c>
      <c r="B128853">
        <v>0.73455523034856529</v>
      </c>
    </row>
    <row r="128854" spans="1:2" x14ac:dyDescent="0.25">
      <c r="A128854">
        <v>1.2885000000000002</v>
      </c>
      <c r="B128854">
        <v>0.73430823960564984</v>
      </c>
    </row>
    <row r="128855" spans="1:2" x14ac:dyDescent="0.25">
      <c r="A128855">
        <v>1.28851</v>
      </c>
      <c r="B128855">
        <v>0.7340619848122607</v>
      </c>
    </row>
    <row r="128856" spans="1:2" x14ac:dyDescent="0.25">
      <c r="A128856">
        <v>1.2885200000000001</v>
      </c>
      <c r="B128856">
        <v>0.73381646235365305</v>
      </c>
    </row>
    <row r="128857" spans="1:2" x14ac:dyDescent="0.25">
      <c r="A128857">
        <v>1.2885300000000002</v>
      </c>
      <c r="B128857">
        <v>0.7335716686258561</v>
      </c>
    </row>
    <row r="128858" spans="1:2" x14ac:dyDescent="0.25">
      <c r="A128858">
        <v>1.28854</v>
      </c>
      <c r="B128858">
        <v>0.7333276000183786</v>
      </c>
    </row>
    <row r="128859" spans="1:2" x14ac:dyDescent="0.25">
      <c r="A128859">
        <v>1.2885500000000001</v>
      </c>
      <c r="B128859">
        <v>0.73308425293143242</v>
      </c>
    </row>
    <row r="128860" spans="1:2" x14ac:dyDescent="0.25">
      <c r="A128860">
        <v>1.2885600000000001</v>
      </c>
      <c r="B128860">
        <v>0.73284162376220519</v>
      </c>
    </row>
    <row r="128861" spans="1:2" x14ac:dyDescent="0.25">
      <c r="A128861">
        <v>1.2885700000000002</v>
      </c>
      <c r="B128861">
        <v>0.73259970891738757</v>
      </c>
    </row>
    <row r="128862" spans="1:2" x14ac:dyDescent="0.25">
      <c r="A128862">
        <v>1.2885800000000001</v>
      </c>
      <c r="B128862">
        <v>0.73235850479592246</v>
      </c>
    </row>
    <row r="128863" spans="1:2" x14ac:dyDescent="0.25">
      <c r="A128863">
        <v>1.2885900000000001</v>
      </c>
      <c r="B128863">
        <v>0.73211800781644132</v>
      </c>
    </row>
    <row r="128864" spans="1:2" x14ac:dyDescent="0.25">
      <c r="A128864">
        <v>1.2886000000000002</v>
      </c>
      <c r="B128864">
        <v>0.7318782143804593</v>
      </c>
    </row>
    <row r="128865" spans="1:2" x14ac:dyDescent="0.25">
      <c r="A128865">
        <v>1.28861</v>
      </c>
      <c r="B128865">
        <v>0.73163912091009309</v>
      </c>
    </row>
    <row r="128866" spans="1:2" x14ac:dyDescent="0.25">
      <c r="A128866">
        <v>1.2886200000000001</v>
      </c>
      <c r="B128866">
        <v>0.73140072382010424</v>
      </c>
    </row>
    <row r="128867" spans="1:2" x14ac:dyDescent="0.25">
      <c r="A128867">
        <v>1.2886300000000002</v>
      </c>
      <c r="B128867">
        <v>0.73116301953482532</v>
      </c>
    </row>
    <row r="128868" spans="1:2" x14ac:dyDescent="0.25">
      <c r="A128868">
        <v>1.28864</v>
      </c>
      <c r="B128868">
        <v>0.73092600446863221</v>
      </c>
    </row>
    <row r="128869" spans="1:2" x14ac:dyDescent="0.25">
      <c r="A128869">
        <v>1.2886500000000001</v>
      </c>
      <c r="B128869">
        <v>0.73068967505365923</v>
      </c>
    </row>
    <row r="128870" spans="1:2" x14ac:dyDescent="0.25">
      <c r="A128870">
        <v>1.2886600000000001</v>
      </c>
      <c r="B128870">
        <v>0.73045402772271684</v>
      </c>
    </row>
    <row r="128871" spans="1:2" x14ac:dyDescent="0.25">
      <c r="A128871">
        <v>1.2886700000000002</v>
      </c>
      <c r="B128871">
        <v>0.73021905890864347</v>
      </c>
    </row>
    <row r="128872" spans="1:2" x14ac:dyDescent="0.25">
      <c r="A128872">
        <v>1.28868</v>
      </c>
      <c r="B128872">
        <v>0.72998476503988241</v>
      </c>
    </row>
    <row r="128873" spans="1:2" x14ac:dyDescent="0.25">
      <c r="A128873">
        <v>1.2886900000000001</v>
      </c>
      <c r="B128873">
        <v>0.72975114256141804</v>
      </c>
    </row>
    <row r="128874" spans="1:2" x14ac:dyDescent="0.25">
      <c r="A128874">
        <v>1.2887000000000002</v>
      </c>
      <c r="B128874">
        <v>0.72951818791555623</v>
      </c>
    </row>
    <row r="128875" spans="1:2" x14ac:dyDescent="0.25">
      <c r="A128875">
        <v>1.28871</v>
      </c>
      <c r="B128875">
        <v>0.72928589754990591</v>
      </c>
    </row>
    <row r="128876" spans="1:2" x14ac:dyDescent="0.25">
      <c r="A128876">
        <v>1.2887200000000001</v>
      </c>
      <c r="B128876">
        <v>0.729054267908401</v>
      </c>
    </row>
    <row r="128877" spans="1:2" x14ac:dyDescent="0.25">
      <c r="A128877">
        <v>1.2887300000000002</v>
      </c>
      <c r="B128877">
        <v>0.72882329545130664</v>
      </c>
    </row>
    <row r="128878" spans="1:2" x14ac:dyDescent="0.25">
      <c r="A128878">
        <v>1.28874</v>
      </c>
      <c r="B128878">
        <v>0.72859297662078515</v>
      </c>
    </row>
    <row r="128879" spans="1:2" x14ac:dyDescent="0.25">
      <c r="A128879">
        <v>1.2887500000000001</v>
      </c>
      <c r="B128879">
        <v>0.72836330788727721</v>
      </c>
    </row>
    <row r="128880" spans="1:2" x14ac:dyDescent="0.25">
      <c r="A128880">
        <v>1.2887600000000001</v>
      </c>
      <c r="B128880">
        <v>0.72813428571016003</v>
      </c>
    </row>
    <row r="128881" spans="1:2" x14ac:dyDescent="0.25">
      <c r="A128881">
        <v>1.2887700000000002</v>
      </c>
      <c r="B128881">
        <v>0.72790590655569432</v>
      </c>
    </row>
    <row r="128882" spans="1:2" x14ac:dyDescent="0.25">
      <c r="A128882">
        <v>1.28878</v>
      </c>
      <c r="B128882">
        <v>0.72767816689175513</v>
      </c>
    </row>
    <row r="128883" spans="1:2" x14ac:dyDescent="0.25">
      <c r="A128883">
        <v>1.2887900000000001</v>
      </c>
      <c r="B128883">
        <v>0.72745106318596642</v>
      </c>
    </row>
    <row r="128884" spans="1:2" x14ac:dyDescent="0.25">
      <c r="A128884">
        <v>1.2888000000000002</v>
      </c>
      <c r="B128884">
        <v>0.72722459192140276</v>
      </c>
    </row>
    <row r="128885" spans="1:2" x14ac:dyDescent="0.25">
      <c r="A128885">
        <v>1.28881</v>
      </c>
      <c r="B128885">
        <v>0.72699874957570143</v>
      </c>
    </row>
    <row r="128886" spans="1:2" x14ac:dyDescent="0.25">
      <c r="A128886">
        <v>1.2888200000000001</v>
      </c>
      <c r="B128886">
        <v>0.72677353262958422</v>
      </c>
    </row>
    <row r="128887" spans="1:2" x14ac:dyDescent="0.25">
      <c r="A128887">
        <v>1.2888300000000001</v>
      </c>
      <c r="B128887">
        <v>0.72654893757222549</v>
      </c>
    </row>
    <row r="128888" spans="1:2" x14ac:dyDescent="0.25">
      <c r="A128888">
        <v>1.2888400000000002</v>
      </c>
      <c r="B128888">
        <v>0.7263249608920006</v>
      </c>
    </row>
    <row r="128889" spans="1:2" x14ac:dyDescent="0.25">
      <c r="A128889">
        <v>1.2888500000000001</v>
      </c>
      <c r="B128889">
        <v>0.72610159908208338</v>
      </c>
    </row>
    <row r="128890" spans="1:2" x14ac:dyDescent="0.25">
      <c r="A128890">
        <v>1.2888600000000001</v>
      </c>
      <c r="B128890">
        <v>0.72587884864129582</v>
      </c>
    </row>
    <row r="128891" spans="1:2" x14ac:dyDescent="0.25">
      <c r="A128891">
        <v>1.2888700000000002</v>
      </c>
      <c r="B128891">
        <v>0.72565670606780008</v>
      </c>
    </row>
    <row r="128892" spans="1:2" x14ac:dyDescent="0.25">
      <c r="A128892">
        <v>1.28888</v>
      </c>
      <c r="B128892">
        <v>0.72543516786880646</v>
      </c>
    </row>
    <row r="128893" spans="1:2" x14ac:dyDescent="0.25">
      <c r="A128893">
        <v>1.2888900000000001</v>
      </c>
      <c r="B128893">
        <v>0.72521423055080114</v>
      </c>
    </row>
    <row r="128894" spans="1:2" x14ac:dyDescent="0.25">
      <c r="A128894">
        <v>1.2889000000000002</v>
      </c>
      <c r="B128894">
        <v>0.72499389062787623</v>
      </c>
    </row>
    <row r="128895" spans="1:2" x14ac:dyDescent="0.25">
      <c r="A128895">
        <v>1.28891</v>
      </c>
      <c r="B128895">
        <v>0.72477414461120848</v>
      </c>
    </row>
    <row r="128896" spans="1:2" x14ac:dyDescent="0.25">
      <c r="A128896">
        <v>1.2889200000000001</v>
      </c>
      <c r="B128896">
        <v>0.72455498902333526</v>
      </c>
    </row>
    <row r="128897" spans="1:2" x14ac:dyDescent="0.25">
      <c r="A128897">
        <v>1.2889300000000001</v>
      </c>
      <c r="B128897">
        <v>0.72433642038757762</v>
      </c>
    </row>
    <row r="128898" spans="1:2" x14ac:dyDescent="0.25">
      <c r="A128898">
        <v>1.2889400000000002</v>
      </c>
      <c r="B128898">
        <v>0.72411843522981589</v>
      </c>
    </row>
    <row r="128899" spans="1:2" x14ac:dyDescent="0.25">
      <c r="A128899">
        <v>1.28895</v>
      </c>
      <c r="B128899">
        <v>0.72390103008251183</v>
      </c>
    </row>
    <row r="128900" spans="1:2" x14ac:dyDescent="0.25">
      <c r="A128900">
        <v>1.2889600000000001</v>
      </c>
      <c r="B128900">
        <v>0.72368420147636792</v>
      </c>
    </row>
    <row r="128901" spans="1:2" x14ac:dyDescent="0.25">
      <c r="A128901">
        <v>1.2889700000000002</v>
      </c>
      <c r="B128901">
        <v>0.72346794595327468</v>
      </c>
    </row>
    <row r="128902" spans="1:2" x14ac:dyDescent="0.25">
      <c r="A128902">
        <v>1.28898</v>
      </c>
      <c r="B128902">
        <v>0.72325226005505505</v>
      </c>
    </row>
    <row r="128903" spans="1:2" x14ac:dyDescent="0.25">
      <c r="A128903">
        <v>1.2889900000000001</v>
      </c>
      <c r="B128903">
        <v>0.72303714032686262</v>
      </c>
    </row>
    <row r="128904" spans="1:2" x14ac:dyDescent="0.25">
      <c r="A128904">
        <v>1.2890000000000001</v>
      </c>
      <c r="B128904">
        <v>0.72282258331961369</v>
      </c>
    </row>
    <row r="128905" spans="1:2" x14ac:dyDescent="0.25">
      <c r="A128905">
        <v>1.2890100000000002</v>
      </c>
      <c r="B128905">
        <v>0.72260858558573904</v>
      </c>
    </row>
    <row r="128906" spans="1:2" x14ac:dyDescent="0.25">
      <c r="A128906">
        <v>1.2890200000000001</v>
      </c>
      <c r="B128906">
        <v>0.72239514368574331</v>
      </c>
    </row>
    <row r="128907" spans="1:2" x14ac:dyDescent="0.25">
      <c r="A128907">
        <v>1.2890300000000001</v>
      </c>
      <c r="B128907">
        <v>0.72218225418212456</v>
      </c>
    </row>
    <row r="128908" spans="1:2" x14ac:dyDescent="0.25">
      <c r="A128908">
        <v>1.2890400000000002</v>
      </c>
      <c r="B128908">
        <v>0.72196991363890894</v>
      </c>
    </row>
    <row r="128909" spans="1:2" x14ac:dyDescent="0.25">
      <c r="A128909">
        <v>1.28905</v>
      </c>
      <c r="B128909">
        <v>0.72175811862861117</v>
      </c>
    </row>
    <row r="128910" spans="1:2" x14ac:dyDescent="0.25">
      <c r="A128910">
        <v>1.2890600000000001</v>
      </c>
      <c r="B128910">
        <v>0.72154686572434745</v>
      </c>
    </row>
    <row r="128911" spans="1:2" x14ac:dyDescent="0.25">
      <c r="A128911">
        <v>1.2890700000000002</v>
      </c>
      <c r="B128911">
        <v>0.72133615150570318</v>
      </c>
    </row>
    <row r="128912" spans="1:2" x14ac:dyDescent="0.25">
      <c r="A128912">
        <v>1.28908</v>
      </c>
      <c r="B128912">
        <v>0.72112597254863864</v>
      </c>
    </row>
    <row r="128913" spans="1:2" x14ac:dyDescent="0.25">
      <c r="A128913">
        <v>1.2890900000000001</v>
      </c>
      <c r="B128913">
        <v>0.7209163254498222</v>
      </c>
    </row>
    <row r="128914" spans="1:2" x14ac:dyDescent="0.25">
      <c r="A128914">
        <v>1.2891000000000001</v>
      </c>
      <c r="B128914">
        <v>0.72070720679420397</v>
      </c>
    </row>
    <row r="128915" spans="1:2" x14ac:dyDescent="0.25">
      <c r="A128915">
        <v>1.2891100000000002</v>
      </c>
      <c r="B128915">
        <v>0.72049861317732955</v>
      </c>
    </row>
    <row r="128916" spans="1:2" x14ac:dyDescent="0.25">
      <c r="A128916">
        <v>1.28912</v>
      </c>
      <c r="B128916">
        <v>0.72029054119747804</v>
      </c>
    </row>
    <row r="128917" spans="1:2" x14ac:dyDescent="0.25">
      <c r="A128917">
        <v>1.2891300000000001</v>
      </c>
      <c r="B128917">
        <v>0.72008298745961619</v>
      </c>
    </row>
    <row r="128918" spans="1:2" x14ac:dyDescent="0.25">
      <c r="A128918">
        <v>1.2891400000000002</v>
      </c>
      <c r="B128918">
        <v>0.71987594857004999</v>
      </c>
    </row>
    <row r="128919" spans="1:2" x14ac:dyDescent="0.25">
      <c r="A128919">
        <v>1.28915</v>
      </c>
      <c r="B128919">
        <v>0.71966942114245358</v>
      </c>
    </row>
    <row r="128920" spans="1:2" x14ac:dyDescent="0.25">
      <c r="A128920">
        <v>1.2891600000000001</v>
      </c>
      <c r="B128920">
        <v>0.71946340179229096</v>
      </c>
    </row>
    <row r="128921" spans="1:2" x14ac:dyDescent="0.25">
      <c r="A128921">
        <v>1.2891700000000001</v>
      </c>
      <c r="B128921">
        <v>0.71925788713710215</v>
      </c>
    </row>
    <row r="128922" spans="1:2" x14ac:dyDescent="0.25">
      <c r="A128922">
        <v>1.2891800000000002</v>
      </c>
      <c r="B128922">
        <v>0.7190528738018106</v>
      </c>
    </row>
    <row r="128923" spans="1:2" x14ac:dyDescent="0.25">
      <c r="A128923">
        <v>1.2891900000000001</v>
      </c>
      <c r="B128923">
        <v>0.71884835841756178</v>
      </c>
    </row>
    <row r="128924" spans="1:2" x14ac:dyDescent="0.25">
      <c r="A128924">
        <v>1.2892000000000001</v>
      </c>
      <c r="B128924">
        <v>0.71864433761635049</v>
      </c>
    </row>
    <row r="128925" spans="1:2" x14ac:dyDescent="0.25">
      <c r="A128925">
        <v>1.2892100000000002</v>
      </c>
      <c r="B128925">
        <v>0.71844080803560217</v>
      </c>
    </row>
    <row r="128926" spans="1:2" x14ac:dyDescent="0.25">
      <c r="A128926">
        <v>1.28922</v>
      </c>
      <c r="B128926">
        <v>0.71823776631835146</v>
      </c>
    </row>
    <row r="128927" spans="1:2" x14ac:dyDescent="0.25">
      <c r="A128927">
        <v>1.2892300000000001</v>
      </c>
      <c r="B128927">
        <v>0.71803520910704077</v>
      </c>
    </row>
    <row r="128928" spans="1:2" x14ac:dyDescent="0.25">
      <c r="A128928">
        <v>1.2892400000000002</v>
      </c>
      <c r="B128928">
        <v>0.71783313305606899</v>
      </c>
    </row>
    <row r="128929" spans="1:2" x14ac:dyDescent="0.25">
      <c r="A128929">
        <v>1.28925</v>
      </c>
      <c r="B128929">
        <v>0.71763153481966779</v>
      </c>
    </row>
    <row r="128930" spans="1:2" x14ac:dyDescent="0.25">
      <c r="A128930">
        <v>1.2892600000000001</v>
      </c>
      <c r="B128930">
        <v>0.71743041105211847</v>
      </c>
    </row>
    <row r="128931" spans="1:2" x14ac:dyDescent="0.25">
      <c r="A128931">
        <v>1.2892700000000001</v>
      </c>
      <c r="B128931">
        <v>0.71722975842361492</v>
      </c>
    </row>
    <row r="128932" spans="1:2" x14ac:dyDescent="0.25">
      <c r="A128932">
        <v>1.2892800000000002</v>
      </c>
      <c r="B128932">
        <v>0.71702957359970443</v>
      </c>
    </row>
    <row r="128933" spans="1:2" x14ac:dyDescent="0.25">
      <c r="A128933">
        <v>1.28929</v>
      </c>
      <c r="B128933">
        <v>0.7168298532515508</v>
      </c>
    </row>
    <row r="128934" spans="1:2" x14ac:dyDescent="0.25">
      <c r="A128934">
        <v>1.2893000000000001</v>
      </c>
      <c r="B128934">
        <v>0.71663059405748442</v>
      </c>
    </row>
    <row r="128935" spans="1:2" x14ac:dyDescent="0.25">
      <c r="A128935">
        <v>1.2893100000000002</v>
      </c>
      <c r="B128935">
        <v>0.71643179269894719</v>
      </c>
    </row>
    <row r="128936" spans="1:2" x14ac:dyDescent="0.25">
      <c r="A128936">
        <v>1.28932</v>
      </c>
      <c r="B128936">
        <v>0.71623344585856741</v>
      </c>
    </row>
    <row r="128937" spans="1:2" x14ac:dyDescent="0.25">
      <c r="A128937">
        <v>1.2893300000000001</v>
      </c>
      <c r="B128937">
        <v>0.71603555023372722</v>
      </c>
    </row>
    <row r="128938" spans="1:2" x14ac:dyDescent="0.25">
      <c r="A128938">
        <v>1.2893400000000002</v>
      </c>
      <c r="B128938">
        <v>0.71583810250823998</v>
      </c>
    </row>
    <row r="128939" spans="1:2" x14ac:dyDescent="0.25">
      <c r="A128939">
        <v>1.28935</v>
      </c>
      <c r="B128939">
        <v>0.71564109939147991</v>
      </c>
    </row>
    <row r="128940" spans="1:2" x14ac:dyDescent="0.25">
      <c r="A128940">
        <v>1.2893600000000001</v>
      </c>
      <c r="B128940">
        <v>0.71544453757793414</v>
      </c>
    </row>
    <row r="128941" spans="1:2" x14ac:dyDescent="0.25">
      <c r="A128941">
        <v>1.2893700000000001</v>
      </c>
      <c r="B128941">
        <v>0.71524841378360227</v>
      </c>
    </row>
    <row r="128942" spans="1:2" x14ac:dyDescent="0.25">
      <c r="A128942">
        <v>1.2893800000000002</v>
      </c>
      <c r="B128942">
        <v>0.71505272471743786</v>
      </c>
    </row>
    <row r="128943" spans="1:2" x14ac:dyDescent="0.25">
      <c r="A128943">
        <v>1.28939</v>
      </c>
      <c r="B128943">
        <v>0.71485746709869158</v>
      </c>
    </row>
    <row r="128944" spans="1:2" x14ac:dyDescent="0.25">
      <c r="A128944">
        <v>1.2894000000000001</v>
      </c>
      <c r="B128944">
        <v>0.71466263764736615</v>
      </c>
    </row>
    <row r="128945" spans="1:2" x14ac:dyDescent="0.25">
      <c r="A128945">
        <v>1.2894100000000002</v>
      </c>
      <c r="B128945">
        <v>0.71446823308398788</v>
      </c>
    </row>
    <row r="128946" spans="1:2" x14ac:dyDescent="0.25">
      <c r="A128946">
        <v>1.28942</v>
      </c>
      <c r="B128946">
        <v>0.7142742501482201</v>
      </c>
    </row>
    <row r="128947" spans="1:2" x14ac:dyDescent="0.25">
      <c r="A128947">
        <v>1.2894300000000001</v>
      </c>
      <c r="B128947">
        <v>0.71408068557164295</v>
      </c>
    </row>
    <row r="128948" spans="1:2" x14ac:dyDescent="0.25">
      <c r="A128948">
        <v>1.2894400000000001</v>
      </c>
      <c r="B128948">
        <v>0.71388753609084321</v>
      </c>
    </row>
    <row r="128949" spans="1:2" x14ac:dyDescent="0.25">
      <c r="A128949">
        <v>1.2894500000000002</v>
      </c>
      <c r="B128949">
        <v>0.71369479845535566</v>
      </c>
    </row>
    <row r="128950" spans="1:2" x14ac:dyDescent="0.25">
      <c r="A128950">
        <v>1.2894600000000001</v>
      </c>
      <c r="B128950">
        <v>0.71350246941204321</v>
      </c>
    </row>
    <row r="128951" spans="1:2" x14ac:dyDescent="0.25">
      <c r="A128951">
        <v>1.2894700000000001</v>
      </c>
      <c r="B128951">
        <v>0.71331054570742602</v>
      </c>
    </row>
    <row r="128952" spans="1:2" x14ac:dyDescent="0.25">
      <c r="A128952">
        <v>1.2894800000000002</v>
      </c>
      <c r="B128952">
        <v>0.7131190241073978</v>
      </c>
    </row>
    <row r="128953" spans="1:2" x14ac:dyDescent="0.25">
      <c r="A128953">
        <v>1.28949</v>
      </c>
      <c r="B128953">
        <v>0.71292790137019402</v>
      </c>
    </row>
    <row r="128954" spans="1:2" x14ac:dyDescent="0.25">
      <c r="A128954">
        <v>1.2895000000000001</v>
      </c>
      <c r="B128954">
        <v>0.71273717426562255</v>
      </c>
    </row>
    <row r="128955" spans="1:2" x14ac:dyDescent="0.25">
      <c r="A128955">
        <v>1.2895100000000002</v>
      </c>
      <c r="B128955">
        <v>0.71254683956250808</v>
      </c>
    </row>
    <row r="128956" spans="1:2" x14ac:dyDescent="0.25">
      <c r="A128956">
        <v>1.28952</v>
      </c>
      <c r="B128956">
        <v>0.71235689403380964</v>
      </c>
    </row>
    <row r="128957" spans="1:2" x14ac:dyDescent="0.25">
      <c r="A128957">
        <v>1.2895300000000001</v>
      </c>
      <c r="B128957">
        <v>0.71216733446495428</v>
      </c>
    </row>
    <row r="128958" spans="1:2" x14ac:dyDescent="0.25">
      <c r="A128958">
        <v>1.2895400000000001</v>
      </c>
      <c r="B128958">
        <v>0.71197815763668482</v>
      </c>
    </row>
    <row r="128959" spans="1:2" x14ac:dyDescent="0.25">
      <c r="A128959">
        <v>1.2895500000000002</v>
      </c>
      <c r="B128959">
        <v>0.71178936034107765</v>
      </c>
    </row>
    <row r="128960" spans="1:2" x14ac:dyDescent="0.25">
      <c r="A128960">
        <v>1.28956</v>
      </c>
      <c r="B128960">
        <v>0.71160093936864743</v>
      </c>
    </row>
    <row r="128961" spans="1:2" x14ac:dyDescent="0.25">
      <c r="A128961">
        <v>1.2895700000000001</v>
      </c>
      <c r="B128961">
        <v>0.71141289151987619</v>
      </c>
    </row>
    <row r="128962" spans="1:2" x14ac:dyDescent="0.25">
      <c r="A128962">
        <v>1.2895800000000002</v>
      </c>
      <c r="B128962">
        <v>0.7112252135976973</v>
      </c>
    </row>
    <row r="128963" spans="1:2" x14ac:dyDescent="0.25">
      <c r="A128963">
        <v>1.28959</v>
      </c>
      <c r="B128963">
        <v>0.71103790240590181</v>
      </c>
    </row>
    <row r="128964" spans="1:2" x14ac:dyDescent="0.25">
      <c r="A128964">
        <v>1.2896000000000001</v>
      </c>
      <c r="B128964">
        <v>0.71085095476051263</v>
      </c>
    </row>
    <row r="128965" spans="1:2" x14ac:dyDescent="0.25">
      <c r="A128965">
        <v>1.2896100000000001</v>
      </c>
      <c r="B128965">
        <v>0.71066436747435091</v>
      </c>
    </row>
    <row r="128966" spans="1:2" x14ac:dyDescent="0.25">
      <c r="A128966">
        <v>1.2896200000000002</v>
      </c>
      <c r="B128966">
        <v>0.71047813736839893</v>
      </c>
    </row>
    <row r="128967" spans="1:2" x14ac:dyDescent="0.25">
      <c r="A128967">
        <v>1.2896300000000001</v>
      </c>
      <c r="B128967">
        <v>0.71029226127115164</v>
      </c>
    </row>
    <row r="128968" spans="1:2" x14ac:dyDescent="0.25">
      <c r="A128968">
        <v>1.2896400000000001</v>
      </c>
      <c r="B128968">
        <v>0.71010673600621022</v>
      </c>
    </row>
    <row r="128969" spans="1:2" x14ac:dyDescent="0.25">
      <c r="A128969">
        <v>1.2896500000000002</v>
      </c>
      <c r="B128969">
        <v>0.70992155841138715</v>
      </c>
    </row>
    <row r="128970" spans="1:2" x14ac:dyDescent="0.25">
      <c r="A128970">
        <v>1.28966</v>
      </c>
      <c r="B128970">
        <v>0.70973672532074661</v>
      </c>
    </row>
    <row r="128971" spans="1:2" x14ac:dyDescent="0.25">
      <c r="A128971">
        <v>1.2896700000000001</v>
      </c>
      <c r="B128971">
        <v>0.70955223358305963</v>
      </c>
    </row>
    <row r="128972" spans="1:2" x14ac:dyDescent="0.25">
      <c r="A128972">
        <v>1.2896800000000002</v>
      </c>
      <c r="B128972">
        <v>0.70936808003548024</v>
      </c>
    </row>
    <row r="128973" spans="1:2" x14ac:dyDescent="0.25">
      <c r="A128973">
        <v>1.28969</v>
      </c>
      <c r="B128973">
        <v>0.70918426153791592</v>
      </c>
    </row>
    <row r="128974" spans="1:2" x14ac:dyDescent="0.25">
      <c r="A128974">
        <v>1.2897000000000001</v>
      </c>
      <c r="B128974">
        <v>0.70900077494488245</v>
      </c>
    </row>
    <row r="128975" spans="1:2" x14ac:dyDescent="0.25">
      <c r="A128975">
        <v>1.2897100000000001</v>
      </c>
      <c r="B128975">
        <v>0.70881761711434788</v>
      </c>
    </row>
    <row r="128976" spans="1:2" x14ac:dyDescent="0.25">
      <c r="A128976">
        <v>1.2897200000000002</v>
      </c>
      <c r="B128976">
        <v>0.70863478490969822</v>
      </c>
    </row>
    <row r="128977" spans="1:2" x14ac:dyDescent="0.25">
      <c r="A128977">
        <v>1.28973</v>
      </c>
      <c r="B128977">
        <v>0.70845227520234144</v>
      </c>
    </row>
    <row r="128978" spans="1:2" x14ac:dyDescent="0.25">
      <c r="A128978">
        <v>1.2897400000000001</v>
      </c>
      <c r="B128978">
        <v>0.70827008486009535</v>
      </c>
    </row>
    <row r="128979" spans="1:2" x14ac:dyDescent="0.25">
      <c r="A128979">
        <v>1.2897500000000002</v>
      </c>
      <c r="B128979">
        <v>0.70808821076678363</v>
      </c>
    </row>
    <row r="128980" spans="1:2" x14ac:dyDescent="0.25">
      <c r="A128980">
        <v>1.28976</v>
      </c>
      <c r="B128980">
        <v>0.70790664979623297</v>
      </c>
    </row>
    <row r="128981" spans="1:2" x14ac:dyDescent="0.25">
      <c r="A128981">
        <v>1.2897700000000001</v>
      </c>
      <c r="B128981">
        <v>0.70772539883771135</v>
      </c>
    </row>
    <row r="128982" spans="1:2" x14ac:dyDescent="0.25">
      <c r="A128982">
        <v>1.2897800000000001</v>
      </c>
      <c r="B128982">
        <v>0.70754445478076822</v>
      </c>
    </row>
    <row r="128983" spans="1:2" x14ac:dyDescent="0.25">
      <c r="A128983">
        <v>1.2897900000000002</v>
      </c>
      <c r="B128983">
        <v>0.70736381451976649</v>
      </c>
    </row>
    <row r="128984" spans="1:2" x14ac:dyDescent="0.25">
      <c r="A128984">
        <v>1.2898000000000001</v>
      </c>
      <c r="B128984">
        <v>0.70718347495244771</v>
      </c>
    </row>
    <row r="128985" spans="1:2" x14ac:dyDescent="0.25">
      <c r="A128985">
        <v>1.2898100000000001</v>
      </c>
      <c r="B128985">
        <v>0.70700343297778478</v>
      </c>
    </row>
    <row r="128986" spans="1:2" x14ac:dyDescent="0.25">
      <c r="A128986">
        <v>1.2898200000000002</v>
      </c>
      <c r="B128986">
        <v>0.70682368550387664</v>
      </c>
    </row>
    <row r="128987" spans="1:2" x14ac:dyDescent="0.25">
      <c r="A128987">
        <v>1.28983</v>
      </c>
      <c r="B128987">
        <v>0.70664422944380123</v>
      </c>
    </row>
    <row r="128988" spans="1:2" x14ac:dyDescent="0.25">
      <c r="A128988">
        <v>1.2898400000000001</v>
      </c>
      <c r="B128988">
        <v>0.70646506170478618</v>
      </c>
    </row>
    <row r="128989" spans="1:2" x14ac:dyDescent="0.25">
      <c r="A128989">
        <v>1.2898500000000002</v>
      </c>
      <c r="B128989">
        <v>0.7062861792113716</v>
      </c>
    </row>
    <row r="128990" spans="1:2" x14ac:dyDescent="0.25">
      <c r="A128990">
        <v>1.28986</v>
      </c>
      <c r="B128990">
        <v>0.70610757888073983</v>
      </c>
    </row>
    <row r="128991" spans="1:2" x14ac:dyDescent="0.25">
      <c r="A128991">
        <v>1.2898700000000001</v>
      </c>
      <c r="B128991">
        <v>0.70592925764065639</v>
      </c>
    </row>
    <row r="128992" spans="1:2" x14ac:dyDescent="0.25">
      <c r="A128992">
        <v>1.2898800000000001</v>
      </c>
      <c r="B128992">
        <v>0.70575121242243233</v>
      </c>
    </row>
    <row r="128993" spans="1:2" x14ac:dyDescent="0.25">
      <c r="A128993">
        <v>1.2898900000000002</v>
      </c>
      <c r="B128993">
        <v>0.70557344015600076</v>
      </c>
    </row>
    <row r="128994" spans="1:2" x14ac:dyDescent="0.25">
      <c r="A128994">
        <v>1.2899</v>
      </c>
      <c r="B128994">
        <v>0.70539593778167653</v>
      </c>
    </row>
    <row r="128995" spans="1:2" x14ac:dyDescent="0.25">
      <c r="A128995">
        <v>1.2899100000000001</v>
      </c>
      <c r="B128995">
        <v>0.70521870223918226</v>
      </c>
    </row>
    <row r="128996" spans="1:2" x14ac:dyDescent="0.25">
      <c r="A128996">
        <v>1.2899200000000002</v>
      </c>
      <c r="B128996">
        <v>0.70504173047292984</v>
      </c>
    </row>
    <row r="128997" spans="1:2" x14ac:dyDescent="0.25">
      <c r="A128997">
        <v>1.28993</v>
      </c>
      <c r="B128997">
        <v>0.70486501943274915</v>
      </c>
    </row>
    <row r="128998" spans="1:2" x14ac:dyDescent="0.25">
      <c r="A128998">
        <v>1.2899400000000001</v>
      </c>
      <c r="B128998">
        <v>0.70468856606948094</v>
      </c>
    </row>
    <row r="128999" spans="1:2" x14ac:dyDescent="0.25">
      <c r="A128999">
        <v>1.2899500000000002</v>
      </c>
      <c r="B128999">
        <v>0.70451236733514599</v>
      </c>
    </row>
    <row r="129000" spans="1:2" x14ac:dyDescent="0.25">
      <c r="A129000">
        <v>1.28996</v>
      </c>
      <c r="B129000">
        <v>0.70433642019399567</v>
      </c>
    </row>
    <row r="129001" spans="1:2" x14ac:dyDescent="0.25">
      <c r="A129001">
        <v>1.2899700000000001</v>
      </c>
      <c r="B129001">
        <v>0.70416072160723842</v>
      </c>
    </row>
    <row r="129002" spans="1:2" x14ac:dyDescent="0.25">
      <c r="A129002">
        <v>1.2899800000000001</v>
      </c>
      <c r="B129002">
        <v>0.70398526853987331</v>
      </c>
    </row>
    <row r="129003" spans="1:2" x14ac:dyDescent="0.25">
      <c r="A129003">
        <v>1.2899900000000002</v>
      </c>
      <c r="B129003">
        <v>0.70381005795858775</v>
      </c>
    </row>
    <row r="129004" spans="1:2" x14ac:dyDescent="0.25">
      <c r="A129004">
        <v>1.29</v>
      </c>
      <c r="B129004">
        <v>0.70363508684309106</v>
      </c>
    </row>
    <row r="129005" spans="1:2" x14ac:dyDescent="0.25">
      <c r="A129005">
        <v>1.2900100000000001</v>
      </c>
      <c r="B129005">
        <v>0.70346035216097957</v>
      </c>
    </row>
    <row r="129006" spans="1:2" x14ac:dyDescent="0.25">
      <c r="A129006">
        <v>1.2900200000000002</v>
      </c>
      <c r="B129006">
        <v>0.70328585089656426</v>
      </c>
    </row>
    <row r="129007" spans="1:2" x14ac:dyDescent="0.25">
      <c r="A129007">
        <v>1.29003</v>
      </c>
      <c r="B129007">
        <v>0.70311158003090768</v>
      </c>
    </row>
    <row r="129008" spans="1:2" x14ac:dyDescent="0.25">
      <c r="A129008">
        <v>1.2900400000000001</v>
      </c>
      <c r="B129008">
        <v>0.70293753654442659</v>
      </c>
    </row>
    <row r="129009" spans="1:2" x14ac:dyDescent="0.25">
      <c r="A129009">
        <v>1.2900500000000001</v>
      </c>
      <c r="B129009">
        <v>0.70276371742909283</v>
      </c>
    </row>
    <row r="129010" spans="1:2" x14ac:dyDescent="0.25">
      <c r="A129010">
        <v>1.2900600000000002</v>
      </c>
      <c r="B129010">
        <v>0.70259011967676566</v>
      </c>
    </row>
    <row r="129011" spans="1:2" x14ac:dyDescent="0.25">
      <c r="A129011">
        <v>1.2900700000000001</v>
      </c>
      <c r="B129011">
        <v>0.7024167402777356</v>
      </c>
    </row>
    <row r="129012" spans="1:2" x14ac:dyDescent="0.25">
      <c r="A129012">
        <v>1.2900800000000001</v>
      </c>
      <c r="B129012">
        <v>0.70224357623119837</v>
      </c>
    </row>
    <row r="129013" spans="1:2" x14ac:dyDescent="0.25">
      <c r="A129013">
        <v>1.2900900000000002</v>
      </c>
      <c r="B129013">
        <v>0.70207062453227997</v>
      </c>
    </row>
    <row r="129014" spans="1:2" x14ac:dyDescent="0.25">
      <c r="A129014">
        <v>1.2901</v>
      </c>
      <c r="B129014">
        <v>0.70189788218667326</v>
      </c>
    </row>
    <row r="129015" spans="1:2" x14ac:dyDescent="0.25">
      <c r="A129015">
        <v>1.2901100000000001</v>
      </c>
      <c r="B129015">
        <v>0.70172534619608229</v>
      </c>
    </row>
    <row r="129016" spans="1:2" x14ac:dyDescent="0.25">
      <c r="A129016">
        <v>1.2901200000000002</v>
      </c>
      <c r="B129016">
        <v>0.70155301356714517</v>
      </c>
    </row>
    <row r="129017" spans="1:2" x14ac:dyDescent="0.25">
      <c r="A129017">
        <v>1.29013</v>
      </c>
      <c r="B129017">
        <v>0.7013808813111323</v>
      </c>
    </row>
    <row r="129018" spans="1:2" x14ac:dyDescent="0.25">
      <c r="A129018">
        <v>1.2901400000000001</v>
      </c>
      <c r="B129018">
        <v>0.70120894643272236</v>
      </c>
    </row>
    <row r="129019" spans="1:2" x14ac:dyDescent="0.25">
      <c r="A129019">
        <v>1.2901500000000001</v>
      </c>
      <c r="B129019">
        <v>0.7010372059524993</v>
      </c>
    </row>
    <row r="129020" spans="1:2" x14ac:dyDescent="0.25">
      <c r="A129020">
        <v>1.2901600000000002</v>
      </c>
      <c r="B129020">
        <v>0.70086565687779501</v>
      </c>
    </row>
    <row r="129021" spans="1:2" x14ac:dyDescent="0.25">
      <c r="A129021">
        <v>1.29017</v>
      </c>
      <c r="B129021">
        <v>0.70069429623152824</v>
      </c>
    </row>
    <row r="129022" spans="1:2" x14ac:dyDescent="0.25">
      <c r="A129022">
        <v>1.2901800000000001</v>
      </c>
      <c r="B129022">
        <v>0.7005231210324121</v>
      </c>
    </row>
    <row r="129023" spans="1:2" x14ac:dyDescent="0.25">
      <c r="A129023">
        <v>1.2901900000000002</v>
      </c>
      <c r="B129023">
        <v>0.70035212829578675</v>
      </c>
    </row>
    <row r="129024" spans="1:2" x14ac:dyDescent="0.25">
      <c r="A129024">
        <v>1.2902</v>
      </c>
      <c r="B129024">
        <v>0.70018131504890779</v>
      </c>
    </row>
    <row r="129025" spans="1:2" x14ac:dyDescent="0.25">
      <c r="A129025">
        <v>1.2902100000000001</v>
      </c>
      <c r="B129025">
        <v>0.70001067830957342</v>
      </c>
    </row>
    <row r="129026" spans="1:2" x14ac:dyDescent="0.25">
      <c r="A129026">
        <v>1.2902200000000001</v>
      </c>
      <c r="B129026">
        <v>0.6998402151091303</v>
      </c>
    </row>
    <row r="129027" spans="1:2" x14ac:dyDescent="0.25">
      <c r="A129027">
        <v>1.2902300000000002</v>
      </c>
      <c r="B129027">
        <v>0.69966992246760218</v>
      </c>
    </row>
    <row r="129028" spans="1:2" x14ac:dyDescent="0.25">
      <c r="A129028">
        <v>1.2902400000000001</v>
      </c>
      <c r="B129028">
        <v>0.69949979741502277</v>
      </c>
    </row>
    <row r="129029" spans="1:2" x14ac:dyDescent="0.25">
      <c r="A129029">
        <v>1.2902500000000001</v>
      </c>
      <c r="B129029">
        <v>0.69932983697804152</v>
      </c>
    </row>
    <row r="129030" spans="1:2" x14ac:dyDescent="0.25">
      <c r="A129030">
        <v>1.2902600000000002</v>
      </c>
      <c r="B129030">
        <v>0.69916003818620154</v>
      </c>
    </row>
    <row r="129031" spans="1:2" x14ac:dyDescent="0.25">
      <c r="A129031">
        <v>1.29027</v>
      </c>
      <c r="B129031">
        <v>0.69899039807030627</v>
      </c>
    </row>
    <row r="129032" spans="1:2" x14ac:dyDescent="0.25">
      <c r="A129032">
        <v>1.2902800000000001</v>
      </c>
      <c r="B129032">
        <v>0.69882091365647991</v>
      </c>
    </row>
    <row r="129033" spans="1:2" x14ac:dyDescent="0.25">
      <c r="A129033">
        <v>1.2902900000000002</v>
      </c>
      <c r="B129033">
        <v>0.69865158197611843</v>
      </c>
    </row>
    <row r="129034" spans="1:2" x14ac:dyDescent="0.25">
      <c r="A129034">
        <v>1.2903</v>
      </c>
      <c r="B129034">
        <v>0.69848240005812445</v>
      </c>
    </row>
    <row r="129035" spans="1:2" x14ac:dyDescent="0.25">
      <c r="A129035">
        <v>1.2903100000000001</v>
      </c>
      <c r="B129035">
        <v>0.69831336493565055</v>
      </c>
    </row>
    <row r="129036" spans="1:2" x14ac:dyDescent="0.25">
      <c r="A129036">
        <v>1.2903200000000001</v>
      </c>
      <c r="B129036">
        <v>0.69814447363822119</v>
      </c>
    </row>
    <row r="129037" spans="1:2" x14ac:dyDescent="0.25">
      <c r="A129037">
        <v>1.2903300000000002</v>
      </c>
      <c r="B129037">
        <v>0.69797572319231393</v>
      </c>
    </row>
    <row r="129038" spans="1:2" x14ac:dyDescent="0.25">
      <c r="A129038">
        <v>1.29034</v>
      </c>
      <c r="B129038">
        <v>0.69780711062950562</v>
      </c>
    </row>
    <row r="129039" spans="1:2" x14ac:dyDescent="0.25">
      <c r="A129039">
        <v>1.2903500000000001</v>
      </c>
      <c r="B129039">
        <v>0.69763863297617157</v>
      </c>
    </row>
    <row r="129040" spans="1:2" x14ac:dyDescent="0.25">
      <c r="A129040">
        <v>1.2903600000000002</v>
      </c>
      <c r="B129040">
        <v>0.69747028726029481</v>
      </c>
    </row>
    <row r="129041" spans="1:2" x14ac:dyDescent="0.25">
      <c r="A129041">
        <v>1.29037</v>
      </c>
      <c r="B129041">
        <v>0.69730207050855075</v>
      </c>
    </row>
    <row r="129042" spans="1:2" x14ac:dyDescent="0.25">
      <c r="A129042">
        <v>1.2903800000000001</v>
      </c>
      <c r="B129042">
        <v>0.69713397974604674</v>
      </c>
    </row>
    <row r="129043" spans="1:2" x14ac:dyDescent="0.25">
      <c r="A129043">
        <v>1.2903900000000001</v>
      </c>
      <c r="B129043">
        <v>0.69696601199546737</v>
      </c>
    </row>
    <row r="129044" spans="1:2" x14ac:dyDescent="0.25">
      <c r="A129044">
        <v>1.2904000000000002</v>
      </c>
      <c r="B129044">
        <v>0.69679816427314634</v>
      </c>
    </row>
    <row r="129045" spans="1:2" x14ac:dyDescent="0.25">
      <c r="A129045">
        <v>1.2904100000000001</v>
      </c>
      <c r="B129045">
        <v>0.69663043360557819</v>
      </c>
    </row>
    <row r="129046" spans="1:2" x14ac:dyDescent="0.25">
      <c r="A129046">
        <v>1.2904200000000001</v>
      </c>
      <c r="B129046">
        <v>0.69646281700487966</v>
      </c>
    </row>
    <row r="129047" spans="1:2" x14ac:dyDescent="0.25">
      <c r="A129047">
        <v>1.2904300000000002</v>
      </c>
      <c r="B129047">
        <v>0.6962953114855206</v>
      </c>
    </row>
    <row r="129048" spans="1:2" x14ac:dyDescent="0.25">
      <c r="A129048">
        <v>1.29044</v>
      </c>
      <c r="B129048">
        <v>0.69612791406011565</v>
      </c>
    </row>
    <row r="129049" spans="1:2" x14ac:dyDescent="0.25">
      <c r="A129049">
        <v>1.2904500000000001</v>
      </c>
      <c r="B129049">
        <v>0.69596062173417084</v>
      </c>
    </row>
    <row r="129050" spans="1:2" x14ac:dyDescent="0.25">
      <c r="A129050">
        <v>1.2904600000000002</v>
      </c>
      <c r="B129050">
        <v>0.69579343151557294</v>
      </c>
    </row>
    <row r="129051" spans="1:2" x14ac:dyDescent="0.25">
      <c r="A129051">
        <v>1.29047</v>
      </c>
      <c r="B129051">
        <v>0.69562634040134474</v>
      </c>
    </row>
    <row r="129052" spans="1:2" x14ac:dyDescent="0.25">
      <c r="A129052">
        <v>1.2904800000000001</v>
      </c>
      <c r="B129052">
        <v>0.69545934538919119</v>
      </c>
    </row>
    <row r="129053" spans="1:2" x14ac:dyDescent="0.25">
      <c r="A129053">
        <v>1.2904900000000001</v>
      </c>
      <c r="B129053">
        <v>0.69529244347274743</v>
      </c>
    </row>
    <row r="129054" spans="1:2" x14ac:dyDescent="0.25">
      <c r="A129054">
        <v>1.2905000000000002</v>
      </c>
      <c r="B129054">
        <v>0.69512563163897501</v>
      </c>
    </row>
    <row r="129055" spans="1:2" x14ac:dyDescent="0.25">
      <c r="A129055">
        <v>1.29051</v>
      </c>
      <c r="B129055">
        <v>0.6949589068680605</v>
      </c>
    </row>
    <row r="129056" spans="1:2" x14ac:dyDescent="0.25">
      <c r="A129056">
        <v>1.2905200000000001</v>
      </c>
      <c r="B129056">
        <v>0.69479226613998935</v>
      </c>
    </row>
    <row r="129057" spans="1:2" x14ac:dyDescent="0.25">
      <c r="A129057">
        <v>1.2905300000000002</v>
      </c>
      <c r="B129057">
        <v>0.69462570642192489</v>
      </c>
    </row>
    <row r="129058" spans="1:2" x14ac:dyDescent="0.25">
      <c r="A129058">
        <v>1.29054</v>
      </c>
      <c r="B129058">
        <v>0.69445922468094956</v>
      </c>
    </row>
    <row r="129059" spans="1:2" x14ac:dyDescent="0.25">
      <c r="A129059">
        <v>1.2905500000000001</v>
      </c>
      <c r="B129059">
        <v>0.69429281787582908</v>
      </c>
    </row>
    <row r="129060" spans="1:2" x14ac:dyDescent="0.25">
      <c r="A129060">
        <v>1.2905600000000002</v>
      </c>
      <c r="B129060">
        <v>0.69412648295334511</v>
      </c>
    </row>
    <row r="129061" spans="1:2" x14ac:dyDescent="0.25">
      <c r="A129061">
        <v>1.29057</v>
      </c>
      <c r="B129061">
        <v>0.69396021686047249</v>
      </c>
    </row>
    <row r="129062" spans="1:2" x14ac:dyDescent="0.25">
      <c r="A129062">
        <v>1.2905800000000001</v>
      </c>
      <c r="B129062">
        <v>0.69379401653455541</v>
      </c>
    </row>
    <row r="129063" spans="1:2" x14ac:dyDescent="0.25">
      <c r="A129063">
        <v>1.2905900000000001</v>
      </c>
      <c r="B129063">
        <v>0.69362787889490285</v>
      </c>
    </row>
    <row r="129064" spans="1:2" x14ac:dyDescent="0.25">
      <c r="A129064">
        <v>1.2906000000000002</v>
      </c>
      <c r="B129064">
        <v>0.69346180086733089</v>
      </c>
    </row>
    <row r="129065" spans="1:2" x14ac:dyDescent="0.25">
      <c r="A129065">
        <v>1.29061</v>
      </c>
      <c r="B129065">
        <v>0.69329577935802833</v>
      </c>
    </row>
    <row r="129066" spans="1:2" x14ac:dyDescent="0.25">
      <c r="A129066">
        <v>1.2906200000000001</v>
      </c>
      <c r="B129066">
        <v>0.69312981126202322</v>
      </c>
    </row>
    <row r="129067" spans="1:2" x14ac:dyDescent="0.25">
      <c r="A129067">
        <v>1.2906300000000002</v>
      </c>
      <c r="B129067">
        <v>0.69296389346804765</v>
      </c>
    </row>
    <row r="129068" spans="1:2" x14ac:dyDescent="0.25">
      <c r="A129068">
        <v>1.29064</v>
      </c>
      <c r="B129068">
        <v>0.69279802285398506</v>
      </c>
    </row>
    <row r="129069" spans="1:2" x14ac:dyDescent="0.25">
      <c r="A129069">
        <v>1.2906500000000001</v>
      </c>
      <c r="B129069">
        <v>0.69263219628165074</v>
      </c>
    </row>
    <row r="129070" spans="1:2" x14ac:dyDescent="0.25">
      <c r="A129070">
        <v>1.2906600000000001</v>
      </c>
      <c r="B129070">
        <v>0.6924664106052284</v>
      </c>
    </row>
    <row r="129071" spans="1:2" x14ac:dyDescent="0.25">
      <c r="A129071">
        <v>1.2906700000000002</v>
      </c>
      <c r="B129071">
        <v>0.69230066266018342</v>
      </c>
    </row>
    <row r="129072" spans="1:2" x14ac:dyDescent="0.25">
      <c r="A129072">
        <v>1.29068</v>
      </c>
      <c r="B129072">
        <v>0.6921349492748885</v>
      </c>
    </row>
    <row r="129073" spans="1:2" x14ac:dyDescent="0.25">
      <c r="A129073">
        <v>1.2906900000000001</v>
      </c>
      <c r="B129073">
        <v>0.69196926726228902</v>
      </c>
    </row>
    <row r="129074" spans="1:2" x14ac:dyDescent="0.25">
      <c r="A129074">
        <v>1.2907000000000002</v>
      </c>
      <c r="B129074">
        <v>0.69180361340933816</v>
      </c>
    </row>
    <row r="129075" spans="1:2" x14ac:dyDescent="0.25">
      <c r="A129075">
        <v>1.29071</v>
      </c>
      <c r="B129075">
        <v>0.69163798450080383</v>
      </c>
    </row>
    <row r="129076" spans="1:2" x14ac:dyDescent="0.25">
      <c r="A129076">
        <v>1.2907200000000001</v>
      </c>
      <c r="B129076">
        <v>0.69147237729691857</v>
      </c>
    </row>
    <row r="129077" spans="1:2" x14ac:dyDescent="0.25">
      <c r="A129077">
        <v>1.2907300000000002</v>
      </c>
      <c r="B129077">
        <v>0.69130678854107341</v>
      </c>
    </row>
    <row r="129078" spans="1:2" x14ac:dyDescent="0.25">
      <c r="A129078">
        <v>1.29074</v>
      </c>
      <c r="B129078">
        <v>0.69114121495654779</v>
      </c>
    </row>
    <row r="129079" spans="1:2" x14ac:dyDescent="0.25">
      <c r="A129079">
        <v>1.2907500000000001</v>
      </c>
      <c r="B129079">
        <v>0.69097565324890231</v>
      </c>
    </row>
    <row r="129080" spans="1:2" x14ac:dyDescent="0.25">
      <c r="A129080">
        <v>1.2907600000000001</v>
      </c>
      <c r="B129080">
        <v>0.69081010010056743</v>
      </c>
    </row>
    <row r="129081" spans="1:2" x14ac:dyDescent="0.25">
      <c r="A129081">
        <v>1.2907700000000002</v>
      </c>
      <c r="B129081">
        <v>0.69064455218005971</v>
      </c>
    </row>
    <row r="129082" spans="1:2" x14ac:dyDescent="0.25">
      <c r="A129082">
        <v>1.29078</v>
      </c>
      <c r="B129082">
        <v>0.69047900612054269</v>
      </c>
    </row>
    <row r="129083" spans="1:2" x14ac:dyDescent="0.25">
      <c r="A129083">
        <v>1.2907900000000001</v>
      </c>
      <c r="B129083">
        <v>0.6903134585411288</v>
      </c>
    </row>
    <row r="129084" spans="1:2" x14ac:dyDescent="0.25">
      <c r="A129084">
        <v>1.2908000000000002</v>
      </c>
      <c r="B129084">
        <v>0.69014790602656462</v>
      </c>
    </row>
    <row r="129085" spans="1:2" x14ac:dyDescent="0.25">
      <c r="A129085">
        <v>1.29081</v>
      </c>
      <c r="B129085">
        <v>0.68998234514139889</v>
      </c>
    </row>
    <row r="129086" spans="1:2" x14ac:dyDescent="0.25">
      <c r="A129086">
        <v>1.2908200000000001</v>
      </c>
      <c r="B129086">
        <v>0.68981677242227968</v>
      </c>
    </row>
    <row r="129087" spans="1:2" x14ac:dyDescent="0.25">
      <c r="A129087">
        <v>1.2908300000000001</v>
      </c>
      <c r="B129087">
        <v>0.68965118437773454</v>
      </c>
    </row>
    <row r="129088" spans="1:2" x14ac:dyDescent="0.25">
      <c r="A129088">
        <v>1.2908400000000002</v>
      </c>
      <c r="B129088">
        <v>0.68948557747617145</v>
      </c>
    </row>
    <row r="129089" spans="1:2" x14ac:dyDescent="0.25">
      <c r="A129089">
        <v>1.2908500000000001</v>
      </c>
      <c r="B129089">
        <v>0.68931994816265407</v>
      </c>
    </row>
    <row r="129090" spans="1:2" x14ac:dyDescent="0.25">
      <c r="A129090">
        <v>1.2908600000000001</v>
      </c>
      <c r="B129090">
        <v>0.68915429284640306</v>
      </c>
    </row>
    <row r="129091" spans="1:2" x14ac:dyDescent="0.25">
      <c r="A129091">
        <v>1.2908700000000002</v>
      </c>
      <c r="B129091">
        <v>0.68898860789841831</v>
      </c>
    </row>
    <row r="129092" spans="1:2" x14ac:dyDescent="0.25">
      <c r="A129092">
        <v>1.29088</v>
      </c>
      <c r="B129092">
        <v>0.68882288964840943</v>
      </c>
    </row>
    <row r="129093" spans="1:2" x14ac:dyDescent="0.25">
      <c r="A129093">
        <v>1.2908900000000001</v>
      </c>
      <c r="B129093">
        <v>0.68865713440100274</v>
      </c>
    </row>
    <row r="129094" spans="1:2" x14ac:dyDescent="0.25">
      <c r="A129094">
        <v>1.2909000000000002</v>
      </c>
      <c r="B129094">
        <v>0.68849133839757515</v>
      </c>
    </row>
    <row r="129095" spans="1:2" x14ac:dyDescent="0.25">
      <c r="A129095">
        <v>1.29091</v>
      </c>
      <c r="B129095">
        <v>0.68832549785613961</v>
      </c>
    </row>
    <row r="129096" spans="1:2" x14ac:dyDescent="0.25">
      <c r="A129096">
        <v>1.2909200000000001</v>
      </c>
      <c r="B129096">
        <v>0.68815960893211381</v>
      </c>
    </row>
    <row r="129097" spans="1:2" x14ac:dyDescent="0.25">
      <c r="A129097">
        <v>1.2909300000000001</v>
      </c>
      <c r="B129097">
        <v>0.68799366774394666</v>
      </c>
    </row>
    <row r="129098" spans="1:2" x14ac:dyDescent="0.25">
      <c r="A129098">
        <v>1.2909400000000002</v>
      </c>
      <c r="B129098">
        <v>0.68782767035700421</v>
      </c>
    </row>
    <row r="129099" spans="1:2" x14ac:dyDescent="0.25">
      <c r="A129099">
        <v>1.29095</v>
      </c>
      <c r="B129099">
        <v>0.68766161277404891</v>
      </c>
    </row>
    <row r="129100" spans="1:2" x14ac:dyDescent="0.25">
      <c r="A129100">
        <v>1.2909600000000001</v>
      </c>
      <c r="B129100">
        <v>0.68749549094783324</v>
      </c>
    </row>
    <row r="129101" spans="1:2" x14ac:dyDescent="0.25">
      <c r="A129101">
        <v>1.2909700000000002</v>
      </c>
      <c r="B129101">
        <v>0.68732930077348908</v>
      </c>
    </row>
    <row r="129102" spans="1:2" x14ac:dyDescent="0.25">
      <c r="A129102">
        <v>1.29098</v>
      </c>
      <c r="B129102">
        <v>0.68716303807572099</v>
      </c>
    </row>
    <row r="129103" spans="1:2" x14ac:dyDescent="0.25">
      <c r="A129103">
        <v>1.2909900000000001</v>
      </c>
      <c r="B129103">
        <v>0.68699669862483637</v>
      </c>
    </row>
    <row r="129104" spans="1:2" x14ac:dyDescent="0.25">
      <c r="A129104">
        <v>1.2910000000000001</v>
      </c>
      <c r="B129104">
        <v>0.68683027810555874</v>
      </c>
    </row>
    <row r="129105" spans="1:2" x14ac:dyDescent="0.25">
      <c r="A129105">
        <v>1.2910100000000002</v>
      </c>
      <c r="B129105">
        <v>0.68666377213895258</v>
      </c>
    </row>
    <row r="129106" spans="1:2" x14ac:dyDescent="0.25">
      <c r="A129106">
        <v>1.2910200000000001</v>
      </c>
      <c r="B129106">
        <v>0.68649717625956286</v>
      </c>
    </row>
    <row r="129107" spans="1:2" x14ac:dyDescent="0.25">
      <c r="A129107">
        <v>1.2910300000000001</v>
      </c>
      <c r="B129107">
        <v>0.68633048593284851</v>
      </c>
    </row>
    <row r="129108" spans="1:2" x14ac:dyDescent="0.25">
      <c r="A129108">
        <v>1.2910400000000002</v>
      </c>
      <c r="B129108">
        <v>0.68616369651974174</v>
      </c>
    </row>
    <row r="129109" spans="1:2" x14ac:dyDescent="0.25">
      <c r="A129109">
        <v>1.29105</v>
      </c>
      <c r="B129109">
        <v>0.68599680329766555</v>
      </c>
    </row>
    <row r="129110" spans="1:2" x14ac:dyDescent="0.25">
      <c r="A129110">
        <v>1.2910600000000001</v>
      </c>
      <c r="B129110">
        <v>0.68582980145106232</v>
      </c>
    </row>
    <row r="129111" spans="1:2" x14ac:dyDescent="0.25">
      <c r="A129111">
        <v>1.2910700000000002</v>
      </c>
      <c r="B129111">
        <v>0.68566268604697367</v>
      </c>
    </row>
    <row r="129112" spans="1:2" x14ac:dyDescent="0.25">
      <c r="A129112">
        <v>1.29108</v>
      </c>
      <c r="B129112">
        <v>0.68549545204604867</v>
      </c>
    </row>
    <row r="129113" spans="1:2" x14ac:dyDescent="0.25">
      <c r="A129113">
        <v>1.2910900000000001</v>
      </c>
      <c r="B129113">
        <v>0.68532809429779196</v>
      </c>
    </row>
    <row r="129114" spans="1:2" x14ac:dyDescent="0.25">
      <c r="A129114">
        <v>1.2911000000000001</v>
      </c>
      <c r="B129114">
        <v>0.68516060753094343</v>
      </c>
    </row>
    <row r="129115" spans="1:2" x14ac:dyDescent="0.25">
      <c r="A129115">
        <v>1.2911100000000002</v>
      </c>
      <c r="B129115">
        <v>0.68499298632334704</v>
      </c>
    </row>
    <row r="129116" spans="1:2" x14ac:dyDescent="0.25">
      <c r="A129116">
        <v>1.29112</v>
      </c>
      <c r="B129116">
        <v>0.684825225132911</v>
      </c>
    </row>
    <row r="129117" spans="1:2" x14ac:dyDescent="0.25">
      <c r="A129117">
        <v>1.2911300000000001</v>
      </c>
      <c r="B129117">
        <v>0.68465731825455856</v>
      </c>
    </row>
    <row r="129118" spans="1:2" x14ac:dyDescent="0.25">
      <c r="A129118">
        <v>1.2911400000000002</v>
      </c>
      <c r="B129118">
        <v>0.68448925982814401</v>
      </c>
    </row>
    <row r="129119" spans="1:2" x14ac:dyDescent="0.25">
      <c r="A129119">
        <v>1.29115</v>
      </c>
      <c r="B129119">
        <v>0.68432104382639369</v>
      </c>
    </row>
    <row r="129120" spans="1:2" x14ac:dyDescent="0.25">
      <c r="A129120">
        <v>1.2911600000000001</v>
      </c>
      <c r="B129120">
        <v>0.68415266402951758</v>
      </c>
    </row>
    <row r="129121" spans="1:2" x14ac:dyDescent="0.25">
      <c r="A129121">
        <v>1.2911700000000002</v>
      </c>
      <c r="B129121">
        <v>0.6839841140380517</v>
      </c>
    </row>
    <row r="129122" spans="1:2" x14ac:dyDescent="0.25">
      <c r="A129122">
        <v>1.2911800000000002</v>
      </c>
      <c r="B129122">
        <v>0.68381538723310165</v>
      </c>
    </row>
    <row r="129123" spans="1:2" x14ac:dyDescent="0.25">
      <c r="A129123">
        <v>1.2911900000000001</v>
      </c>
      <c r="B129123">
        <v>0.68364647677679813</v>
      </c>
    </row>
    <row r="129124" spans="1:2" x14ac:dyDescent="0.25">
      <c r="A129124">
        <v>1.2912000000000001</v>
      </c>
      <c r="B129124">
        <v>0.68347737559119592</v>
      </c>
    </row>
    <row r="129125" spans="1:2" x14ac:dyDescent="0.25">
      <c r="A129125">
        <v>1.2912100000000002</v>
      </c>
      <c r="B129125">
        <v>0.68330807634150359</v>
      </c>
    </row>
    <row r="129126" spans="1:2" x14ac:dyDescent="0.25">
      <c r="A129126">
        <v>1.29122</v>
      </c>
      <c r="B129126">
        <v>0.68313857142129397</v>
      </c>
    </row>
    <row r="129127" spans="1:2" x14ac:dyDescent="0.25">
      <c r="A129127">
        <v>1.2912300000000001</v>
      </c>
      <c r="B129127">
        <v>0.68296885291815135</v>
      </c>
    </row>
    <row r="129128" spans="1:2" x14ac:dyDescent="0.25">
      <c r="A129128">
        <v>1.2912400000000002</v>
      </c>
      <c r="B129128">
        <v>0.68279891260609649</v>
      </c>
    </row>
    <row r="129129" spans="1:2" x14ac:dyDescent="0.25">
      <c r="A129129">
        <v>1.29125</v>
      </c>
      <c r="B129129">
        <v>0.68262874189977563</v>
      </c>
    </row>
    <row r="129130" spans="1:2" x14ac:dyDescent="0.25">
      <c r="A129130">
        <v>1.2912600000000001</v>
      </c>
      <c r="B129130">
        <v>0.68245833185635663</v>
      </c>
    </row>
    <row r="129131" spans="1:2" x14ac:dyDescent="0.25">
      <c r="A129131">
        <v>1.2912700000000001</v>
      </c>
      <c r="B129131">
        <v>0.68228767310535376</v>
      </c>
    </row>
    <row r="129132" spans="1:2" x14ac:dyDescent="0.25">
      <c r="A129132">
        <v>1.2912800000000002</v>
      </c>
      <c r="B129132">
        <v>0.68211675584345854</v>
      </c>
    </row>
    <row r="129133" spans="1:2" x14ac:dyDescent="0.25">
      <c r="A129133">
        <v>1.29129</v>
      </c>
      <c r="B129133">
        <v>0.68194556979486642</v>
      </c>
    </row>
    <row r="129134" spans="1:2" x14ac:dyDescent="0.25">
      <c r="A129134">
        <v>1.2913000000000001</v>
      </c>
      <c r="B129134">
        <v>0.68177410413610129</v>
      </c>
    </row>
    <row r="129135" spans="1:2" x14ac:dyDescent="0.25">
      <c r="A129135">
        <v>1.2913100000000002</v>
      </c>
      <c r="B129135">
        <v>0.68160234748619564</v>
      </c>
    </row>
    <row r="129136" spans="1:2" x14ac:dyDescent="0.25">
      <c r="A129136">
        <v>1.29132</v>
      </c>
      <c r="B129136">
        <v>0.68143028782443538</v>
      </c>
    </row>
    <row r="129137" spans="1:2" x14ac:dyDescent="0.25">
      <c r="A129137">
        <v>1.2913300000000001</v>
      </c>
      <c r="B129137">
        <v>0.68125791244685763</v>
      </c>
    </row>
    <row r="129138" spans="1:2" x14ac:dyDescent="0.25">
      <c r="A129138">
        <v>1.2913400000000002</v>
      </c>
      <c r="B129138">
        <v>0.68108520787578475</v>
      </c>
    </row>
    <row r="129139" spans="1:2" x14ac:dyDescent="0.25">
      <c r="A129139">
        <v>1.29135</v>
      </c>
      <c r="B129139">
        <v>0.68091215980456887</v>
      </c>
    </row>
    <row r="129140" spans="1:2" x14ac:dyDescent="0.25">
      <c r="A129140">
        <v>1.2913600000000001</v>
      </c>
      <c r="B129140">
        <v>0.6807387529865867</v>
      </c>
    </row>
    <row r="129141" spans="1:2" x14ac:dyDescent="0.25">
      <c r="A129141">
        <v>1.2913700000000001</v>
      </c>
      <c r="B129141">
        <v>0.68056497114912606</v>
      </c>
    </row>
    <row r="129142" spans="1:2" x14ac:dyDescent="0.25">
      <c r="A129142">
        <v>1.2913800000000002</v>
      </c>
      <c r="B129142">
        <v>0.68039079685799086</v>
      </c>
    </row>
    <row r="129143" spans="1:2" x14ac:dyDescent="0.25">
      <c r="A129143">
        <v>1.29139</v>
      </c>
      <c r="B129143">
        <v>0.6802162113932162</v>
      </c>
    </row>
    <row r="129144" spans="1:2" x14ac:dyDescent="0.25">
      <c r="A129144">
        <v>1.2914000000000001</v>
      </c>
      <c r="B129144">
        <v>0.68004119460075863</v>
      </c>
    </row>
    <row r="129145" spans="1:2" x14ac:dyDescent="0.25">
      <c r="A129145">
        <v>1.2914100000000002</v>
      </c>
      <c r="B129145">
        <v>0.6798657246819616</v>
      </c>
    </row>
    <row r="129146" spans="1:2" x14ac:dyDescent="0.25">
      <c r="A129146">
        <v>1.29142</v>
      </c>
      <c r="B129146">
        <v>0.67968977800819608</v>
      </c>
    </row>
    <row r="129147" spans="1:2" x14ac:dyDescent="0.25">
      <c r="A129147">
        <v>1.2914300000000001</v>
      </c>
      <c r="B129147">
        <v>0.67951332886170046</v>
      </c>
    </row>
    <row r="129148" spans="1:2" x14ac:dyDescent="0.25">
      <c r="A129148">
        <v>1.2914400000000001</v>
      </c>
      <c r="B129148">
        <v>0.6793363491402612</v>
      </c>
    </row>
    <row r="129149" spans="1:2" x14ac:dyDescent="0.25">
      <c r="A129149">
        <v>1.2914500000000002</v>
      </c>
      <c r="B129149">
        <v>0.67915880800625417</v>
      </c>
    </row>
    <row r="129150" spans="1:2" x14ac:dyDescent="0.25">
      <c r="A129150">
        <v>1.2914600000000001</v>
      </c>
      <c r="B129150">
        <v>0.67898067147863639</v>
      </c>
    </row>
    <row r="129151" spans="1:2" x14ac:dyDescent="0.25">
      <c r="A129151">
        <v>1.2914700000000001</v>
      </c>
      <c r="B129151">
        <v>0.67880190193295864</v>
      </c>
    </row>
    <row r="129152" spans="1:2" x14ac:dyDescent="0.25">
      <c r="A129152">
        <v>1.2914800000000002</v>
      </c>
      <c r="B129152">
        <v>0.67862245748289418</v>
      </c>
    </row>
    <row r="129153" spans="1:2" x14ac:dyDescent="0.25">
      <c r="A129153">
        <v>1.29149</v>
      </c>
      <c r="B129153">
        <v>0.6784422912759025</v>
      </c>
    </row>
    <row r="129154" spans="1:2" x14ac:dyDescent="0.25">
      <c r="A129154">
        <v>1.2915000000000001</v>
      </c>
      <c r="B129154">
        <v>0.67826135056170378</v>
      </c>
    </row>
    <row r="129155" spans="1:2" x14ac:dyDescent="0.25">
      <c r="A129155">
        <v>1.2915100000000002</v>
      </c>
      <c r="B129155">
        <v>0.67807957561151944</v>
      </c>
    </row>
    <row r="129156" spans="1:2" x14ac:dyDescent="0.25">
      <c r="A129156">
        <v>1.29152</v>
      </c>
      <c r="B129156">
        <v>0.6778968983144259</v>
      </c>
    </row>
    <row r="129157" spans="1:2" x14ac:dyDescent="0.25">
      <c r="A129157">
        <v>1.2915300000000001</v>
      </c>
      <c r="B129157">
        <v>0.67771324043776215</v>
      </c>
    </row>
    <row r="129158" spans="1:2" x14ac:dyDescent="0.25">
      <c r="A129158">
        <v>1.2915400000000001</v>
      </c>
      <c r="B129158">
        <v>0.67752851143006054</v>
      </c>
    </row>
    <row r="129159" spans="1:2" x14ac:dyDescent="0.25">
      <c r="A129159">
        <v>1.2915500000000002</v>
      </c>
      <c r="B129159">
        <v>0.67734260559630033</v>
      </c>
    </row>
    <row r="129160" spans="1:2" x14ac:dyDescent="0.25">
      <c r="A129160">
        <v>1.29156</v>
      </c>
      <c r="B129160">
        <v>0.67715539842342232</v>
      </c>
    </row>
    <row r="129161" spans="1:2" x14ac:dyDescent="0.25">
      <c r="A129161">
        <v>1.2915700000000001</v>
      </c>
      <c r="B129161">
        <v>0.67696674177218763</v>
      </c>
    </row>
    <row r="129162" spans="1:2" x14ac:dyDescent="0.25">
      <c r="A129162">
        <v>1.2915800000000002</v>
      </c>
      <c r="B129162">
        <v>0.67677645754970084</v>
      </c>
    </row>
    <row r="129163" spans="1:2" x14ac:dyDescent="0.25">
      <c r="A129163">
        <v>1.29159</v>
      </c>
      <c r="B129163">
        <v>0.67658432913754007</v>
      </c>
    </row>
    <row r="129164" spans="1:2" x14ac:dyDescent="0.25">
      <c r="A129164">
        <v>1.2916000000000001</v>
      </c>
      <c r="B129164">
        <v>0.67639008979894699</v>
      </c>
    </row>
    <row r="129165" spans="1:2" x14ac:dyDescent="0.25">
      <c r="A129165">
        <v>1.2916100000000001</v>
      </c>
      <c r="B129165">
        <v>0.67619340665023164</v>
      </c>
    </row>
    <row r="129166" spans="1:2" x14ac:dyDescent="0.25">
      <c r="A129166">
        <v>1.2916200000000002</v>
      </c>
      <c r="B129166">
        <v>0.67599385821428748</v>
      </c>
    </row>
    <row r="129167" spans="1:2" x14ac:dyDescent="0.25">
      <c r="A129167">
        <v>1.2916300000000001</v>
      </c>
      <c r="B129167">
        <v>0.67579090254496987</v>
      </c>
    </row>
    <row r="129168" spans="1:2" x14ac:dyDescent="0.25">
      <c r="A129168">
        <v>1.2916400000000001</v>
      </c>
      <c r="B129168">
        <v>0.67558383120398047</v>
      </c>
    </row>
    <row r="129169" spans="1:2" x14ac:dyDescent="0.25">
      <c r="A129169">
        <v>1.2916500000000002</v>
      </c>
      <c r="B129169">
        <v>0.67535609613613146</v>
      </c>
    </row>
    <row r="129170" spans="1:2" x14ac:dyDescent="0.25">
      <c r="A129170">
        <v>1.29166</v>
      </c>
      <c r="B129170">
        <v>0.67505421954116773</v>
      </c>
    </row>
    <row r="129171" spans="1:2" x14ac:dyDescent="0.25">
      <c r="A129171">
        <v>1.2916700000000001</v>
      </c>
      <c r="B129171">
        <v>0.67468335847684446</v>
      </c>
    </row>
    <row r="129172" spans="1:2" x14ac:dyDescent="0.25">
      <c r="A129172">
        <v>1.2916800000000002</v>
      </c>
      <c r="B129172">
        <v>0.67426194416964302</v>
      </c>
    </row>
    <row r="129173" spans="1:2" x14ac:dyDescent="0.25">
      <c r="A129173">
        <v>1.29169</v>
      </c>
      <c r="B129173">
        <v>0.67380822401154883</v>
      </c>
    </row>
    <row r="129174" spans="1:2" x14ac:dyDescent="0.25">
      <c r="A129174">
        <v>1.2917000000000001</v>
      </c>
      <c r="B129174">
        <v>0.6733372352204704</v>
      </c>
    </row>
    <row r="129175" spans="1:2" x14ac:dyDescent="0.25">
      <c r="A129175">
        <v>1.2917100000000001</v>
      </c>
      <c r="B129175">
        <v>0.67286019695397437</v>
      </c>
    </row>
    <row r="129176" spans="1:2" x14ac:dyDescent="0.25">
      <c r="A129176">
        <v>1.2917200000000002</v>
      </c>
      <c r="B129176">
        <v>0.67238484050484471</v>
      </c>
    </row>
    <row r="129177" spans="1:2" x14ac:dyDescent="0.25">
      <c r="A129177">
        <v>1.29173</v>
      </c>
      <c r="B129177">
        <v>0.6719157039696253</v>
      </c>
    </row>
    <row r="129178" spans="1:2" x14ac:dyDescent="0.25">
      <c r="A129178">
        <v>1.2917400000000001</v>
      </c>
      <c r="B129178">
        <v>0.67142412501933224</v>
      </c>
    </row>
    <row r="129179" spans="1:2" x14ac:dyDescent="0.25">
      <c r="A129179">
        <v>1.2917500000000002</v>
      </c>
      <c r="B129179">
        <v>0.6708984792423589</v>
      </c>
    </row>
    <row r="129180" spans="1:2" x14ac:dyDescent="0.25">
      <c r="A129180">
        <v>1.29176</v>
      </c>
      <c r="B129180">
        <v>0.67035204946328952</v>
      </c>
    </row>
    <row r="129181" spans="1:2" x14ac:dyDescent="0.25">
      <c r="A129181">
        <v>1.2917700000000001</v>
      </c>
      <c r="B129181">
        <v>0.66979936418105634</v>
      </c>
    </row>
    <row r="129182" spans="1:2" x14ac:dyDescent="0.25">
      <c r="A129182">
        <v>1.2917800000000002</v>
      </c>
      <c r="B129182">
        <v>0.66925245149815504</v>
      </c>
    </row>
    <row r="129183" spans="1:2" x14ac:dyDescent="0.25">
      <c r="A129183">
        <v>1.2917900000000002</v>
      </c>
      <c r="B129183">
        <v>0.66872004938191332</v>
      </c>
    </row>
    <row r="129184" spans="1:2" x14ac:dyDescent="0.25">
      <c r="A129184">
        <v>1.2918000000000001</v>
      </c>
      <c r="B129184">
        <v>0.66820779089529359</v>
      </c>
    </row>
    <row r="129185" spans="1:2" x14ac:dyDescent="0.25">
      <c r="A129185">
        <v>1.2918100000000001</v>
      </c>
      <c r="B129185">
        <v>0.66771871826036411</v>
      </c>
    </row>
    <row r="129186" spans="1:2" x14ac:dyDescent="0.25">
      <c r="A129186">
        <v>1.2918200000000002</v>
      </c>
      <c r="B129186">
        <v>0.66725386228921824</v>
      </c>
    </row>
    <row r="129187" spans="1:2" x14ac:dyDescent="0.25">
      <c r="A129187">
        <v>1.29183</v>
      </c>
      <c r="B129187">
        <v>0.66681277292825292</v>
      </c>
    </row>
    <row r="129188" spans="1:2" x14ac:dyDescent="0.25">
      <c r="A129188">
        <v>1.2918400000000001</v>
      </c>
      <c r="B129188">
        <v>0.66639395643570087</v>
      </c>
    </row>
    <row r="129189" spans="1:2" x14ac:dyDescent="0.25">
      <c r="A129189">
        <v>1.2918500000000002</v>
      </c>
      <c r="B129189">
        <v>0.66599521305754517</v>
      </c>
    </row>
    <row r="129190" spans="1:2" x14ac:dyDescent="0.25">
      <c r="A129190">
        <v>1.29186</v>
      </c>
      <c r="B129190">
        <v>0.66561389361380208</v>
      </c>
    </row>
    <row r="129191" spans="1:2" x14ac:dyDescent="0.25">
      <c r="A129191">
        <v>1.2918700000000001</v>
      </c>
      <c r="B129191">
        <v>0.66524710372635143</v>
      </c>
    </row>
    <row r="129192" spans="1:2" x14ac:dyDescent="0.25">
      <c r="A129192">
        <v>1.2918800000000001</v>
      </c>
      <c r="B129192">
        <v>0.6648918741530967</v>
      </c>
    </row>
    <row r="129193" spans="1:2" x14ac:dyDescent="0.25">
      <c r="A129193">
        <v>1.2918900000000002</v>
      </c>
      <c r="B129193">
        <v>0.66454529897225267</v>
      </c>
    </row>
    <row r="129194" spans="1:2" x14ac:dyDescent="0.25">
      <c r="A129194">
        <v>1.2919</v>
      </c>
      <c r="B129194">
        <v>0.66420463701119581</v>
      </c>
    </row>
    <row r="129195" spans="1:2" x14ac:dyDescent="0.25">
      <c r="A129195">
        <v>1.2919100000000001</v>
      </c>
      <c r="B129195">
        <v>0.66386737658881334</v>
      </c>
    </row>
    <row r="129196" spans="1:2" x14ac:dyDescent="0.25">
      <c r="A129196">
        <v>1.2919200000000002</v>
      </c>
      <c r="B129196">
        <v>0.66353126942622953</v>
      </c>
    </row>
    <row r="129197" spans="1:2" x14ac:dyDescent="0.25">
      <c r="A129197">
        <v>1.29193</v>
      </c>
      <c r="B129197">
        <v>0.66319434186707038</v>
      </c>
    </row>
    <row r="129198" spans="1:2" x14ac:dyDescent="0.25">
      <c r="A129198">
        <v>1.2919400000000001</v>
      </c>
      <c r="B129198">
        <v>0.66285489091335126</v>
      </c>
    </row>
    <row r="129199" spans="1:2" x14ac:dyDescent="0.25">
      <c r="A129199">
        <v>1.2919500000000002</v>
      </c>
      <c r="B129199">
        <v>0.66251147092037155</v>
      </c>
    </row>
    <row r="129200" spans="1:2" x14ac:dyDescent="0.25">
      <c r="A129200">
        <v>1.29196</v>
      </c>
      <c r="B129200">
        <v>0.66216287501085747</v>
      </c>
    </row>
    <row r="129201" spans="1:2" x14ac:dyDescent="0.25">
      <c r="A129201">
        <v>1.2919700000000001</v>
      </c>
      <c r="B129201">
        <v>0.66180811397292694</v>
      </c>
    </row>
    <row r="129202" spans="1:2" x14ac:dyDescent="0.25">
      <c r="A129202">
        <v>1.2919800000000001</v>
      </c>
      <c r="B129202">
        <v>0.661446394361485</v>
      </c>
    </row>
    <row r="129203" spans="1:2" x14ac:dyDescent="0.25">
      <c r="A129203">
        <v>1.2919900000000002</v>
      </c>
      <c r="B129203">
        <v>0.66107709697248063</v>
      </c>
    </row>
    <row r="129204" spans="1:2" x14ac:dyDescent="0.25">
      <c r="A129204">
        <v>1.292</v>
      </c>
      <c r="B129204">
        <v>0.6606997562246969</v>
      </c>
    </row>
    <row r="129205" spans="1:2" x14ac:dyDescent="0.25">
      <c r="A129205">
        <v>1.2920100000000001</v>
      </c>
      <c r="B129205">
        <v>0.66031404092990897</v>
      </c>
    </row>
    <row r="129206" spans="1:2" x14ac:dyDescent="0.25">
      <c r="A129206">
        <v>1.2920200000000002</v>
      </c>
      <c r="B129206">
        <v>0.65991973655828429</v>
      </c>
    </row>
    <row r="129207" spans="1:2" x14ac:dyDescent="0.25">
      <c r="A129207">
        <v>1.29203</v>
      </c>
      <c r="B129207">
        <v>0.65951672907315939</v>
      </c>
    </row>
    <row r="129208" spans="1:2" x14ac:dyDescent="0.25">
      <c r="A129208">
        <v>1.2920400000000001</v>
      </c>
      <c r="B129208">
        <v>0.65910499034306014</v>
      </c>
    </row>
    <row r="129209" spans="1:2" x14ac:dyDescent="0.25">
      <c r="A129209">
        <v>1.2920500000000001</v>
      </c>
      <c r="B129209">
        <v>0.65868456505942807</v>
      </c>
    </row>
    <row r="129210" spans="1:2" x14ac:dyDescent="0.25">
      <c r="A129210">
        <v>1.2920600000000002</v>
      </c>
      <c r="B129210">
        <v>0.65825555905760735</v>
      </c>
    </row>
    <row r="129211" spans="1:2" x14ac:dyDescent="0.25">
      <c r="A129211">
        <v>1.2920700000000001</v>
      </c>
      <c r="B129211">
        <v>0.65781812897271319</v>
      </c>
    </row>
    <row r="129212" spans="1:2" x14ac:dyDescent="0.25">
      <c r="A129212">
        <v>1.2920800000000001</v>
      </c>
      <c r="B129212">
        <v>0.6573724731220395</v>
      </c>
    </row>
    <row r="129213" spans="1:2" x14ac:dyDescent="0.25">
      <c r="A129213">
        <v>1.2920900000000002</v>
      </c>
      <c r="B129213">
        <v>0.65691882345735475</v>
      </c>
    </row>
    <row r="129214" spans="1:2" x14ac:dyDescent="0.25">
      <c r="A129214">
        <v>1.2921</v>
      </c>
      <c r="B129214">
        <v>0.65645743857695971</v>
      </c>
    </row>
    <row r="129215" spans="1:2" x14ac:dyDescent="0.25">
      <c r="A129215">
        <v>1.2921100000000001</v>
      </c>
      <c r="B129215">
        <v>0.65598859758631078</v>
      </c>
    </row>
    <row r="129216" spans="1:2" x14ac:dyDescent="0.25">
      <c r="A129216">
        <v>1.2921200000000002</v>
      </c>
      <c r="B129216">
        <v>0.65551259484126967</v>
      </c>
    </row>
    <row r="129217" spans="1:2" x14ac:dyDescent="0.25">
      <c r="A129217">
        <v>1.29213</v>
      </c>
      <c r="B129217">
        <v>0.65502973536355424</v>
      </c>
    </row>
    <row r="129218" spans="1:2" x14ac:dyDescent="0.25">
      <c r="A129218">
        <v>1.2921400000000001</v>
      </c>
      <c r="B129218">
        <v>0.65454033093213948</v>
      </c>
    </row>
    <row r="129219" spans="1:2" x14ac:dyDescent="0.25">
      <c r="A129219">
        <v>1.2921500000000001</v>
      </c>
      <c r="B129219">
        <v>0.65404469674702848</v>
      </c>
    </row>
    <row r="129220" spans="1:2" x14ac:dyDescent="0.25">
      <c r="A129220">
        <v>1.2921600000000002</v>
      </c>
      <c r="B129220">
        <v>0.65354314861182949</v>
      </c>
    </row>
    <row r="129221" spans="1:2" x14ac:dyDescent="0.25">
      <c r="A129221">
        <v>1.29217</v>
      </c>
      <c r="B129221">
        <v>0.65303600054377109</v>
      </c>
    </row>
    <row r="129222" spans="1:2" x14ac:dyDescent="0.25">
      <c r="A129222">
        <v>1.2921800000000001</v>
      </c>
      <c r="B129222">
        <v>0.65252356280227541</v>
      </c>
    </row>
    <row r="129223" spans="1:2" x14ac:dyDescent="0.25">
      <c r="A129223">
        <v>1.2921900000000002</v>
      </c>
      <c r="B129223">
        <v>0.65200614025991632</v>
      </c>
    </row>
    <row r="129224" spans="1:2" x14ac:dyDescent="0.25">
      <c r="A129224">
        <v>1.2922</v>
      </c>
      <c r="B129224">
        <v>0.65148403107433173</v>
      </c>
    </row>
    <row r="129225" spans="1:2" x14ac:dyDescent="0.25">
      <c r="A129225">
        <v>1.2922100000000001</v>
      </c>
      <c r="B129225">
        <v>0.65095752561719933</v>
      </c>
    </row>
    <row r="129226" spans="1:2" x14ac:dyDescent="0.25">
      <c r="A129226">
        <v>1.2922200000000001</v>
      </c>
      <c r="B129226">
        <v>0.65042690564960925</v>
      </c>
    </row>
    <row r="129227" spans="1:2" x14ac:dyDescent="0.25">
      <c r="A129227">
        <v>1.2922300000000002</v>
      </c>
      <c r="B129227">
        <v>0.64989244367765919</v>
      </c>
    </row>
    <row r="129228" spans="1:2" x14ac:dyDescent="0.25">
      <c r="A129228">
        <v>1.2922400000000001</v>
      </c>
      <c r="B129228">
        <v>0.64935440249208598</v>
      </c>
    </row>
    <row r="129229" spans="1:2" x14ac:dyDescent="0.25">
      <c r="A129229">
        <v>1.2922500000000001</v>
      </c>
      <c r="B129229">
        <v>0.648813034856904</v>
      </c>
    </row>
    <row r="129230" spans="1:2" x14ac:dyDescent="0.25">
      <c r="A129230">
        <v>1.2922600000000002</v>
      </c>
      <c r="B129230">
        <v>0.64826858330743975</v>
      </c>
    </row>
    <row r="129231" spans="1:2" x14ac:dyDescent="0.25">
      <c r="A129231">
        <v>1.29227</v>
      </c>
      <c r="B129231">
        <v>0.64772128006385066</v>
      </c>
    </row>
    <row r="129232" spans="1:2" x14ac:dyDescent="0.25">
      <c r="A129232">
        <v>1.2922800000000001</v>
      </c>
      <c r="B129232">
        <v>0.64717134703993007</v>
      </c>
    </row>
    <row r="129233" spans="1:2" x14ac:dyDescent="0.25">
      <c r="A129233">
        <v>1.2922900000000002</v>
      </c>
      <c r="B129233">
        <v>0.64661899592109484</v>
      </c>
    </row>
    <row r="129234" spans="1:2" x14ac:dyDescent="0.25">
      <c r="A129234">
        <v>1.2923</v>
      </c>
      <c r="B129234">
        <v>0.64606442830236865</v>
      </c>
    </row>
    <row r="129235" spans="1:2" x14ac:dyDescent="0.25">
      <c r="A129235">
        <v>1.2923100000000001</v>
      </c>
      <c r="B129235">
        <v>0.6455078358670554</v>
      </c>
    </row>
    <row r="129236" spans="1:2" x14ac:dyDescent="0.25">
      <c r="A129236">
        <v>1.2923200000000001</v>
      </c>
      <c r="B129236">
        <v>0.64494940063659267</v>
      </c>
    </row>
    <row r="129237" spans="1:2" x14ac:dyDescent="0.25">
      <c r="A129237">
        <v>1.2923300000000002</v>
      </c>
      <c r="B129237">
        <v>0.63103441164955532</v>
      </c>
    </row>
    <row r="129238" spans="1:2" x14ac:dyDescent="0.25">
      <c r="A129238">
        <v>1.29234</v>
      </c>
      <c r="B129238">
        <v>0.63068966399934945</v>
      </c>
    </row>
    <row r="129239" spans="1:2" x14ac:dyDescent="0.25">
      <c r="A129239">
        <v>1.2923500000000001</v>
      </c>
      <c r="B129239">
        <v>0.63102367236853052</v>
      </c>
    </row>
    <row r="129240" spans="1:2" x14ac:dyDescent="0.25">
      <c r="A129240">
        <v>1.2923600000000002</v>
      </c>
      <c r="B129240">
        <v>0.63183849442867668</v>
      </c>
    </row>
    <row r="129241" spans="1:2" x14ac:dyDescent="0.25">
      <c r="A129241">
        <v>1.29237</v>
      </c>
      <c r="B129241">
        <v>0.63284579851433886</v>
      </c>
    </row>
    <row r="129242" spans="1:2" x14ac:dyDescent="0.25">
      <c r="A129242">
        <v>1.2923800000000001</v>
      </c>
      <c r="B129242">
        <v>0.63390315888635329</v>
      </c>
    </row>
    <row r="129243" spans="1:2" x14ac:dyDescent="0.25">
      <c r="A129243">
        <v>1.2923900000000001</v>
      </c>
      <c r="B129243">
        <v>0.63493771377799257</v>
      </c>
    </row>
    <row r="129244" spans="1:2" x14ac:dyDescent="0.25">
      <c r="A129244">
        <v>1.2924000000000002</v>
      </c>
      <c r="B129244">
        <v>0.63591394505540966</v>
      </c>
    </row>
    <row r="129245" spans="1:2" x14ac:dyDescent="0.25">
      <c r="A129245">
        <v>1.2924100000000001</v>
      </c>
      <c r="B129245">
        <v>0.63681578480865164</v>
      </c>
    </row>
    <row r="129246" spans="1:2" x14ac:dyDescent="0.25">
      <c r="A129246">
        <v>1.2924200000000001</v>
      </c>
      <c r="B129246">
        <v>0.6376373352789042</v>
      </c>
    </row>
    <row r="129247" spans="1:2" x14ac:dyDescent="0.25">
      <c r="A129247">
        <v>1.2924300000000002</v>
      </c>
      <c r="B129247">
        <v>0.63837797244188543</v>
      </c>
    </row>
    <row r="129248" spans="1:2" x14ac:dyDescent="0.25">
      <c r="A129248">
        <v>1.29244</v>
      </c>
      <c r="B129248">
        <v>0.63903970210838845</v>
      </c>
    </row>
    <row r="129249" spans="1:2" x14ac:dyDescent="0.25">
      <c r="A129249">
        <v>1.2924500000000001</v>
      </c>
      <c r="B129249">
        <v>0.63962574027689245</v>
      </c>
    </row>
    <row r="129250" spans="1:2" x14ac:dyDescent="0.25">
      <c r="A129250">
        <v>1.2924600000000002</v>
      </c>
      <c r="B129250">
        <v>0.64013975357932218</v>
      </c>
    </row>
    <row r="129251" spans="1:2" x14ac:dyDescent="0.25">
      <c r="A129251">
        <v>1.29247</v>
      </c>
      <c r="B129251">
        <v>0.64058545302268899</v>
      </c>
    </row>
    <row r="129252" spans="1:2" x14ac:dyDescent="0.25">
      <c r="A129252">
        <v>1.2924800000000001</v>
      </c>
      <c r="B129252">
        <v>0.64096637519793098</v>
      </c>
    </row>
    <row r="129253" spans="1:2" x14ac:dyDescent="0.25">
      <c r="A129253">
        <v>1.2924900000000001</v>
      </c>
      <c r="B129253">
        <v>0.64128576099350043</v>
      </c>
    </row>
    <row r="129254" spans="1:2" x14ac:dyDescent="0.25">
      <c r="A129254">
        <v>1.2925000000000002</v>
      </c>
      <c r="B129254">
        <v>0.64154648252827307</v>
      </c>
    </row>
    <row r="129255" spans="1:2" x14ac:dyDescent="0.25">
      <c r="A129255">
        <v>1.29251</v>
      </c>
      <c r="B129255">
        <v>0.64175099023572701</v>
      </c>
    </row>
    <row r="129256" spans="1:2" x14ac:dyDescent="0.25">
      <c r="A129256">
        <v>1.2925200000000001</v>
      </c>
      <c r="B129256">
        <v>0.64190126296816996</v>
      </c>
    </row>
    <row r="129257" spans="1:2" x14ac:dyDescent="0.25">
      <c r="A129257">
        <v>1.2925300000000002</v>
      </c>
      <c r="B129257">
        <v>0.64199874865092221</v>
      </c>
    </row>
    <row r="129258" spans="1:2" x14ac:dyDescent="0.25">
      <c r="A129258">
        <v>1.29254</v>
      </c>
      <c r="B129258">
        <v>0.64204677604311811</v>
      </c>
    </row>
    <row r="129259" spans="1:2" x14ac:dyDescent="0.25">
      <c r="A129259">
        <v>1.2925500000000001</v>
      </c>
      <c r="B129259">
        <v>0.64205597465305386</v>
      </c>
    </row>
    <row r="129260" spans="1:2" x14ac:dyDescent="0.25">
      <c r="A129260">
        <v>1.2925600000000002</v>
      </c>
      <c r="B129260">
        <v>0.64203227612764213</v>
      </c>
    </row>
    <row r="129261" spans="1:2" x14ac:dyDescent="0.25">
      <c r="A129261">
        <v>1.29257</v>
      </c>
      <c r="B129261">
        <v>0.64197975653428119</v>
      </c>
    </row>
    <row r="129262" spans="1:2" x14ac:dyDescent="0.25">
      <c r="A129262">
        <v>1.2925800000000001</v>
      </c>
      <c r="B129262">
        <v>0.6419016629138955</v>
      </c>
    </row>
    <row r="129263" spans="1:2" x14ac:dyDescent="0.25">
      <c r="A129263">
        <v>1.2925900000000001</v>
      </c>
      <c r="B129263">
        <v>0.62498542924903033</v>
      </c>
    </row>
    <row r="129264" spans="1:2" x14ac:dyDescent="0.25">
      <c r="A129264">
        <v>1.2926000000000002</v>
      </c>
      <c r="B129264">
        <v>0.62466925632641557</v>
      </c>
    </row>
    <row r="129265" spans="1:2" x14ac:dyDescent="0.25">
      <c r="A129265">
        <v>1.29261</v>
      </c>
      <c r="B129265">
        <v>0.62534852602971158</v>
      </c>
    </row>
    <row r="129266" spans="1:2" x14ac:dyDescent="0.25">
      <c r="A129266">
        <v>1.2926200000000001</v>
      </c>
      <c r="B129266">
        <v>0.62674382674913343</v>
      </c>
    </row>
    <row r="129267" spans="1:2" x14ac:dyDescent="0.25">
      <c r="A129267">
        <v>1.2926300000000002</v>
      </c>
      <c r="B129267">
        <v>0.62845302821809468</v>
      </c>
    </row>
    <row r="129268" spans="1:2" x14ac:dyDescent="0.25">
      <c r="A129268">
        <v>1.29264</v>
      </c>
      <c r="B129268">
        <v>0.63026947757766127</v>
      </c>
    </row>
    <row r="129269" spans="1:2" x14ac:dyDescent="0.25">
      <c r="A129269">
        <v>1.2926500000000001</v>
      </c>
      <c r="B129269">
        <v>0.63208253647708856</v>
      </c>
    </row>
    <row r="129270" spans="1:2" x14ac:dyDescent="0.25">
      <c r="A129270">
        <v>1.2926600000000001</v>
      </c>
      <c r="B129270">
        <v>0.63383491265869085</v>
      </c>
    </row>
    <row r="129271" spans="1:2" x14ac:dyDescent="0.25">
      <c r="A129271">
        <v>1.2926700000000002</v>
      </c>
      <c r="B129271">
        <v>0.63549864418268354</v>
      </c>
    </row>
    <row r="129272" spans="1:2" x14ac:dyDescent="0.25">
      <c r="A129272">
        <v>1.2926800000000001</v>
      </c>
      <c r="B129272">
        <v>0.63706176937426029</v>
      </c>
    </row>
    <row r="129273" spans="1:2" x14ac:dyDescent="0.25">
      <c r="A129273">
        <v>1.2926900000000001</v>
      </c>
      <c r="B129273">
        <v>0.63852094872707865</v>
      </c>
    </row>
    <row r="129274" spans="1:2" x14ac:dyDescent="0.25">
      <c r="A129274">
        <v>1.2927000000000002</v>
      </c>
      <c r="B129274">
        <v>0.63987735516748401</v>
      </c>
    </row>
    <row r="129275" spans="1:2" x14ac:dyDescent="0.25">
      <c r="A129275">
        <v>1.29271</v>
      </c>
      <c r="B129275">
        <v>0.64113437197241929</v>
      </c>
    </row>
    <row r="129276" spans="1:2" x14ac:dyDescent="0.25">
      <c r="A129276">
        <v>1.2927200000000001</v>
      </c>
      <c r="B129276">
        <v>0.64229631009929755</v>
      </c>
    </row>
    <row r="129277" spans="1:2" x14ac:dyDescent="0.25">
      <c r="A129277">
        <v>1.2927300000000002</v>
      </c>
      <c r="B129277">
        <v>0.64336769537459138</v>
      </c>
    </row>
    <row r="129278" spans="1:2" x14ac:dyDescent="0.25">
      <c r="A129278">
        <v>1.29274</v>
      </c>
      <c r="B129278">
        <v>0.64435286806565162</v>
      </c>
    </row>
    <row r="129279" spans="1:2" x14ac:dyDescent="0.25">
      <c r="A129279">
        <v>1.2927500000000001</v>
      </c>
      <c r="B129279">
        <v>0.64525574743318126</v>
      </c>
    </row>
    <row r="129280" spans="1:2" x14ac:dyDescent="0.25">
      <c r="A129280">
        <v>1.2927600000000001</v>
      </c>
      <c r="B129280">
        <v>0.64607967565436764</v>
      </c>
    </row>
    <row r="129281" spans="1:2" x14ac:dyDescent="0.25">
      <c r="A129281">
        <v>1.2927700000000002</v>
      </c>
      <c r="B129281">
        <v>0.64682728755418528</v>
      </c>
    </row>
    <row r="129282" spans="1:2" x14ac:dyDescent="0.25">
      <c r="A129282">
        <v>1.29278</v>
      </c>
      <c r="B129282">
        <v>0.64750036721606219</v>
      </c>
    </row>
    <row r="129283" spans="1:2" x14ac:dyDescent="0.25">
      <c r="A129283">
        <v>1.2927900000000001</v>
      </c>
      <c r="B129283">
        <v>0.64809965408943204</v>
      </c>
    </row>
    <row r="129284" spans="1:2" x14ac:dyDescent="0.25">
      <c r="A129284">
        <v>1.2928000000000002</v>
      </c>
      <c r="B129284">
        <v>0.6486269572155936</v>
      </c>
    </row>
    <row r="129285" spans="1:2" x14ac:dyDescent="0.25">
      <c r="A129285">
        <v>1.29281</v>
      </c>
      <c r="B129285">
        <v>0.6490960797843337</v>
      </c>
    </row>
    <row r="129286" spans="1:2" x14ac:dyDescent="0.25">
      <c r="A129286">
        <v>1.2928200000000001</v>
      </c>
      <c r="B129286">
        <v>0.64951585034568271</v>
      </c>
    </row>
    <row r="129287" spans="1:2" x14ac:dyDescent="0.25">
      <c r="A129287">
        <v>1.2928300000000001</v>
      </c>
      <c r="B129287">
        <v>0.6498920578615045</v>
      </c>
    </row>
    <row r="129288" spans="1:2" x14ac:dyDescent="0.25">
      <c r="A129288">
        <v>1.2928400000000002</v>
      </c>
      <c r="B129288">
        <v>0.65022922765569569</v>
      </c>
    </row>
    <row r="129289" spans="1:2" x14ac:dyDescent="0.25">
      <c r="A129289">
        <v>1.2928500000000001</v>
      </c>
      <c r="B129289">
        <v>0.65053112323694329</v>
      </c>
    </row>
    <row r="129290" spans="1:2" x14ac:dyDescent="0.25">
      <c r="A129290">
        <v>1.2928600000000001</v>
      </c>
      <c r="B129290">
        <v>0.6508009820532773</v>
      </c>
    </row>
    <row r="129291" spans="1:2" x14ac:dyDescent="0.25">
      <c r="A129291">
        <v>1.2928700000000002</v>
      </c>
      <c r="B129291">
        <v>0.6510416488941434</v>
      </c>
    </row>
    <row r="129292" spans="1:2" x14ac:dyDescent="0.25">
      <c r="A129292">
        <v>1.29288</v>
      </c>
      <c r="B129292">
        <v>0.65125565875817626</v>
      </c>
    </row>
    <row r="129293" spans="1:2" x14ac:dyDescent="0.25">
      <c r="A129293">
        <v>1.2928900000000001</v>
      </c>
      <c r="B129293">
        <v>0.65144529148765651</v>
      </c>
    </row>
    <row r="129294" spans="1:2" x14ac:dyDescent="0.25">
      <c r="A129294">
        <v>1.2929000000000002</v>
      </c>
      <c r="B129294">
        <v>0.65161260969747437</v>
      </c>
    </row>
    <row r="129295" spans="1:2" x14ac:dyDescent="0.25">
      <c r="A129295">
        <v>1.29291</v>
      </c>
      <c r="B129295">
        <v>0.65175948665548267</v>
      </c>
    </row>
    <row r="129296" spans="1:2" x14ac:dyDescent="0.25">
      <c r="A129296">
        <v>1.2929200000000001</v>
      </c>
      <c r="B129296">
        <v>0.65188762789803323</v>
      </c>
    </row>
    <row r="129297" spans="1:2" x14ac:dyDescent="0.25">
      <c r="A129297">
        <v>1.2929300000000001</v>
      </c>
      <c r="B129297">
        <v>0.65199858861611237</v>
      </c>
    </row>
    <row r="129298" spans="1:2" x14ac:dyDescent="0.25">
      <c r="A129298">
        <v>1.2929400000000002</v>
      </c>
      <c r="B129298">
        <v>0.65209378840484755</v>
      </c>
    </row>
    <row r="129299" spans="1:2" x14ac:dyDescent="0.25">
      <c r="A129299">
        <v>1.29295</v>
      </c>
      <c r="B129299">
        <v>0.65217452387535857</v>
      </c>
    </row>
    <row r="129300" spans="1:2" x14ac:dyDescent="0.25">
      <c r="A129300">
        <v>1.2929600000000001</v>
      </c>
      <c r="B129300">
        <v>0.65224197982265752</v>
      </c>
    </row>
    <row r="129301" spans="1:2" x14ac:dyDescent="0.25">
      <c r="A129301">
        <v>1.2929700000000002</v>
      </c>
      <c r="B129301">
        <v>0.65229723916507776</v>
      </c>
    </row>
    <row r="129302" spans="1:2" x14ac:dyDescent="0.25">
      <c r="A129302">
        <v>1.29298</v>
      </c>
      <c r="B129302">
        <v>0.65234129188427259</v>
      </c>
    </row>
    <row r="129303" spans="1:2" x14ac:dyDescent="0.25">
      <c r="A129303">
        <v>1.2929900000000001</v>
      </c>
      <c r="B129303">
        <v>0.65237504312567163</v>
      </c>
    </row>
    <row r="129304" spans="1:2" x14ac:dyDescent="0.25">
      <c r="A129304">
        <v>1.2930000000000001</v>
      </c>
      <c r="B129304">
        <v>0.65239932052971239</v>
      </c>
    </row>
    <row r="129305" spans="1:2" x14ac:dyDescent="0.25">
      <c r="A129305">
        <v>1.2930100000000002</v>
      </c>
      <c r="B129305">
        <v>0.65241488094164202</v>
      </c>
    </row>
    <row r="129306" spans="1:2" x14ac:dyDescent="0.25">
      <c r="A129306">
        <v>1.2930200000000001</v>
      </c>
      <c r="B129306">
        <v>0.65242241650878829</v>
      </c>
    </row>
    <row r="129307" spans="1:2" x14ac:dyDescent="0.25">
      <c r="A129307">
        <v>1.2930300000000001</v>
      </c>
      <c r="B129307">
        <v>0.65242256022751288</v>
      </c>
    </row>
    <row r="129308" spans="1:2" x14ac:dyDescent="0.25">
      <c r="A129308">
        <v>1.2930400000000002</v>
      </c>
      <c r="B129308">
        <v>0.65241589103854247</v>
      </c>
    </row>
    <row r="129309" spans="1:2" x14ac:dyDescent="0.25">
      <c r="A129309">
        <v>1.29305</v>
      </c>
      <c r="B129309">
        <v>0.65240293846396658</v>
      </c>
    </row>
    <row r="129310" spans="1:2" x14ac:dyDescent="0.25">
      <c r="A129310">
        <v>1.2930600000000001</v>
      </c>
      <c r="B129310">
        <v>0.65238418685073707</v>
      </c>
    </row>
    <row r="129311" spans="1:2" x14ac:dyDescent="0.25">
      <c r="A129311">
        <v>1.2930700000000002</v>
      </c>
      <c r="B129311">
        <v>0.65236007924557593</v>
      </c>
    </row>
    <row r="129312" spans="1:2" x14ac:dyDescent="0.25">
      <c r="A129312">
        <v>1.29308</v>
      </c>
      <c r="B129312">
        <v>0.65233102092789119</v>
      </c>
    </row>
    <row r="129313" spans="1:2" x14ac:dyDescent="0.25">
      <c r="A129313">
        <v>1.2930900000000001</v>
      </c>
      <c r="B129313">
        <v>0.65229738266321913</v>
      </c>
    </row>
    <row r="129314" spans="1:2" x14ac:dyDescent="0.25">
      <c r="A129314">
        <v>1.2931000000000001</v>
      </c>
      <c r="B129314">
        <v>0.65225950365133334</v>
      </c>
    </row>
    <row r="129315" spans="1:2" x14ac:dyDescent="0.25">
      <c r="A129315">
        <v>1.2931100000000002</v>
      </c>
      <c r="B129315">
        <v>0.65221769422969122</v>
      </c>
    </row>
    <row r="129316" spans="1:2" x14ac:dyDescent="0.25">
      <c r="A129316">
        <v>1.29312</v>
      </c>
      <c r="B129316">
        <v>0.65217223834164195</v>
      </c>
    </row>
    <row r="129317" spans="1:2" x14ac:dyDescent="0.25">
      <c r="A129317">
        <v>1.2931300000000001</v>
      </c>
      <c r="B129317">
        <v>0.65212339584203283</v>
      </c>
    </row>
    <row r="129318" spans="1:2" x14ac:dyDescent="0.25">
      <c r="A129318">
        <v>1.2931400000000002</v>
      </c>
      <c r="B129318">
        <v>0.652071404473206</v>
      </c>
    </row>
    <row r="129319" spans="1:2" x14ac:dyDescent="0.25">
      <c r="A129319">
        <v>1.29315</v>
      </c>
      <c r="B129319">
        <v>0.65201648185082928</v>
      </c>
    </row>
    <row r="129320" spans="1:2" x14ac:dyDescent="0.25">
      <c r="A129320">
        <v>1.2931600000000001</v>
      </c>
      <c r="B129320">
        <v>0.65195882713803832</v>
      </c>
    </row>
    <row r="129321" spans="1:2" x14ac:dyDescent="0.25">
      <c r="A129321">
        <v>1.2931700000000002</v>
      </c>
      <c r="B129321">
        <v>0.65189862262046305</v>
      </c>
    </row>
    <row r="129322" spans="1:2" x14ac:dyDescent="0.25">
      <c r="A129322">
        <v>1.29318</v>
      </c>
      <c r="B129322">
        <v>0.65183603516695221</v>
      </c>
    </row>
    <row r="129323" spans="1:2" x14ac:dyDescent="0.25">
      <c r="A129323">
        <v>1.2931900000000001</v>
      </c>
      <c r="B129323">
        <v>0.65177121756811762</v>
      </c>
    </row>
    <row r="129324" spans="1:2" x14ac:dyDescent="0.25">
      <c r="A129324">
        <v>1.2932000000000001</v>
      </c>
      <c r="B129324">
        <v>0.65170430970145954</v>
      </c>
    </row>
    <row r="129325" spans="1:2" x14ac:dyDescent="0.25">
      <c r="A129325">
        <v>1.2932100000000002</v>
      </c>
      <c r="B129325">
        <v>0.6516354396545162</v>
      </c>
    </row>
    <row r="129326" spans="1:2" x14ac:dyDescent="0.25">
      <c r="A129326">
        <v>1.29322</v>
      </c>
      <c r="B129326">
        <v>0.65156472474655258</v>
      </c>
    </row>
    <row r="129327" spans="1:2" x14ac:dyDescent="0.25">
      <c r="A129327">
        <v>1.2932300000000001</v>
      </c>
      <c r="B129327">
        <v>0.65149227241975782</v>
      </c>
    </row>
    <row r="129328" spans="1:2" x14ac:dyDescent="0.25">
      <c r="A129328">
        <v>1.2932400000000002</v>
      </c>
      <c r="B129328">
        <v>0.65141818111879901</v>
      </c>
    </row>
    <row r="129329" spans="1:2" x14ac:dyDescent="0.25">
      <c r="A129329">
        <v>1.29325</v>
      </c>
      <c r="B129329">
        <v>0.65134254103437339</v>
      </c>
    </row>
    <row r="129330" spans="1:2" x14ac:dyDescent="0.25">
      <c r="A129330">
        <v>1.2932600000000001</v>
      </c>
      <c r="B129330">
        <v>0.65126543481822008</v>
      </c>
    </row>
    <row r="129331" spans="1:2" x14ac:dyDescent="0.25">
      <c r="A129331">
        <v>1.2932700000000001</v>
      </c>
      <c r="B129331">
        <v>0.65118693823171792</v>
      </c>
    </row>
    <row r="129332" spans="1:2" x14ac:dyDescent="0.25">
      <c r="A129332">
        <v>1.2932800000000002</v>
      </c>
      <c r="B129332">
        <v>0.65110712071884214</v>
      </c>
    </row>
    <row r="129333" spans="1:2" x14ac:dyDescent="0.25">
      <c r="A129333">
        <v>1.2932900000000001</v>
      </c>
      <c r="B129333">
        <v>0.65102604597461466</v>
      </c>
    </row>
    <row r="129334" spans="1:2" x14ac:dyDescent="0.25">
      <c r="A129334">
        <v>1.2933000000000001</v>
      </c>
      <c r="B129334">
        <v>0.65094377240796153</v>
      </c>
    </row>
    <row r="129335" spans="1:2" x14ac:dyDescent="0.25">
      <c r="A129335">
        <v>1.2933100000000002</v>
      </c>
      <c r="B129335">
        <v>0.65086035360732974</v>
      </c>
    </row>
    <row r="129336" spans="1:2" x14ac:dyDescent="0.25">
      <c r="A129336">
        <v>1.29332</v>
      </c>
      <c r="B129336">
        <v>0.65077583875084655</v>
      </c>
    </row>
    <row r="129337" spans="1:2" x14ac:dyDescent="0.25">
      <c r="A129337">
        <v>1.2933300000000001</v>
      </c>
      <c r="B129337">
        <v>0.65069027298390503</v>
      </c>
    </row>
    <row r="129338" spans="1:2" x14ac:dyDescent="0.25">
      <c r="A129338">
        <v>1.2933400000000002</v>
      </c>
      <c r="B129338">
        <v>0.65060369775942462</v>
      </c>
    </row>
    <row r="129339" spans="1:2" x14ac:dyDescent="0.25">
      <c r="A129339">
        <v>1.29335</v>
      </c>
      <c r="B129339">
        <v>0.65051615115345163</v>
      </c>
    </row>
    <row r="129340" spans="1:2" x14ac:dyDescent="0.25">
      <c r="A129340">
        <v>1.2933600000000001</v>
      </c>
      <c r="B129340">
        <v>0.65042766816281683</v>
      </c>
    </row>
    <row r="129341" spans="1:2" x14ac:dyDescent="0.25">
      <c r="A129341">
        <v>1.2933700000000001</v>
      </c>
      <c r="B129341">
        <v>0.6503382809592072</v>
      </c>
    </row>
    <row r="129342" spans="1:2" x14ac:dyDescent="0.25">
      <c r="A129342">
        <v>1.2933800000000002</v>
      </c>
      <c r="B129342">
        <v>0.65024801912506791</v>
      </c>
    </row>
    <row r="129343" spans="1:2" x14ac:dyDescent="0.25">
      <c r="A129343">
        <v>1.29339</v>
      </c>
      <c r="B129343">
        <v>0.65015690988176444</v>
      </c>
    </row>
    <row r="129344" spans="1:2" x14ac:dyDescent="0.25">
      <c r="A129344">
        <v>1.2934000000000001</v>
      </c>
      <c r="B129344">
        <v>0.65006497830403909</v>
      </c>
    </row>
    <row r="129345" spans="1:2" x14ac:dyDescent="0.25">
      <c r="A129345">
        <v>1.2934100000000002</v>
      </c>
      <c r="B129345">
        <v>0.64997224747401738</v>
      </c>
    </row>
    <row r="129346" spans="1:2" x14ac:dyDescent="0.25">
      <c r="A129346">
        <v>1.29342</v>
      </c>
      <c r="B129346">
        <v>0.64987873868164281</v>
      </c>
    </row>
    <row r="129347" spans="1:2" x14ac:dyDescent="0.25">
      <c r="A129347">
        <v>1.2934300000000001</v>
      </c>
      <c r="B129347">
        <v>0.64978447153575625</v>
      </c>
    </row>
    <row r="129348" spans="1:2" x14ac:dyDescent="0.25">
      <c r="A129348">
        <v>1.2934400000000001</v>
      </c>
      <c r="B129348">
        <v>0.6496894641633516</v>
      </c>
    </row>
    <row r="129349" spans="1:2" x14ac:dyDescent="0.25">
      <c r="A129349">
        <v>1.2934500000000002</v>
      </c>
      <c r="B129349">
        <v>0.64959373329667214</v>
      </c>
    </row>
    <row r="129350" spans="1:2" x14ac:dyDescent="0.25">
      <c r="A129350">
        <v>1.2934600000000001</v>
      </c>
      <c r="B129350">
        <v>0.6494972943994568</v>
      </c>
    </row>
    <row r="129351" spans="1:2" x14ac:dyDescent="0.25">
      <c r="A129351">
        <v>1.2934700000000001</v>
      </c>
      <c r="B129351">
        <v>0.64940016177813165</v>
      </c>
    </row>
    <row r="129352" spans="1:2" x14ac:dyDescent="0.25">
      <c r="A129352">
        <v>1.2934800000000002</v>
      </c>
      <c r="B129352">
        <v>0.64930234866748926</v>
      </c>
    </row>
    <row r="129353" spans="1:2" x14ac:dyDescent="0.25">
      <c r="A129353">
        <v>1.29349</v>
      </c>
      <c r="B129353">
        <v>0.64920386735942981</v>
      </c>
    </row>
    <row r="129354" spans="1:2" x14ac:dyDescent="0.25">
      <c r="A129354">
        <v>1.2935000000000001</v>
      </c>
      <c r="B129354">
        <v>0.64910472923980256</v>
      </c>
    </row>
    <row r="129355" spans="1:2" x14ac:dyDescent="0.25">
      <c r="A129355">
        <v>1.2935100000000002</v>
      </c>
      <c r="B129355">
        <v>0.64900494488883653</v>
      </c>
    </row>
    <row r="129356" spans="1:2" x14ac:dyDescent="0.25">
      <c r="A129356">
        <v>1.29352</v>
      </c>
      <c r="B129356">
        <v>0.64890452413577915</v>
      </c>
    </row>
    <row r="129357" spans="1:2" x14ac:dyDescent="0.25">
      <c r="A129357">
        <v>1.2935300000000001</v>
      </c>
      <c r="B129357">
        <v>0.64880347614247968</v>
      </c>
    </row>
    <row r="129358" spans="1:2" x14ac:dyDescent="0.25">
      <c r="A129358">
        <v>1.2935400000000001</v>
      </c>
      <c r="B129358">
        <v>0.64870180944163269</v>
      </c>
    </row>
    <row r="129359" spans="1:2" x14ac:dyDescent="0.25">
      <c r="A129359">
        <v>1.2935500000000002</v>
      </c>
      <c r="B129359">
        <v>0.64859953199900855</v>
      </c>
    </row>
    <row r="129360" spans="1:2" x14ac:dyDescent="0.25">
      <c r="A129360">
        <v>1.29356</v>
      </c>
      <c r="B129360">
        <v>0.64849665125723144</v>
      </c>
    </row>
    <row r="129361" spans="1:2" x14ac:dyDescent="0.25">
      <c r="A129361">
        <v>1.2935700000000001</v>
      </c>
      <c r="B129361">
        <v>0.64839317418513287</v>
      </c>
    </row>
    <row r="129362" spans="1:2" x14ac:dyDescent="0.25">
      <c r="A129362">
        <v>1.2935800000000002</v>
      </c>
      <c r="B129362">
        <v>0.64828910731767908</v>
      </c>
    </row>
    <row r="129363" spans="1:2" x14ac:dyDescent="0.25">
      <c r="A129363">
        <v>1.29359</v>
      </c>
      <c r="B129363">
        <v>0.64818445677341407</v>
      </c>
    </row>
    <row r="129364" spans="1:2" x14ac:dyDescent="0.25">
      <c r="A129364">
        <v>1.2936000000000001</v>
      </c>
      <c r="B129364">
        <v>0.64807922833510845</v>
      </c>
    </row>
    <row r="129365" spans="1:2" x14ac:dyDescent="0.25">
      <c r="A129365">
        <v>1.2936100000000001</v>
      </c>
      <c r="B129365">
        <v>0.64797342741495689</v>
      </c>
    </row>
    <row r="129366" spans="1:2" x14ac:dyDescent="0.25">
      <c r="A129366">
        <v>1.2936200000000002</v>
      </c>
      <c r="B129366">
        <v>0.64786705915185239</v>
      </c>
    </row>
    <row r="129367" spans="1:2" x14ac:dyDescent="0.25">
      <c r="A129367">
        <v>1.2936300000000001</v>
      </c>
      <c r="B129367">
        <v>0.64776012839195474</v>
      </c>
    </row>
    <row r="129368" spans="1:2" x14ac:dyDescent="0.25">
      <c r="A129368">
        <v>1.2936400000000001</v>
      </c>
      <c r="B129368">
        <v>0.64765263970332121</v>
      </c>
    </row>
    <row r="129369" spans="1:2" x14ac:dyDescent="0.25">
      <c r="A129369">
        <v>1.2936500000000002</v>
      </c>
      <c r="B129369">
        <v>0.64754459745673854</v>
      </c>
    </row>
    <row r="129370" spans="1:2" x14ac:dyDescent="0.25">
      <c r="A129370">
        <v>1.29366</v>
      </c>
      <c r="B129370">
        <v>0.64743600577700255</v>
      </c>
    </row>
    <row r="129371" spans="1:2" x14ac:dyDescent="0.25">
      <c r="A129371">
        <v>1.2936700000000001</v>
      </c>
      <c r="B129371">
        <v>0.64732686860744526</v>
      </c>
    </row>
    <row r="129372" spans="1:2" x14ac:dyDescent="0.25">
      <c r="A129372">
        <v>1.2936800000000002</v>
      </c>
      <c r="B129372">
        <v>0.64721718971105624</v>
      </c>
    </row>
    <row r="129373" spans="1:2" x14ac:dyDescent="0.25">
      <c r="A129373">
        <v>1.29369</v>
      </c>
      <c r="B129373">
        <v>0.64710697265900985</v>
      </c>
    </row>
    <row r="129374" spans="1:2" x14ac:dyDescent="0.25">
      <c r="A129374">
        <v>1.2937000000000001</v>
      </c>
      <c r="B129374">
        <v>0.64699622090987219</v>
      </c>
    </row>
    <row r="129375" spans="1:2" x14ac:dyDescent="0.25">
      <c r="A129375">
        <v>1.2937100000000001</v>
      </c>
      <c r="B129375">
        <v>0.64688493775607925</v>
      </c>
    </row>
    <row r="129376" spans="1:2" x14ac:dyDescent="0.25">
      <c r="A129376">
        <v>1.2937200000000002</v>
      </c>
      <c r="B129376">
        <v>0.64677312637264561</v>
      </c>
    </row>
    <row r="129377" spans="1:2" x14ac:dyDescent="0.25">
      <c r="A129377">
        <v>1.29373</v>
      </c>
      <c r="B129377">
        <v>0.64666078981291719</v>
      </c>
    </row>
    <row r="129378" spans="1:2" x14ac:dyDescent="0.25">
      <c r="A129378">
        <v>1.2937400000000001</v>
      </c>
      <c r="B129378">
        <v>0.64654793102568953</v>
      </c>
    </row>
    <row r="129379" spans="1:2" x14ac:dyDescent="0.25">
      <c r="A129379">
        <v>1.2937500000000002</v>
      </c>
      <c r="B129379">
        <v>0.64643455286070473</v>
      </c>
    </row>
    <row r="129380" spans="1:2" x14ac:dyDescent="0.25">
      <c r="A129380">
        <v>1.29376</v>
      </c>
      <c r="B129380">
        <v>0.64632065808203976</v>
      </c>
    </row>
    <row r="129381" spans="1:2" x14ac:dyDescent="0.25">
      <c r="A129381">
        <v>1.2937700000000001</v>
      </c>
      <c r="B129381">
        <v>0.64620624935227877</v>
      </c>
    </row>
    <row r="129382" spans="1:2" x14ac:dyDescent="0.25">
      <c r="A129382">
        <v>1.2937800000000002</v>
      </c>
      <c r="B129382">
        <v>0.64609132927804169</v>
      </c>
    </row>
    <row r="129383" spans="1:2" x14ac:dyDescent="0.25">
      <c r="A129383">
        <v>1.29379</v>
      </c>
      <c r="B129383">
        <v>0.64597590039519204</v>
      </c>
    </row>
    <row r="129384" spans="1:2" x14ac:dyDescent="0.25">
      <c r="A129384">
        <v>1.2938000000000001</v>
      </c>
      <c r="B129384">
        <v>0.64585996516646849</v>
      </c>
    </row>
    <row r="129385" spans="1:2" x14ac:dyDescent="0.25">
      <c r="A129385">
        <v>1.2938100000000001</v>
      </c>
      <c r="B129385">
        <v>0.64574352599078944</v>
      </c>
    </row>
    <row r="129386" spans="1:2" x14ac:dyDescent="0.25">
      <c r="A129386">
        <v>1.2938200000000002</v>
      </c>
      <c r="B129386">
        <v>0.64562658523120531</v>
      </c>
    </row>
    <row r="129387" spans="1:2" x14ac:dyDescent="0.25">
      <c r="A129387">
        <v>1.29383</v>
      </c>
      <c r="B129387">
        <v>0.64550914518898894</v>
      </c>
    </row>
    <row r="129388" spans="1:2" x14ac:dyDescent="0.25">
      <c r="A129388">
        <v>1.2938400000000001</v>
      </c>
      <c r="B129388">
        <v>0.64539120811381612</v>
      </c>
    </row>
    <row r="129389" spans="1:2" x14ac:dyDescent="0.25">
      <c r="A129389">
        <v>1.2938500000000002</v>
      </c>
      <c r="B129389">
        <v>0.64527277622735668</v>
      </c>
    </row>
    <row r="129390" spans="1:2" x14ac:dyDescent="0.25">
      <c r="A129390">
        <v>1.29386</v>
      </c>
      <c r="B129390">
        <v>0.64515385170562967</v>
      </c>
    </row>
    <row r="129391" spans="1:2" x14ac:dyDescent="0.25">
      <c r="A129391">
        <v>1.2938700000000001</v>
      </c>
      <c r="B129391">
        <v>0.6450344366805274</v>
      </c>
    </row>
    <row r="129392" spans="1:2" x14ac:dyDescent="0.25">
      <c r="A129392">
        <v>1.2938800000000001</v>
      </c>
      <c r="B129392">
        <v>0.64491453326627035</v>
      </c>
    </row>
    <row r="129393" spans="1:2" x14ac:dyDescent="0.25">
      <c r="A129393">
        <v>1.2938900000000002</v>
      </c>
      <c r="B129393">
        <v>0.64479414353822839</v>
      </c>
    </row>
    <row r="129394" spans="1:2" x14ac:dyDescent="0.25">
      <c r="A129394">
        <v>1.2939000000000001</v>
      </c>
      <c r="B129394">
        <v>0.64467326954370852</v>
      </c>
    </row>
    <row r="129395" spans="1:2" x14ac:dyDescent="0.25">
      <c r="A129395">
        <v>1.2939100000000001</v>
      </c>
      <c r="B129395">
        <v>0.64455191330672335</v>
      </c>
    </row>
    <row r="129396" spans="1:2" x14ac:dyDescent="0.25">
      <c r="A129396">
        <v>1.2939200000000002</v>
      </c>
      <c r="B129396">
        <v>0.64443007682040088</v>
      </c>
    </row>
    <row r="129397" spans="1:2" x14ac:dyDescent="0.25">
      <c r="A129397">
        <v>1.29393</v>
      </c>
      <c r="B129397">
        <v>0.64430776206688622</v>
      </c>
    </row>
    <row r="129398" spans="1:2" x14ac:dyDescent="0.25">
      <c r="A129398">
        <v>1.2939400000000001</v>
      </c>
      <c r="B129398">
        <v>0.64418497099943761</v>
      </c>
    </row>
    <row r="129399" spans="1:2" x14ac:dyDescent="0.25">
      <c r="A129399">
        <v>1.2939500000000002</v>
      </c>
      <c r="B129399">
        <v>0.64406170555547759</v>
      </c>
    </row>
    <row r="129400" spans="1:2" x14ac:dyDescent="0.25">
      <c r="A129400">
        <v>1.29396</v>
      </c>
      <c r="B129400">
        <v>0.64393796765384359</v>
      </c>
    </row>
    <row r="129401" spans="1:2" x14ac:dyDescent="0.25">
      <c r="A129401">
        <v>1.2939700000000001</v>
      </c>
      <c r="B129401">
        <v>0.64381375919654682</v>
      </c>
    </row>
    <row r="129402" spans="1:2" x14ac:dyDescent="0.25">
      <c r="A129402">
        <v>1.2939800000000001</v>
      </c>
      <c r="B129402">
        <v>0.64368908207271947</v>
      </c>
    </row>
    <row r="129403" spans="1:2" x14ac:dyDescent="0.25">
      <c r="A129403">
        <v>1.2939900000000002</v>
      </c>
      <c r="B129403">
        <v>0.64356393815431412</v>
      </c>
    </row>
    <row r="129404" spans="1:2" x14ac:dyDescent="0.25">
      <c r="A129404">
        <v>1.294</v>
      </c>
      <c r="B129404">
        <v>0.6434383293046233</v>
      </c>
    </row>
    <row r="129405" spans="1:2" x14ac:dyDescent="0.25">
      <c r="A129405">
        <v>1.2940100000000001</v>
      </c>
      <c r="B129405">
        <v>0.64331225736388931</v>
      </c>
    </row>
    <row r="129406" spans="1:2" x14ac:dyDescent="0.25">
      <c r="A129406">
        <v>1.2940200000000002</v>
      </c>
      <c r="B129406">
        <v>0.64318572417671294</v>
      </c>
    </row>
    <row r="129407" spans="1:2" x14ac:dyDescent="0.25">
      <c r="A129407">
        <v>1.29403</v>
      </c>
      <c r="B129407">
        <v>0.64305873156562365</v>
      </c>
    </row>
    <row r="129408" spans="1:2" x14ac:dyDescent="0.25">
      <c r="A129408">
        <v>1.2940400000000001</v>
      </c>
      <c r="B129408">
        <v>0.64293128134872579</v>
      </c>
    </row>
    <row r="129409" spans="1:2" x14ac:dyDescent="0.25">
      <c r="A129409">
        <v>1.2940500000000001</v>
      </c>
      <c r="B129409">
        <v>0.64280337532796128</v>
      </c>
    </row>
    <row r="129410" spans="1:2" x14ac:dyDescent="0.25">
      <c r="A129410">
        <v>1.2940600000000002</v>
      </c>
      <c r="B129410">
        <v>0.64267501530488502</v>
      </c>
    </row>
    <row r="129411" spans="1:2" x14ac:dyDescent="0.25">
      <c r="A129411">
        <v>1.2940700000000001</v>
      </c>
      <c r="B129411">
        <v>0.64254620307647026</v>
      </c>
    </row>
    <row r="129412" spans="1:2" x14ac:dyDescent="0.25">
      <c r="A129412">
        <v>1.2940800000000001</v>
      </c>
      <c r="B129412">
        <v>0.64241694040073538</v>
      </c>
    </row>
    <row r="129413" spans="1:2" x14ac:dyDescent="0.25">
      <c r="A129413">
        <v>1.2940900000000002</v>
      </c>
      <c r="B129413">
        <v>0.64228722907260194</v>
      </c>
    </row>
    <row r="129414" spans="1:2" x14ac:dyDescent="0.25">
      <c r="A129414">
        <v>1.2941</v>
      </c>
      <c r="B129414">
        <v>0.64215707085909046</v>
      </c>
    </row>
    <row r="129415" spans="1:2" x14ac:dyDescent="0.25">
      <c r="A129415">
        <v>1.2941100000000001</v>
      </c>
      <c r="B129415">
        <v>0.64202646751195402</v>
      </c>
    </row>
    <row r="129416" spans="1:2" x14ac:dyDescent="0.25">
      <c r="A129416">
        <v>1.2941200000000002</v>
      </c>
      <c r="B129416">
        <v>0.641895420787994</v>
      </c>
    </row>
    <row r="129417" spans="1:2" x14ac:dyDescent="0.25">
      <c r="A129417">
        <v>1.29413</v>
      </c>
      <c r="B129417">
        <v>0.64176393244019247</v>
      </c>
    </row>
    <row r="129418" spans="1:2" x14ac:dyDescent="0.25">
      <c r="A129418">
        <v>1.2941400000000001</v>
      </c>
      <c r="B129418">
        <v>0.64163200421107025</v>
      </c>
    </row>
    <row r="129419" spans="1:2" x14ac:dyDescent="0.25">
      <c r="A129419">
        <v>1.2941500000000001</v>
      </c>
      <c r="B129419">
        <v>0.64149963783825636</v>
      </c>
    </row>
    <row r="129420" spans="1:2" x14ac:dyDescent="0.25">
      <c r="A129420">
        <v>1.2941600000000002</v>
      </c>
      <c r="B129420">
        <v>0.64136683504926228</v>
      </c>
    </row>
    <row r="129421" spans="1:2" x14ac:dyDescent="0.25">
      <c r="A129421">
        <v>1.29417</v>
      </c>
      <c r="B129421">
        <v>0.64123359758655518</v>
      </c>
    </row>
    <row r="129422" spans="1:2" x14ac:dyDescent="0.25">
      <c r="A129422">
        <v>1.2941800000000001</v>
      </c>
      <c r="B129422">
        <v>0.64109992715095621</v>
      </c>
    </row>
    <row r="129423" spans="1:2" x14ac:dyDescent="0.25">
      <c r="A129423">
        <v>1.2941900000000002</v>
      </c>
      <c r="B129423">
        <v>0.6409658254823043</v>
      </c>
    </row>
    <row r="129424" spans="1:2" x14ac:dyDescent="0.25">
      <c r="A129424">
        <v>1.2942</v>
      </c>
      <c r="B129424">
        <v>0.6408312942836778</v>
      </c>
    </row>
    <row r="129425" spans="1:2" x14ac:dyDescent="0.25">
      <c r="A129425">
        <v>1.2942100000000001</v>
      </c>
      <c r="B129425">
        <v>0.64069633527220182</v>
      </c>
    </row>
    <row r="129426" spans="1:2" x14ac:dyDescent="0.25">
      <c r="A129426">
        <v>1.2942200000000001</v>
      </c>
      <c r="B129426">
        <v>0.64056095015177905</v>
      </c>
    </row>
    <row r="129427" spans="1:2" x14ac:dyDescent="0.25">
      <c r="A129427">
        <v>1.2942300000000002</v>
      </c>
      <c r="B129427">
        <v>0.64042514063212952</v>
      </c>
    </row>
    <row r="129428" spans="1:2" x14ac:dyDescent="0.25">
      <c r="A129428">
        <v>1.2942400000000001</v>
      </c>
      <c r="B129428">
        <v>0.6402889083988349</v>
      </c>
    </row>
    <row r="129429" spans="1:2" x14ac:dyDescent="0.25">
      <c r="A129429">
        <v>1.2942500000000001</v>
      </c>
      <c r="B129429">
        <v>0.64015225515377217</v>
      </c>
    </row>
    <row r="129430" spans="1:2" x14ac:dyDescent="0.25">
      <c r="A129430">
        <v>1.2942600000000002</v>
      </c>
      <c r="B129430">
        <v>0.64001518259239709</v>
      </c>
    </row>
    <row r="129431" spans="1:2" x14ac:dyDescent="0.25">
      <c r="A129431">
        <v>1.29427</v>
      </c>
      <c r="B129431">
        <v>0.6398776924034002</v>
      </c>
    </row>
    <row r="129432" spans="1:2" x14ac:dyDescent="0.25">
      <c r="A129432">
        <v>1.2942800000000001</v>
      </c>
      <c r="B129432">
        <v>0.6397397862711055</v>
      </c>
    </row>
    <row r="129433" spans="1:2" x14ac:dyDescent="0.25">
      <c r="A129433">
        <v>1.2942900000000002</v>
      </c>
      <c r="B129433">
        <v>0.63960146587871225</v>
      </c>
    </row>
    <row r="129434" spans="1:2" x14ac:dyDescent="0.25">
      <c r="A129434">
        <v>1.2943</v>
      </c>
      <c r="B129434">
        <v>0.63946273291041189</v>
      </c>
    </row>
    <row r="129435" spans="1:2" x14ac:dyDescent="0.25">
      <c r="A129435">
        <v>1.2943100000000001</v>
      </c>
      <c r="B129435">
        <v>0.63932358902874054</v>
      </c>
    </row>
    <row r="129436" spans="1:2" x14ac:dyDescent="0.25">
      <c r="A129436">
        <v>1.2943200000000001</v>
      </c>
      <c r="B129436">
        <v>0.63918403592242901</v>
      </c>
    </row>
    <row r="129437" spans="1:2" x14ac:dyDescent="0.25">
      <c r="A129437">
        <v>1.2943300000000002</v>
      </c>
      <c r="B129437">
        <v>0.6390440752537383</v>
      </c>
    </row>
    <row r="129438" spans="1:2" x14ac:dyDescent="0.25">
      <c r="A129438">
        <v>1.29434</v>
      </c>
      <c r="B129438">
        <v>0.63890370870094793</v>
      </c>
    </row>
    <row r="129439" spans="1:2" x14ac:dyDescent="0.25">
      <c r="A129439">
        <v>1.2943500000000001</v>
      </c>
      <c r="B129439">
        <v>0.63876293791828065</v>
      </c>
    </row>
    <row r="129440" spans="1:2" x14ac:dyDescent="0.25">
      <c r="A129440">
        <v>1.2943600000000002</v>
      </c>
      <c r="B129440">
        <v>0.63862176456253816</v>
      </c>
    </row>
    <row r="129441" spans="1:2" x14ac:dyDescent="0.25">
      <c r="A129441">
        <v>1.29437</v>
      </c>
      <c r="B129441">
        <v>0.63848019030996328</v>
      </c>
    </row>
    <row r="129442" spans="1:2" x14ac:dyDescent="0.25">
      <c r="A129442">
        <v>1.2943800000000001</v>
      </c>
      <c r="B129442">
        <v>0.63833821681391778</v>
      </c>
    </row>
    <row r="129443" spans="1:2" x14ac:dyDescent="0.25">
      <c r="A129443">
        <v>1.2943900000000002</v>
      </c>
      <c r="B129443">
        <v>0.63819584572266719</v>
      </c>
    </row>
    <row r="129444" spans="1:2" x14ac:dyDescent="0.25">
      <c r="A129444">
        <v>1.2944</v>
      </c>
      <c r="B129444">
        <v>0.63805307869602046</v>
      </c>
    </row>
    <row r="129445" spans="1:2" x14ac:dyDescent="0.25">
      <c r="A129445">
        <v>1.2944100000000001</v>
      </c>
      <c r="B129445">
        <v>0.63790991737937075</v>
      </c>
    </row>
    <row r="129446" spans="1:2" x14ac:dyDescent="0.25">
      <c r="A129446">
        <v>1.2944200000000001</v>
      </c>
      <c r="B129446">
        <v>0.63776636341832171</v>
      </c>
    </row>
    <row r="129447" spans="1:2" x14ac:dyDescent="0.25">
      <c r="A129447">
        <v>1.2944300000000002</v>
      </c>
      <c r="B129447">
        <v>0.63762241846778689</v>
      </c>
    </row>
    <row r="129448" spans="1:2" x14ac:dyDescent="0.25">
      <c r="A129448">
        <v>1.29444</v>
      </c>
      <c r="B129448">
        <v>0.63747808415501861</v>
      </c>
    </row>
    <row r="129449" spans="1:2" x14ac:dyDescent="0.25">
      <c r="A129449">
        <v>1.2944500000000001</v>
      </c>
      <c r="B129449">
        <v>0.63733336213501635</v>
      </c>
    </row>
    <row r="129450" spans="1:2" x14ac:dyDescent="0.25">
      <c r="A129450">
        <v>1.2944600000000002</v>
      </c>
      <c r="B129450">
        <v>0.63718825403720569</v>
      </c>
    </row>
    <row r="129451" spans="1:2" x14ac:dyDescent="0.25">
      <c r="A129451">
        <v>1.29447</v>
      </c>
      <c r="B129451">
        <v>0.6370427615018176</v>
      </c>
    </row>
    <row r="129452" spans="1:2" x14ac:dyDescent="0.25">
      <c r="A129452">
        <v>1.2944800000000001</v>
      </c>
      <c r="B129452">
        <v>0.63689688616090623</v>
      </c>
    </row>
    <row r="129453" spans="1:2" x14ac:dyDescent="0.25">
      <c r="A129453">
        <v>1.2944900000000001</v>
      </c>
      <c r="B129453">
        <v>0.63675062965031803</v>
      </c>
    </row>
    <row r="129454" spans="1:2" x14ac:dyDescent="0.25">
      <c r="A129454">
        <v>1.2945000000000002</v>
      </c>
      <c r="B129454">
        <v>0.63660399358582254</v>
      </c>
    </row>
    <row r="129455" spans="1:2" x14ac:dyDescent="0.25">
      <c r="A129455">
        <v>1.29451</v>
      </c>
      <c r="B129455">
        <v>0.63645697960745984</v>
      </c>
    </row>
    <row r="129456" spans="1:2" x14ac:dyDescent="0.25">
      <c r="A129456">
        <v>1.2945200000000001</v>
      </c>
      <c r="B129456">
        <v>0.63630958933819171</v>
      </c>
    </row>
    <row r="129457" spans="1:2" x14ac:dyDescent="0.25">
      <c r="A129457">
        <v>1.2945300000000002</v>
      </c>
      <c r="B129457">
        <v>0.63616182439574176</v>
      </c>
    </row>
    <row r="129458" spans="1:2" x14ac:dyDescent="0.25">
      <c r="A129458">
        <v>1.29454</v>
      </c>
      <c r="B129458">
        <v>0.63601368640331257</v>
      </c>
    </row>
    <row r="129459" spans="1:2" x14ac:dyDescent="0.25">
      <c r="A129459">
        <v>1.2945500000000001</v>
      </c>
      <c r="B129459">
        <v>0.63586517698323208</v>
      </c>
    </row>
    <row r="129460" spans="1:2" x14ac:dyDescent="0.25">
      <c r="A129460">
        <v>1.2945600000000002</v>
      </c>
      <c r="B129460">
        <v>0.6357162977422407</v>
      </c>
    </row>
    <row r="129461" spans="1:2" x14ac:dyDescent="0.25">
      <c r="A129461">
        <v>1.29457</v>
      </c>
      <c r="B129461">
        <v>0.6355670503030697</v>
      </c>
    </row>
    <row r="129462" spans="1:2" x14ac:dyDescent="0.25">
      <c r="A129462">
        <v>1.2945800000000001</v>
      </c>
      <c r="B129462">
        <v>0.63541743628148961</v>
      </c>
    </row>
    <row r="129463" spans="1:2" x14ac:dyDescent="0.25">
      <c r="A129463">
        <v>1.2945900000000001</v>
      </c>
      <c r="B129463">
        <v>0.63526745727631417</v>
      </c>
    </row>
    <row r="129464" spans="1:2" x14ac:dyDescent="0.25">
      <c r="A129464">
        <v>1.2946000000000002</v>
      </c>
      <c r="B129464">
        <v>0.63511711489618161</v>
      </c>
    </row>
    <row r="129465" spans="1:2" x14ac:dyDescent="0.25">
      <c r="A129465">
        <v>1.29461</v>
      </c>
      <c r="B129465">
        <v>0.63496641075705962</v>
      </c>
    </row>
    <row r="129466" spans="1:2" x14ac:dyDescent="0.25">
      <c r="A129466">
        <v>1.2946200000000001</v>
      </c>
      <c r="B129466">
        <v>0.63481534645936</v>
      </c>
    </row>
    <row r="129467" spans="1:2" x14ac:dyDescent="0.25">
      <c r="A129467">
        <v>1.2946300000000002</v>
      </c>
      <c r="B129467">
        <v>0.63466392360673929</v>
      </c>
    </row>
    <row r="129468" spans="1:2" x14ac:dyDescent="0.25">
      <c r="A129468">
        <v>1.29464</v>
      </c>
      <c r="B129468">
        <v>0.63451214379621435</v>
      </c>
    </row>
    <row r="129469" spans="1:2" x14ac:dyDescent="0.25">
      <c r="A129469">
        <v>1.2946500000000001</v>
      </c>
      <c r="B129469">
        <v>0.63436000862195063</v>
      </c>
    </row>
    <row r="129470" spans="1:2" x14ac:dyDescent="0.25">
      <c r="A129470">
        <v>1.2946600000000001</v>
      </c>
      <c r="B129470">
        <v>0.63420751968778355</v>
      </c>
    </row>
    <row r="129471" spans="1:2" x14ac:dyDescent="0.25">
      <c r="A129471">
        <v>1.2946700000000002</v>
      </c>
      <c r="B129471">
        <v>0.63405467858762876</v>
      </c>
    </row>
    <row r="129472" spans="1:2" x14ac:dyDescent="0.25">
      <c r="A129472">
        <v>1.2946800000000001</v>
      </c>
      <c r="B129472">
        <v>0.63390148691336956</v>
      </c>
    </row>
    <row r="129473" spans="1:2" x14ac:dyDescent="0.25">
      <c r="A129473">
        <v>1.2946900000000001</v>
      </c>
      <c r="B129473">
        <v>0.63374794625342634</v>
      </c>
    </row>
    <row r="129474" spans="1:2" x14ac:dyDescent="0.25">
      <c r="A129474">
        <v>1.2947000000000002</v>
      </c>
      <c r="B129474">
        <v>0.63359405819855596</v>
      </c>
    </row>
    <row r="129475" spans="1:2" x14ac:dyDescent="0.25">
      <c r="A129475">
        <v>1.29471</v>
      </c>
      <c r="B129475">
        <v>0.63343982433875423</v>
      </c>
    </row>
    <row r="129476" spans="1:2" x14ac:dyDescent="0.25">
      <c r="A129476">
        <v>1.2947200000000001</v>
      </c>
      <c r="B129476">
        <v>0.63328524624872184</v>
      </c>
    </row>
    <row r="129477" spans="1:2" x14ac:dyDescent="0.25">
      <c r="A129477">
        <v>1.2947300000000002</v>
      </c>
      <c r="B129477">
        <v>0.63313032552168669</v>
      </c>
    </row>
    <row r="129478" spans="1:2" x14ac:dyDescent="0.25">
      <c r="A129478">
        <v>1.29474</v>
      </c>
      <c r="B129478">
        <v>0.6329750637373005</v>
      </c>
    </row>
    <row r="129479" spans="1:2" x14ac:dyDescent="0.25">
      <c r="A129479">
        <v>1.2947500000000001</v>
      </c>
      <c r="B129479">
        <v>0.63281946247005516</v>
      </c>
    </row>
    <row r="129480" spans="1:2" x14ac:dyDescent="0.25">
      <c r="A129480">
        <v>1.2947600000000001</v>
      </c>
      <c r="B129480">
        <v>0.63266352330269027</v>
      </c>
    </row>
    <row r="129481" spans="1:2" x14ac:dyDescent="0.25">
      <c r="A129481">
        <v>1.2947700000000002</v>
      </c>
      <c r="B129481">
        <v>0.63250724780915946</v>
      </c>
    </row>
    <row r="129482" spans="1:2" x14ac:dyDescent="0.25">
      <c r="A129482">
        <v>1.29478</v>
      </c>
      <c r="B129482">
        <v>0.63235063756419174</v>
      </c>
    </row>
    <row r="129483" spans="1:2" x14ac:dyDescent="0.25">
      <c r="A129483">
        <v>1.2947900000000001</v>
      </c>
      <c r="B129483">
        <v>0.6321936941440286</v>
      </c>
    </row>
    <row r="129484" spans="1:2" x14ac:dyDescent="0.25">
      <c r="A129484">
        <v>1.2948000000000002</v>
      </c>
      <c r="B129484">
        <v>0.63203641910599462</v>
      </c>
    </row>
    <row r="129485" spans="1:2" x14ac:dyDescent="0.25">
      <c r="A129485">
        <v>1.29481</v>
      </c>
      <c r="B129485">
        <v>0.63187881402953039</v>
      </c>
    </row>
    <row r="129486" spans="1:2" x14ac:dyDescent="0.25">
      <c r="A129486">
        <v>1.2948200000000001</v>
      </c>
      <c r="B129486">
        <v>0.63172088048427</v>
      </c>
    </row>
    <row r="129487" spans="1:2" x14ac:dyDescent="0.25">
      <c r="A129487">
        <v>1.2948300000000001</v>
      </c>
      <c r="B129487">
        <v>0.63156262002724262</v>
      </c>
    </row>
    <row r="129488" spans="1:2" x14ac:dyDescent="0.25">
      <c r="A129488">
        <v>1.2948400000000002</v>
      </c>
      <c r="B129488">
        <v>0.63140403422694091</v>
      </c>
    </row>
    <row r="129489" spans="1:2" x14ac:dyDescent="0.25">
      <c r="A129489">
        <v>1.2948500000000001</v>
      </c>
      <c r="B129489">
        <v>0.63124512463258964</v>
      </c>
    </row>
    <row r="129490" spans="1:2" x14ac:dyDescent="0.25">
      <c r="A129490">
        <v>1.2948600000000001</v>
      </c>
      <c r="B129490">
        <v>0.63108589282030436</v>
      </c>
    </row>
    <row r="129491" spans="1:2" x14ac:dyDescent="0.25">
      <c r="A129491">
        <v>1.2948700000000002</v>
      </c>
      <c r="B129491">
        <v>0.63092634034292627</v>
      </c>
    </row>
    <row r="129492" spans="1:2" x14ac:dyDescent="0.25">
      <c r="A129492">
        <v>1.29488</v>
      </c>
      <c r="B129492">
        <v>0.63076646875818299</v>
      </c>
    </row>
    <row r="129493" spans="1:2" x14ac:dyDescent="0.25">
      <c r="A129493">
        <v>1.2948900000000001</v>
      </c>
      <c r="B129493">
        <v>0.63060627961278293</v>
      </c>
    </row>
    <row r="129494" spans="1:2" x14ac:dyDescent="0.25">
      <c r="A129494">
        <v>1.2949000000000002</v>
      </c>
      <c r="B129494">
        <v>0.63044577446939409</v>
      </c>
    </row>
    <row r="129495" spans="1:2" x14ac:dyDescent="0.25">
      <c r="A129495">
        <v>1.29491</v>
      </c>
      <c r="B129495">
        <v>0.63028495487758562</v>
      </c>
    </row>
    <row r="129496" spans="1:2" x14ac:dyDescent="0.25">
      <c r="A129496">
        <v>1.2949200000000001</v>
      </c>
      <c r="B129496">
        <v>0.63012382237534026</v>
      </c>
    </row>
    <row r="129497" spans="1:2" x14ac:dyDescent="0.25">
      <c r="A129497">
        <v>1.2949300000000001</v>
      </c>
      <c r="B129497">
        <v>0.62996237852339387</v>
      </c>
    </row>
    <row r="129498" spans="1:2" x14ac:dyDescent="0.25">
      <c r="A129498">
        <v>1.2949400000000002</v>
      </c>
      <c r="B129498">
        <v>0.62980062486396116</v>
      </c>
    </row>
    <row r="129499" spans="1:2" x14ac:dyDescent="0.25">
      <c r="A129499">
        <v>1.29495</v>
      </c>
      <c r="B129499">
        <v>0.62963856294360265</v>
      </c>
    </row>
    <row r="129500" spans="1:2" x14ac:dyDescent="0.25">
      <c r="A129500">
        <v>1.2949600000000001</v>
      </c>
      <c r="B129500">
        <v>0.62947619429765389</v>
      </c>
    </row>
    <row r="129501" spans="1:2" x14ac:dyDescent="0.25">
      <c r="A129501">
        <v>1.2949700000000002</v>
      </c>
      <c r="B129501">
        <v>0.62931352047625555</v>
      </c>
    </row>
    <row r="129502" spans="1:2" x14ac:dyDescent="0.25">
      <c r="A129502">
        <v>1.29498</v>
      </c>
      <c r="B129502">
        <v>0.62915054301304951</v>
      </c>
    </row>
    <row r="129503" spans="1:2" x14ac:dyDescent="0.25">
      <c r="A129503">
        <v>1.2949900000000001</v>
      </c>
      <c r="B129503">
        <v>0.62898726344135358</v>
      </c>
    </row>
    <row r="129504" spans="1:2" x14ac:dyDescent="0.25">
      <c r="A129504">
        <v>1.2950000000000002</v>
      </c>
      <c r="B129504">
        <v>0.62882368331072924</v>
      </c>
    </row>
    <row r="129505" spans="1:2" x14ac:dyDescent="0.25">
      <c r="A129505">
        <v>1.2950100000000002</v>
      </c>
      <c r="B129505">
        <v>0.62865980413854139</v>
      </c>
    </row>
    <row r="129506" spans="1:2" x14ac:dyDescent="0.25">
      <c r="A129506">
        <v>1.2950200000000001</v>
      </c>
      <c r="B129506">
        <v>0.62849562746979315</v>
      </c>
    </row>
    <row r="129507" spans="1:2" x14ac:dyDescent="0.25">
      <c r="A129507">
        <v>1.2950300000000001</v>
      </c>
      <c r="B129507">
        <v>0.62833115483215751</v>
      </c>
    </row>
    <row r="129508" spans="1:2" x14ac:dyDescent="0.25">
      <c r="A129508">
        <v>1.2950400000000002</v>
      </c>
      <c r="B129508">
        <v>0.62816638775477363</v>
      </c>
    </row>
    <row r="129509" spans="1:2" x14ac:dyDescent="0.25">
      <c r="A129509">
        <v>1.29505</v>
      </c>
      <c r="B129509">
        <v>0.62800132776484552</v>
      </c>
    </row>
    <row r="129510" spans="1:2" x14ac:dyDescent="0.25">
      <c r="A129510">
        <v>1.2950600000000001</v>
      </c>
      <c r="B129510">
        <v>0.62783597639876254</v>
      </c>
    </row>
    <row r="129511" spans="1:2" x14ac:dyDescent="0.25">
      <c r="A129511">
        <v>1.2950700000000002</v>
      </c>
      <c r="B129511">
        <v>0.62767033515145987</v>
      </c>
    </row>
    <row r="129512" spans="1:2" x14ac:dyDescent="0.25">
      <c r="A129512">
        <v>1.29508</v>
      </c>
      <c r="B129512">
        <v>0.62750440557411535</v>
      </c>
    </row>
    <row r="129513" spans="1:2" x14ac:dyDescent="0.25">
      <c r="A129513">
        <v>1.2950900000000001</v>
      </c>
      <c r="B129513">
        <v>0.62733818918193829</v>
      </c>
    </row>
    <row r="129514" spans="1:2" x14ac:dyDescent="0.25">
      <c r="A129514">
        <v>1.2951000000000001</v>
      </c>
      <c r="B129514">
        <v>0.62717168748786045</v>
      </c>
    </row>
    <row r="129515" spans="1:2" x14ac:dyDescent="0.25">
      <c r="A129515">
        <v>1.2951100000000002</v>
      </c>
      <c r="B129515">
        <v>0.62700490201055603</v>
      </c>
    </row>
    <row r="129516" spans="1:2" x14ac:dyDescent="0.25">
      <c r="A129516">
        <v>1.29512</v>
      </c>
      <c r="B129516">
        <v>0.6268378342718427</v>
      </c>
    </row>
    <row r="129517" spans="1:2" x14ac:dyDescent="0.25">
      <c r="A129517">
        <v>1.2951300000000001</v>
      </c>
      <c r="B129517">
        <v>0.62667048578314477</v>
      </c>
    </row>
    <row r="129518" spans="1:2" x14ac:dyDescent="0.25">
      <c r="A129518">
        <v>1.2951400000000002</v>
      </c>
      <c r="B129518">
        <v>0.62650285805802652</v>
      </c>
    </row>
    <row r="129519" spans="1:2" x14ac:dyDescent="0.25">
      <c r="A129519">
        <v>1.29515</v>
      </c>
      <c r="B129519">
        <v>0.62633495260732941</v>
      </c>
    </row>
    <row r="129520" spans="1:2" x14ac:dyDescent="0.25">
      <c r="A129520">
        <v>1.2951600000000001</v>
      </c>
      <c r="B129520">
        <v>0.62616677094269324</v>
      </c>
    </row>
    <row r="129521" spans="1:2" x14ac:dyDescent="0.25">
      <c r="A129521">
        <v>1.2951700000000002</v>
      </c>
      <c r="B129521">
        <v>0.62599831456854294</v>
      </c>
    </row>
    <row r="129522" spans="1:2" x14ac:dyDescent="0.25">
      <c r="A129522">
        <v>1.29518</v>
      </c>
      <c r="B129522">
        <v>0.6258295849999872</v>
      </c>
    </row>
    <row r="129523" spans="1:2" x14ac:dyDescent="0.25">
      <c r="A129523">
        <v>1.2951900000000001</v>
      </c>
      <c r="B129523">
        <v>0.62566058372611655</v>
      </c>
    </row>
    <row r="129524" spans="1:2" x14ac:dyDescent="0.25">
      <c r="A129524">
        <v>1.2952000000000001</v>
      </c>
      <c r="B129524">
        <v>0.62549131226466959</v>
      </c>
    </row>
    <row r="129525" spans="1:2" x14ac:dyDescent="0.25">
      <c r="A129525">
        <v>1.2952100000000002</v>
      </c>
      <c r="B129525">
        <v>0.62532177211282536</v>
      </c>
    </row>
    <row r="129526" spans="1:2" x14ac:dyDescent="0.25">
      <c r="A129526">
        <v>1.29522</v>
      </c>
      <c r="B129526">
        <v>0.62515196477483892</v>
      </c>
    </row>
    <row r="129527" spans="1:2" x14ac:dyDescent="0.25">
      <c r="A129527">
        <v>1.2952300000000001</v>
      </c>
      <c r="B129527">
        <v>0.62498189173715657</v>
      </c>
    </row>
    <row r="129528" spans="1:2" x14ac:dyDescent="0.25">
      <c r="A129528">
        <v>1.2952400000000002</v>
      </c>
      <c r="B129528">
        <v>0.62481155450886883</v>
      </c>
    </row>
    <row r="129529" spans="1:2" x14ac:dyDescent="0.25">
      <c r="A129529">
        <v>1.29525</v>
      </c>
      <c r="B129529">
        <v>0.62464095458600699</v>
      </c>
    </row>
    <row r="129530" spans="1:2" x14ac:dyDescent="0.25">
      <c r="A129530">
        <v>1.2952600000000001</v>
      </c>
      <c r="B129530">
        <v>0.62447009345155946</v>
      </c>
    </row>
    <row r="129531" spans="1:2" x14ac:dyDescent="0.25">
      <c r="A129531">
        <v>1.2952700000000001</v>
      </c>
      <c r="B129531">
        <v>0.62429897260933165</v>
      </c>
    </row>
    <row r="129532" spans="1:2" x14ac:dyDescent="0.25">
      <c r="A129532">
        <v>1.2952800000000002</v>
      </c>
      <c r="B129532">
        <v>0.62412759353880076</v>
      </c>
    </row>
    <row r="129533" spans="1:2" x14ac:dyDescent="0.25">
      <c r="A129533">
        <v>1.2952900000000001</v>
      </c>
      <c r="B129533">
        <v>0.62395595774000057</v>
      </c>
    </row>
    <row r="129534" spans="1:2" x14ac:dyDescent="0.25">
      <c r="A129534">
        <v>1.2953000000000001</v>
      </c>
      <c r="B129534">
        <v>0.62378406669409459</v>
      </c>
    </row>
    <row r="129535" spans="1:2" x14ac:dyDescent="0.25">
      <c r="A129535">
        <v>1.2953100000000002</v>
      </c>
      <c r="B129535">
        <v>0.62361192188954118</v>
      </c>
    </row>
    <row r="129536" spans="1:2" x14ac:dyDescent="0.25">
      <c r="A129536">
        <v>1.29532</v>
      </c>
      <c r="B129536">
        <v>0.62343952481210119</v>
      </c>
    </row>
    <row r="129537" spans="1:2" x14ac:dyDescent="0.25">
      <c r="A129537">
        <v>1.2953300000000001</v>
      </c>
      <c r="B129537">
        <v>0.62326687693977867</v>
      </c>
    </row>
    <row r="129538" spans="1:2" x14ac:dyDescent="0.25">
      <c r="A129538">
        <v>1.2953400000000002</v>
      </c>
      <c r="B129538">
        <v>0.62309397975769631</v>
      </c>
    </row>
    <row r="129539" spans="1:2" x14ac:dyDescent="0.25">
      <c r="A129539">
        <v>1.29535</v>
      </c>
      <c r="B129539">
        <v>0.62292083474822535</v>
      </c>
    </row>
    <row r="129540" spans="1:2" x14ac:dyDescent="0.25">
      <c r="A129540">
        <v>1.2953600000000001</v>
      </c>
      <c r="B129540">
        <v>0.62274744337959065</v>
      </c>
    </row>
    <row r="129541" spans="1:2" x14ac:dyDescent="0.25">
      <c r="A129541">
        <v>1.2953700000000001</v>
      </c>
      <c r="B129541">
        <v>0.62257380713621413</v>
      </c>
    </row>
    <row r="129542" spans="1:2" x14ac:dyDescent="0.25">
      <c r="A129542">
        <v>1.2953800000000002</v>
      </c>
      <c r="B129542">
        <v>0.62239992749256501</v>
      </c>
    </row>
    <row r="129543" spans="1:2" x14ac:dyDescent="0.25">
      <c r="A129543">
        <v>1.29539</v>
      </c>
      <c r="B129543">
        <v>0.6222258059207687</v>
      </c>
    </row>
    <row r="129544" spans="1:2" x14ac:dyDescent="0.25">
      <c r="A129544">
        <v>1.2954000000000001</v>
      </c>
      <c r="B129544">
        <v>0.62205144389246236</v>
      </c>
    </row>
    <row r="129545" spans="1:2" x14ac:dyDescent="0.25">
      <c r="A129545">
        <v>1.2954100000000002</v>
      </c>
      <c r="B129545">
        <v>0.62187684288355272</v>
      </c>
    </row>
    <row r="129546" spans="1:2" x14ac:dyDescent="0.25">
      <c r="A129546">
        <v>1.29542</v>
      </c>
      <c r="B129546">
        <v>0.62170200434773559</v>
      </c>
    </row>
    <row r="129547" spans="1:2" x14ac:dyDescent="0.25">
      <c r="A129547">
        <v>1.2954300000000001</v>
      </c>
      <c r="B129547">
        <v>0.62152692976588908</v>
      </c>
    </row>
    <row r="129548" spans="1:2" x14ac:dyDescent="0.25">
      <c r="A129548">
        <v>1.2954400000000001</v>
      </c>
      <c r="B129548">
        <v>0.62135162060428495</v>
      </c>
    </row>
    <row r="129549" spans="1:2" x14ac:dyDescent="0.25">
      <c r="A129549">
        <v>1.2954500000000002</v>
      </c>
      <c r="B129549">
        <v>0.62117607831378363</v>
      </c>
    </row>
    <row r="129550" spans="1:2" x14ac:dyDescent="0.25">
      <c r="A129550">
        <v>1.2954600000000001</v>
      </c>
      <c r="B129550">
        <v>0.62100030436891496</v>
      </c>
    </row>
    <row r="129551" spans="1:2" x14ac:dyDescent="0.25">
      <c r="A129551">
        <v>1.2954700000000001</v>
      </c>
      <c r="B129551">
        <v>0.6208243002269882</v>
      </c>
    </row>
    <row r="129552" spans="1:2" x14ac:dyDescent="0.25">
      <c r="A129552">
        <v>1.2954800000000002</v>
      </c>
      <c r="B129552">
        <v>0.62064806734687938</v>
      </c>
    </row>
    <row r="129553" spans="1:2" x14ac:dyDescent="0.25">
      <c r="A129553">
        <v>1.29549</v>
      </c>
      <c r="B129553">
        <v>0.6204716071869566</v>
      </c>
    </row>
    <row r="129554" spans="1:2" x14ac:dyDescent="0.25">
      <c r="A129554">
        <v>1.2955000000000001</v>
      </c>
      <c r="B129554">
        <v>0.62029492120274721</v>
      </c>
    </row>
    <row r="129555" spans="1:2" x14ac:dyDescent="0.25">
      <c r="A129555">
        <v>1.2955100000000002</v>
      </c>
      <c r="B129555">
        <v>0.62011801084924767</v>
      </c>
    </row>
    <row r="129556" spans="1:2" x14ac:dyDescent="0.25">
      <c r="A129556">
        <v>1.29552</v>
      </c>
      <c r="B129556">
        <v>0.61994087757880756</v>
      </c>
    </row>
    <row r="129557" spans="1:2" x14ac:dyDescent="0.25">
      <c r="A129557">
        <v>1.2955300000000001</v>
      </c>
      <c r="B129557">
        <v>0.61976352284326519</v>
      </c>
    </row>
    <row r="129558" spans="1:2" x14ac:dyDescent="0.25">
      <c r="A129558">
        <v>1.2955400000000001</v>
      </c>
      <c r="B129558">
        <v>0.61958594809235823</v>
      </c>
    </row>
    <row r="129559" spans="1:2" x14ac:dyDescent="0.25">
      <c r="A129559">
        <v>1.2955500000000002</v>
      </c>
      <c r="B129559">
        <v>0.61940815477980948</v>
      </c>
    </row>
    <row r="129560" spans="1:2" x14ac:dyDescent="0.25">
      <c r="A129560">
        <v>1.29556</v>
      </c>
      <c r="B129560">
        <v>0.61923014433649604</v>
      </c>
    </row>
    <row r="129561" spans="1:2" x14ac:dyDescent="0.25">
      <c r="A129561">
        <v>1.2955700000000001</v>
      </c>
      <c r="B129561">
        <v>0.61905191822244399</v>
      </c>
    </row>
    <row r="129562" spans="1:2" x14ac:dyDescent="0.25">
      <c r="A129562">
        <v>1.2955800000000002</v>
      </c>
      <c r="B129562">
        <v>0.61887347787668323</v>
      </c>
    </row>
    <row r="129563" spans="1:2" x14ac:dyDescent="0.25">
      <c r="A129563">
        <v>1.29559</v>
      </c>
      <c r="B129563">
        <v>0.6186948247409858</v>
      </c>
    </row>
    <row r="129564" spans="1:2" x14ac:dyDescent="0.25">
      <c r="A129564">
        <v>1.2956000000000001</v>
      </c>
      <c r="B129564">
        <v>0.61851596025619182</v>
      </c>
    </row>
    <row r="129565" spans="1:2" x14ac:dyDescent="0.25">
      <c r="A129565">
        <v>1.2956100000000002</v>
      </c>
      <c r="B129565">
        <v>0.61833688586074098</v>
      </c>
    </row>
    <row r="129566" spans="1:2" x14ac:dyDescent="0.25">
      <c r="A129566">
        <v>1.2956200000000002</v>
      </c>
      <c r="B129566">
        <v>0.6181576029921374</v>
      </c>
    </row>
    <row r="129567" spans="1:2" x14ac:dyDescent="0.25">
      <c r="A129567">
        <v>1.2956300000000001</v>
      </c>
      <c r="B129567">
        <v>0.61797811309216077</v>
      </c>
    </row>
    <row r="129568" spans="1:2" x14ac:dyDescent="0.25">
      <c r="A129568">
        <v>1.2956400000000001</v>
      </c>
      <c r="B129568">
        <v>0.61779841757915288</v>
      </c>
    </row>
    <row r="129569" spans="1:2" x14ac:dyDescent="0.25">
      <c r="A129569">
        <v>1.2956500000000002</v>
      </c>
      <c r="B129569">
        <v>0.61761851789463962</v>
      </c>
    </row>
    <row r="129570" spans="1:2" x14ac:dyDescent="0.25">
      <c r="A129570">
        <v>1.29566</v>
      </c>
      <c r="B129570">
        <v>0.61743841547552158</v>
      </c>
    </row>
    <row r="129571" spans="1:2" x14ac:dyDescent="0.25">
      <c r="A129571">
        <v>1.2956700000000001</v>
      </c>
      <c r="B129571">
        <v>0.6172581117449204</v>
      </c>
    </row>
    <row r="129572" spans="1:2" x14ac:dyDescent="0.25">
      <c r="A129572">
        <v>1.2956800000000002</v>
      </c>
      <c r="B129572">
        <v>0.61707760812592638</v>
      </c>
    </row>
    <row r="129573" spans="1:2" x14ac:dyDescent="0.25">
      <c r="A129573">
        <v>1.29569</v>
      </c>
      <c r="B129573">
        <v>0.61689690604599234</v>
      </c>
    </row>
    <row r="129574" spans="1:2" x14ac:dyDescent="0.25">
      <c r="A129574">
        <v>1.2957000000000001</v>
      </c>
      <c r="B129574">
        <v>0.61671600693986695</v>
      </c>
    </row>
    <row r="129575" spans="1:2" x14ac:dyDescent="0.25">
      <c r="A129575">
        <v>1.2957100000000001</v>
      </c>
      <c r="B129575">
        <v>0.61653491222310453</v>
      </c>
    </row>
    <row r="129576" spans="1:2" x14ac:dyDescent="0.25">
      <c r="A129576">
        <v>1.2957200000000002</v>
      </c>
      <c r="B129576">
        <v>0.61635362331188859</v>
      </c>
    </row>
    <row r="129577" spans="1:2" x14ac:dyDescent="0.25">
      <c r="A129577">
        <v>1.29573</v>
      </c>
      <c r="B129577">
        <v>0.61617214163438472</v>
      </c>
    </row>
    <row r="129578" spans="1:2" x14ac:dyDescent="0.25">
      <c r="A129578">
        <v>1.2957400000000001</v>
      </c>
      <c r="B129578">
        <v>0.61599046860577755</v>
      </c>
    </row>
    <row r="129579" spans="1:2" x14ac:dyDescent="0.25">
      <c r="A129579">
        <v>1.2957500000000002</v>
      </c>
      <c r="B129579">
        <v>0.61580860564239281</v>
      </c>
    </row>
    <row r="129580" spans="1:2" x14ac:dyDescent="0.25">
      <c r="A129580">
        <v>1.29576</v>
      </c>
      <c r="B129580">
        <v>0.61562655416350887</v>
      </c>
    </row>
    <row r="129581" spans="1:2" x14ac:dyDescent="0.25">
      <c r="A129581">
        <v>1.2957700000000001</v>
      </c>
      <c r="B129581">
        <v>0.61544431556891432</v>
      </c>
    </row>
    <row r="129582" spans="1:2" x14ac:dyDescent="0.25">
      <c r="A129582">
        <v>1.2957800000000002</v>
      </c>
      <c r="B129582">
        <v>0.61526189128224873</v>
      </c>
    </row>
    <row r="129583" spans="1:2" x14ac:dyDescent="0.25">
      <c r="A129583">
        <v>1.29579</v>
      </c>
      <c r="B129583">
        <v>0.61507928271829171</v>
      </c>
    </row>
    <row r="129584" spans="1:2" x14ac:dyDescent="0.25">
      <c r="A129584">
        <v>1.2958000000000001</v>
      </c>
      <c r="B129584">
        <v>0.61489649126192514</v>
      </c>
    </row>
    <row r="129585" spans="1:2" x14ac:dyDescent="0.25">
      <c r="A129585">
        <v>1.2958100000000001</v>
      </c>
      <c r="B129585">
        <v>0.61471351834189381</v>
      </c>
    </row>
    <row r="129586" spans="1:2" x14ac:dyDescent="0.25">
      <c r="A129586">
        <v>1.2958200000000002</v>
      </c>
      <c r="B129586">
        <v>0.61453036535618977</v>
      </c>
    </row>
    <row r="129587" spans="1:2" x14ac:dyDescent="0.25">
      <c r="A129587">
        <v>1.29583</v>
      </c>
      <c r="B129587">
        <v>0.61434703371420296</v>
      </c>
    </row>
    <row r="129588" spans="1:2" x14ac:dyDescent="0.25">
      <c r="A129588">
        <v>1.2958400000000001</v>
      </c>
      <c r="B129588">
        <v>0.61416352480161995</v>
      </c>
    </row>
    <row r="129589" spans="1:2" x14ac:dyDescent="0.25">
      <c r="A129589">
        <v>1.2958500000000002</v>
      </c>
      <c r="B129589">
        <v>0.61397984003138018</v>
      </c>
    </row>
    <row r="129590" spans="1:2" x14ac:dyDescent="0.25">
      <c r="A129590">
        <v>1.29586</v>
      </c>
      <c r="B129590">
        <v>0.61379598080010178</v>
      </c>
    </row>
    <row r="129591" spans="1:2" x14ac:dyDescent="0.25">
      <c r="A129591">
        <v>1.2958700000000001</v>
      </c>
      <c r="B129591">
        <v>0.61361194850441092</v>
      </c>
    </row>
    <row r="129592" spans="1:2" x14ac:dyDescent="0.25">
      <c r="A129592">
        <v>1.2958800000000001</v>
      </c>
      <c r="B129592">
        <v>0.61342774454003279</v>
      </c>
    </row>
    <row r="129593" spans="1:2" x14ac:dyDescent="0.25">
      <c r="A129593">
        <v>1.2958900000000002</v>
      </c>
      <c r="B129593">
        <v>0.6132433702976583</v>
      </c>
    </row>
    <row r="129594" spans="1:2" x14ac:dyDescent="0.25">
      <c r="A129594">
        <v>1.2959000000000001</v>
      </c>
      <c r="B129594">
        <v>0.61305882717133697</v>
      </c>
    </row>
    <row r="129595" spans="1:2" x14ac:dyDescent="0.25">
      <c r="A129595">
        <v>1.2959100000000001</v>
      </c>
      <c r="B129595">
        <v>0.61287411655551705</v>
      </c>
    </row>
    <row r="129596" spans="1:2" x14ac:dyDescent="0.25">
      <c r="A129596">
        <v>1.2959200000000002</v>
      </c>
      <c r="B129596">
        <v>0.61268923982977963</v>
      </c>
    </row>
    <row r="129597" spans="1:2" x14ac:dyDescent="0.25">
      <c r="A129597">
        <v>1.29593</v>
      </c>
      <c r="B129597">
        <v>0.61250419837982262</v>
      </c>
    </row>
    <row r="129598" spans="1:2" x14ac:dyDescent="0.25">
      <c r="A129598">
        <v>1.2959400000000001</v>
      </c>
      <c r="B129598">
        <v>0.61231899360416031</v>
      </c>
    </row>
    <row r="129599" spans="1:2" x14ac:dyDescent="0.25">
      <c r="A129599">
        <v>1.2959500000000002</v>
      </c>
      <c r="B129599">
        <v>0.61213362687152317</v>
      </c>
    </row>
    <row r="129600" spans="1:2" x14ac:dyDescent="0.25">
      <c r="A129600">
        <v>1.29596</v>
      </c>
      <c r="B129600">
        <v>0.61194809957324658</v>
      </c>
    </row>
    <row r="129601" spans="1:2" x14ac:dyDescent="0.25">
      <c r="A129601">
        <v>1.2959700000000001</v>
      </c>
      <c r="B129601">
        <v>0.61176241308983259</v>
      </c>
    </row>
    <row r="129602" spans="1:2" x14ac:dyDescent="0.25">
      <c r="A129602">
        <v>1.2959800000000001</v>
      </c>
      <c r="B129602">
        <v>0.6115765687957101</v>
      </c>
    </row>
    <row r="129603" spans="1:2" x14ac:dyDescent="0.25">
      <c r="A129603">
        <v>1.2959900000000002</v>
      </c>
      <c r="B129603">
        <v>0.6113905680626095</v>
      </c>
    </row>
    <row r="129604" spans="1:2" x14ac:dyDescent="0.25">
      <c r="A129604">
        <v>1.296</v>
      </c>
      <c r="B129604">
        <v>0.61120441228453004</v>
      </c>
    </row>
    <row r="129605" spans="1:2" x14ac:dyDescent="0.25">
      <c r="A129605">
        <v>1.2960100000000001</v>
      </c>
      <c r="B129605">
        <v>0.61101810280428226</v>
      </c>
    </row>
    <row r="129606" spans="1:2" x14ac:dyDescent="0.25">
      <c r="A129606">
        <v>1.2960200000000002</v>
      </c>
      <c r="B129606">
        <v>0.61083164101917076</v>
      </c>
    </row>
    <row r="129607" spans="1:2" x14ac:dyDescent="0.25">
      <c r="A129607">
        <v>1.29603</v>
      </c>
      <c r="B129607">
        <v>0.61064502829115608</v>
      </c>
    </row>
    <row r="129608" spans="1:2" x14ac:dyDescent="0.25">
      <c r="A129608">
        <v>1.2960400000000001</v>
      </c>
      <c r="B129608">
        <v>0.61045826598846409</v>
      </c>
    </row>
    <row r="129609" spans="1:2" x14ac:dyDescent="0.25">
      <c r="A129609">
        <v>1.2960500000000001</v>
      </c>
      <c r="B129609">
        <v>0.61027135547908418</v>
      </c>
    </row>
    <row r="129610" spans="1:2" x14ac:dyDescent="0.25">
      <c r="A129610">
        <v>1.2960600000000002</v>
      </c>
      <c r="B129610">
        <v>0.61008429812408327</v>
      </c>
    </row>
    <row r="129611" spans="1:2" x14ac:dyDescent="0.25">
      <c r="A129611">
        <v>1.2960700000000001</v>
      </c>
      <c r="B129611">
        <v>0.60989709528958558</v>
      </c>
    </row>
    <row r="129612" spans="1:2" x14ac:dyDescent="0.25">
      <c r="A129612">
        <v>1.2960800000000001</v>
      </c>
      <c r="B129612">
        <v>0.6097097483441084</v>
      </c>
    </row>
    <row r="129613" spans="1:2" x14ac:dyDescent="0.25">
      <c r="A129613">
        <v>1.2960900000000002</v>
      </c>
      <c r="B129613">
        <v>0.60952225862398579</v>
      </c>
    </row>
    <row r="129614" spans="1:2" x14ac:dyDescent="0.25">
      <c r="A129614">
        <v>1.2961</v>
      </c>
      <c r="B129614">
        <v>0.60933462750934209</v>
      </c>
    </row>
    <row r="129615" spans="1:2" x14ac:dyDescent="0.25">
      <c r="A129615">
        <v>1.2961100000000001</v>
      </c>
      <c r="B129615">
        <v>0.60914685634941901</v>
      </c>
    </row>
    <row r="129616" spans="1:2" x14ac:dyDescent="0.25">
      <c r="A129616">
        <v>1.2961200000000002</v>
      </c>
      <c r="B129616">
        <v>0.60895894649853755</v>
      </c>
    </row>
    <row r="129617" spans="1:2" x14ac:dyDescent="0.25">
      <c r="A129617">
        <v>1.29613</v>
      </c>
      <c r="B129617">
        <v>0.60877089931560568</v>
      </c>
    </row>
    <row r="129618" spans="1:2" x14ac:dyDescent="0.25">
      <c r="A129618">
        <v>1.2961400000000001</v>
      </c>
      <c r="B129618">
        <v>0.60858271613364545</v>
      </c>
    </row>
    <row r="129619" spans="1:2" x14ac:dyDescent="0.25">
      <c r="A129619">
        <v>1.2961500000000001</v>
      </c>
      <c r="B129619">
        <v>0.6083943983185246</v>
      </c>
    </row>
    <row r="129620" spans="1:2" x14ac:dyDescent="0.25">
      <c r="A129620">
        <v>1.2961600000000002</v>
      </c>
      <c r="B129620">
        <v>0.60820594721195387</v>
      </c>
    </row>
    <row r="129621" spans="1:2" x14ac:dyDescent="0.25">
      <c r="A129621">
        <v>1.29617</v>
      </c>
      <c r="B129621">
        <v>0.6080173641611929</v>
      </c>
    </row>
    <row r="129622" spans="1:2" x14ac:dyDescent="0.25">
      <c r="A129622">
        <v>1.2961800000000001</v>
      </c>
      <c r="B129622">
        <v>0.6078286505079481</v>
      </c>
    </row>
    <row r="129623" spans="1:2" x14ac:dyDescent="0.25">
      <c r="A129623">
        <v>1.2961900000000002</v>
      </c>
      <c r="B129623">
        <v>0.607639807595454</v>
      </c>
    </row>
    <row r="129624" spans="1:2" x14ac:dyDescent="0.25">
      <c r="A129624">
        <v>1.2962</v>
      </c>
      <c r="B129624">
        <v>0.60745083676372436</v>
      </c>
    </row>
    <row r="129625" spans="1:2" x14ac:dyDescent="0.25">
      <c r="A129625">
        <v>1.2962100000000001</v>
      </c>
      <c r="B129625">
        <v>0.60726173935145966</v>
      </c>
    </row>
    <row r="129626" spans="1:2" x14ac:dyDescent="0.25">
      <c r="A129626">
        <v>1.2962200000000001</v>
      </c>
      <c r="B129626">
        <v>0.60707251669397577</v>
      </c>
    </row>
    <row r="129627" spans="1:2" x14ac:dyDescent="0.25">
      <c r="A129627">
        <v>1.2962300000000002</v>
      </c>
      <c r="B129627">
        <v>0.6068831701344759</v>
      </c>
    </row>
    <row r="129628" spans="1:2" x14ac:dyDescent="0.25">
      <c r="A129628">
        <v>1.2962400000000001</v>
      </c>
      <c r="B129628">
        <v>0.60669370099134978</v>
      </c>
    </row>
    <row r="129629" spans="1:2" x14ac:dyDescent="0.25">
      <c r="A129629">
        <v>1.2962500000000001</v>
      </c>
      <c r="B129629">
        <v>0.606504110597332</v>
      </c>
    </row>
    <row r="129630" spans="1:2" x14ac:dyDescent="0.25">
      <c r="A129630">
        <v>1.2962600000000002</v>
      </c>
      <c r="B129630">
        <v>0.60631440029917394</v>
      </c>
    </row>
    <row r="129631" spans="1:2" x14ac:dyDescent="0.25">
      <c r="A129631">
        <v>1.29627</v>
      </c>
      <c r="B129631">
        <v>0.60612457140165954</v>
      </c>
    </row>
    <row r="129632" spans="1:2" x14ac:dyDescent="0.25">
      <c r="A129632">
        <v>1.2962800000000001</v>
      </c>
      <c r="B129632">
        <v>0.60593462525453645</v>
      </c>
    </row>
    <row r="129633" spans="1:2" x14ac:dyDescent="0.25">
      <c r="A129633">
        <v>1.2962900000000002</v>
      </c>
      <c r="B129633">
        <v>0.60574456315984981</v>
      </c>
    </row>
    <row r="129634" spans="1:2" x14ac:dyDescent="0.25">
      <c r="A129634">
        <v>1.2963</v>
      </c>
      <c r="B129634">
        <v>0.60555438645371618</v>
      </c>
    </row>
    <row r="129635" spans="1:2" x14ac:dyDescent="0.25">
      <c r="A129635">
        <v>1.2963100000000001</v>
      </c>
      <c r="B129635">
        <v>0.60536409644228173</v>
      </c>
    </row>
    <row r="129636" spans="1:2" x14ac:dyDescent="0.25">
      <c r="A129636">
        <v>1.2963200000000001</v>
      </c>
      <c r="B129636">
        <v>0.60517369446077507</v>
      </c>
    </row>
    <row r="129637" spans="1:2" x14ac:dyDescent="0.25">
      <c r="A129637">
        <v>1.2963300000000002</v>
      </c>
      <c r="B129637">
        <v>0.60498318181698107</v>
      </c>
    </row>
    <row r="129638" spans="1:2" x14ac:dyDescent="0.25">
      <c r="A129638">
        <v>1.29634</v>
      </c>
      <c r="B129638">
        <v>0.6047925598284658</v>
      </c>
    </row>
    <row r="129639" spans="1:2" x14ac:dyDescent="0.25">
      <c r="A129639">
        <v>1.2963500000000001</v>
      </c>
      <c r="B129639">
        <v>0.60460182980649568</v>
      </c>
    </row>
    <row r="129640" spans="1:2" x14ac:dyDescent="0.25">
      <c r="A129640">
        <v>1.2963600000000002</v>
      </c>
      <c r="B129640">
        <v>0.60441099306231483</v>
      </c>
    </row>
    <row r="129641" spans="1:2" x14ac:dyDescent="0.25">
      <c r="A129641">
        <v>1.29637</v>
      </c>
      <c r="B129641">
        <v>0.60422005090665809</v>
      </c>
    </row>
    <row r="129642" spans="1:2" x14ac:dyDescent="0.25">
      <c r="A129642">
        <v>1.2963800000000001</v>
      </c>
      <c r="B129642">
        <v>0.60402900464277165</v>
      </c>
    </row>
    <row r="129643" spans="1:2" x14ac:dyDescent="0.25">
      <c r="A129643">
        <v>1.2963900000000002</v>
      </c>
      <c r="B129643">
        <v>0.6038378555862508</v>
      </c>
    </row>
    <row r="129644" spans="1:2" x14ac:dyDescent="0.25">
      <c r="A129644">
        <v>1.2964</v>
      </c>
      <c r="B129644">
        <v>0.60364660501911271</v>
      </c>
    </row>
    <row r="129645" spans="1:2" x14ac:dyDescent="0.25">
      <c r="A129645">
        <v>1.2964100000000001</v>
      </c>
      <c r="B129645">
        <v>0.6034552542637589</v>
      </c>
    </row>
    <row r="129646" spans="1:2" x14ac:dyDescent="0.25">
      <c r="A129646">
        <v>1.2964200000000001</v>
      </c>
      <c r="B129646">
        <v>0.60326380461602147</v>
      </c>
    </row>
    <row r="129647" spans="1:2" x14ac:dyDescent="0.25">
      <c r="A129647">
        <v>1.2964300000000002</v>
      </c>
      <c r="B129647">
        <v>0.60307225736301751</v>
      </c>
    </row>
    <row r="129648" spans="1:2" x14ac:dyDescent="0.25">
      <c r="A129648">
        <v>1.29644</v>
      </c>
      <c r="B129648">
        <v>0.60288061381142577</v>
      </c>
    </row>
    <row r="129649" spans="1:2" x14ac:dyDescent="0.25">
      <c r="A129649">
        <v>1.2964500000000001</v>
      </c>
      <c r="B129649">
        <v>0.6026888752645434</v>
      </c>
    </row>
    <row r="129650" spans="1:2" x14ac:dyDescent="0.25">
      <c r="A129650">
        <v>1.2964600000000002</v>
      </c>
      <c r="B129650">
        <v>0.60249704297889761</v>
      </c>
    </row>
    <row r="129651" spans="1:2" x14ac:dyDescent="0.25">
      <c r="A129651">
        <v>1.29647</v>
      </c>
      <c r="B129651">
        <v>0.60230511827773459</v>
      </c>
    </row>
    <row r="129652" spans="1:2" x14ac:dyDescent="0.25">
      <c r="A129652">
        <v>1.2964800000000001</v>
      </c>
      <c r="B129652">
        <v>0.60211310243894978</v>
      </c>
    </row>
    <row r="129653" spans="1:2" x14ac:dyDescent="0.25">
      <c r="A129653">
        <v>1.2964900000000001</v>
      </c>
      <c r="B129653">
        <v>0.60192099674987776</v>
      </c>
    </row>
    <row r="129654" spans="1:2" x14ac:dyDescent="0.25">
      <c r="A129654">
        <v>1.2965000000000002</v>
      </c>
      <c r="B129654">
        <v>0.60172880249411842</v>
      </c>
    </row>
    <row r="129655" spans="1:2" x14ac:dyDescent="0.25">
      <c r="A129655">
        <v>1.2965100000000001</v>
      </c>
      <c r="B129655">
        <v>0.60153652096315502</v>
      </c>
    </row>
    <row r="129656" spans="1:2" x14ac:dyDescent="0.25">
      <c r="A129656">
        <v>1.2965200000000001</v>
      </c>
      <c r="B129656">
        <v>0.60134415341141578</v>
      </c>
    </row>
    <row r="129657" spans="1:2" x14ac:dyDescent="0.25">
      <c r="A129657">
        <v>1.2965300000000002</v>
      </c>
      <c r="B129657">
        <v>0.60115170113991934</v>
      </c>
    </row>
    <row r="129658" spans="1:2" x14ac:dyDescent="0.25">
      <c r="A129658">
        <v>1.29654</v>
      </c>
      <c r="B129658">
        <v>0.60095916542095362</v>
      </c>
    </row>
    <row r="129659" spans="1:2" x14ac:dyDescent="0.25">
      <c r="A129659">
        <v>1.2965500000000001</v>
      </c>
      <c r="B129659">
        <v>0.60076654753376735</v>
      </c>
    </row>
    <row r="129660" spans="1:2" x14ac:dyDescent="0.25">
      <c r="A129660">
        <v>1.2965600000000002</v>
      </c>
      <c r="B129660">
        <v>0.60057384873282571</v>
      </c>
    </row>
    <row r="129661" spans="1:2" x14ac:dyDescent="0.25">
      <c r="A129661">
        <v>1.29657</v>
      </c>
      <c r="B129661">
        <v>0.60038107030691912</v>
      </c>
    </row>
    <row r="129662" spans="1:2" x14ac:dyDescent="0.25">
      <c r="A129662">
        <v>1.2965800000000001</v>
      </c>
      <c r="B129662">
        <v>0.60018821352178009</v>
      </c>
    </row>
    <row r="129663" spans="1:2" x14ac:dyDescent="0.25">
      <c r="A129663">
        <v>1.2965900000000001</v>
      </c>
      <c r="B129663">
        <v>0.59999527963552157</v>
      </c>
    </row>
    <row r="129664" spans="1:2" x14ac:dyDescent="0.25">
      <c r="A129664">
        <v>1.2966000000000002</v>
      </c>
      <c r="B129664">
        <v>0.59980226992462948</v>
      </c>
    </row>
    <row r="129665" spans="1:2" x14ac:dyDescent="0.25">
      <c r="A129665">
        <v>1.29661</v>
      </c>
      <c r="B129665">
        <v>0.59960918564070032</v>
      </c>
    </row>
    <row r="129666" spans="1:2" x14ac:dyDescent="0.25">
      <c r="A129666">
        <v>1.2966200000000001</v>
      </c>
      <c r="B129666">
        <v>0.59941602804214644</v>
      </c>
    </row>
    <row r="129667" spans="1:2" x14ac:dyDescent="0.25">
      <c r="A129667">
        <v>1.2966300000000002</v>
      </c>
      <c r="B129667">
        <v>0.59922279839680437</v>
      </c>
    </row>
    <row r="129668" spans="1:2" x14ac:dyDescent="0.25">
      <c r="A129668">
        <v>1.29664</v>
      </c>
      <c r="B129668">
        <v>0.59902949796856142</v>
      </c>
    </row>
    <row r="129669" spans="1:2" x14ac:dyDescent="0.25">
      <c r="A129669">
        <v>1.2966500000000001</v>
      </c>
      <c r="B129669">
        <v>0.59883612799057184</v>
      </c>
    </row>
    <row r="129670" spans="1:2" x14ac:dyDescent="0.25">
      <c r="A129670">
        <v>1.2966600000000001</v>
      </c>
      <c r="B129670">
        <v>0.59864268973444512</v>
      </c>
    </row>
    <row r="129671" spans="1:2" x14ac:dyDescent="0.25">
      <c r="A129671">
        <v>1.2966700000000002</v>
      </c>
      <c r="B129671">
        <v>0.59844918443294182</v>
      </c>
    </row>
    <row r="129672" spans="1:2" x14ac:dyDescent="0.25">
      <c r="A129672">
        <v>1.2966800000000001</v>
      </c>
      <c r="B129672">
        <v>0.59825561335173016</v>
      </c>
    </row>
    <row r="129673" spans="1:2" x14ac:dyDescent="0.25">
      <c r="A129673">
        <v>1.2966900000000001</v>
      </c>
      <c r="B129673">
        <v>0.59806197772980574</v>
      </c>
    </row>
    <row r="129674" spans="1:2" x14ac:dyDescent="0.25">
      <c r="A129674">
        <v>1.2967000000000002</v>
      </c>
      <c r="B129674">
        <v>0.59786827881198212</v>
      </c>
    </row>
    <row r="129675" spans="1:2" x14ac:dyDescent="0.25">
      <c r="A129675">
        <v>1.29671</v>
      </c>
      <c r="B129675">
        <v>0.59767451784201975</v>
      </c>
    </row>
    <row r="129676" spans="1:2" x14ac:dyDescent="0.25">
      <c r="A129676">
        <v>1.2967200000000001</v>
      </c>
      <c r="B129676">
        <v>0.59748069605616672</v>
      </c>
    </row>
    <row r="129677" spans="1:2" x14ac:dyDescent="0.25">
      <c r="A129677">
        <v>1.2967300000000002</v>
      </c>
      <c r="B129677">
        <v>0.59728681470138922</v>
      </c>
    </row>
    <row r="129678" spans="1:2" x14ac:dyDescent="0.25">
      <c r="A129678">
        <v>1.29674</v>
      </c>
      <c r="B129678">
        <v>0.59709287499726305</v>
      </c>
    </row>
    <row r="129679" spans="1:2" x14ac:dyDescent="0.25">
      <c r="A129679">
        <v>1.2967500000000001</v>
      </c>
      <c r="B129679">
        <v>0.59689887819534837</v>
      </c>
    </row>
    <row r="129680" spans="1:2" x14ac:dyDescent="0.25">
      <c r="A129680">
        <v>1.2967600000000001</v>
      </c>
      <c r="B129680">
        <v>0.59670482551552473</v>
      </c>
    </row>
    <row r="129681" spans="1:2" x14ac:dyDescent="0.25">
      <c r="A129681">
        <v>1.2967700000000002</v>
      </c>
      <c r="B129681">
        <v>0.59651071819843737</v>
      </c>
    </row>
    <row r="129682" spans="1:2" x14ac:dyDescent="0.25">
      <c r="A129682">
        <v>1.29678</v>
      </c>
      <c r="B129682">
        <v>0.59631655745816015</v>
      </c>
    </row>
    <row r="129683" spans="1:2" x14ac:dyDescent="0.25">
      <c r="A129683">
        <v>1.2967900000000001</v>
      </c>
      <c r="B129683">
        <v>0.59612234453164026</v>
      </c>
    </row>
    <row r="129684" spans="1:2" x14ac:dyDescent="0.25">
      <c r="A129684">
        <v>1.2968000000000002</v>
      </c>
      <c r="B129684">
        <v>0.59592808064524405</v>
      </c>
    </row>
    <row r="129685" spans="1:2" x14ac:dyDescent="0.25">
      <c r="A129685">
        <v>1.29681</v>
      </c>
      <c r="B129685">
        <v>0.59573376701019598</v>
      </c>
    </row>
    <row r="129686" spans="1:2" x14ac:dyDescent="0.25">
      <c r="A129686">
        <v>1.2968200000000001</v>
      </c>
      <c r="B129686">
        <v>0.59553940483771051</v>
      </c>
    </row>
    <row r="129687" spans="1:2" x14ac:dyDescent="0.25">
      <c r="A129687">
        <v>1.2968300000000001</v>
      </c>
      <c r="B129687">
        <v>0.59534499536524244</v>
      </c>
    </row>
    <row r="129688" spans="1:2" x14ac:dyDescent="0.25">
      <c r="A129688">
        <v>1.2968400000000002</v>
      </c>
      <c r="B129688">
        <v>0.59515053979841004</v>
      </c>
    </row>
    <row r="129689" spans="1:2" x14ac:dyDescent="0.25">
      <c r="A129689">
        <v>1.2968500000000001</v>
      </c>
      <c r="B129689">
        <v>0.59495603935601338</v>
      </c>
    </row>
    <row r="129690" spans="1:2" x14ac:dyDescent="0.25">
      <c r="A129690">
        <v>1.2968600000000001</v>
      </c>
      <c r="B129690">
        <v>0.59476149524180688</v>
      </c>
    </row>
    <row r="129691" spans="1:2" x14ac:dyDescent="0.25">
      <c r="A129691">
        <v>1.2968700000000002</v>
      </c>
      <c r="B129691">
        <v>0.5945669086586447</v>
      </c>
    </row>
    <row r="129692" spans="1:2" x14ac:dyDescent="0.25">
      <c r="A129692">
        <v>1.29688</v>
      </c>
      <c r="B129692">
        <v>0.59437228083906823</v>
      </c>
    </row>
    <row r="129693" spans="1:2" x14ac:dyDescent="0.25">
      <c r="A129693">
        <v>1.2968900000000001</v>
      </c>
      <c r="B129693">
        <v>0.59417761295243876</v>
      </c>
    </row>
    <row r="129694" spans="1:2" x14ac:dyDescent="0.25">
      <c r="A129694">
        <v>1.2969000000000002</v>
      </c>
      <c r="B129694">
        <v>0.59398290621234551</v>
      </c>
    </row>
    <row r="129695" spans="1:2" x14ac:dyDescent="0.25">
      <c r="A129695">
        <v>1.29691</v>
      </c>
      <c r="B129695">
        <v>0.59378816183132821</v>
      </c>
    </row>
    <row r="129696" spans="1:2" x14ac:dyDescent="0.25">
      <c r="A129696">
        <v>1.2969200000000001</v>
      </c>
      <c r="B129696">
        <v>0.59359338100002146</v>
      </c>
    </row>
    <row r="129697" spans="1:2" x14ac:dyDescent="0.25">
      <c r="A129697">
        <v>1.2969300000000001</v>
      </c>
      <c r="B129697">
        <v>0.59339856491375875</v>
      </c>
    </row>
    <row r="129698" spans="1:2" x14ac:dyDescent="0.25">
      <c r="A129698">
        <v>1.2969400000000002</v>
      </c>
      <c r="B129698">
        <v>0.59320371476668354</v>
      </c>
    </row>
    <row r="129699" spans="1:2" x14ac:dyDescent="0.25">
      <c r="A129699">
        <v>1.29695</v>
      </c>
      <c r="B129699">
        <v>0.59300883175135255</v>
      </c>
    </row>
    <row r="129700" spans="1:2" x14ac:dyDescent="0.25">
      <c r="A129700">
        <v>1.2969600000000001</v>
      </c>
      <c r="B129700">
        <v>0.59281391705607422</v>
      </c>
    </row>
    <row r="129701" spans="1:2" x14ac:dyDescent="0.25">
      <c r="A129701">
        <v>1.2969700000000002</v>
      </c>
      <c r="B129701">
        <v>0.59261897186800161</v>
      </c>
    </row>
    <row r="129702" spans="1:2" x14ac:dyDescent="0.25">
      <c r="A129702">
        <v>1.29698</v>
      </c>
      <c r="B129702">
        <v>0.59242399735329654</v>
      </c>
    </row>
    <row r="129703" spans="1:2" x14ac:dyDescent="0.25">
      <c r="A129703">
        <v>1.2969900000000001</v>
      </c>
      <c r="B129703">
        <v>0.59222899472097923</v>
      </c>
    </row>
    <row r="129704" spans="1:2" x14ac:dyDescent="0.25">
      <c r="A129704">
        <v>1.2970000000000002</v>
      </c>
      <c r="B129704">
        <v>0.59203396514527773</v>
      </c>
    </row>
    <row r="129705" spans="1:2" x14ac:dyDescent="0.25">
      <c r="A129705">
        <v>1.29701</v>
      </c>
      <c r="B129705">
        <v>0.59183890979752474</v>
      </c>
    </row>
    <row r="129706" spans="1:2" x14ac:dyDescent="0.25">
      <c r="A129706">
        <v>1.2970200000000001</v>
      </c>
      <c r="B129706">
        <v>0.59164382985042652</v>
      </c>
    </row>
    <row r="129707" spans="1:2" x14ac:dyDescent="0.25">
      <c r="A129707">
        <v>1.2970300000000001</v>
      </c>
      <c r="B129707">
        <v>0.59144872648651414</v>
      </c>
    </row>
    <row r="129708" spans="1:2" x14ac:dyDescent="0.25">
      <c r="A129708">
        <v>1.2970400000000002</v>
      </c>
      <c r="B129708">
        <v>0.59125360087345424</v>
      </c>
    </row>
    <row r="129709" spans="1:2" x14ac:dyDescent="0.25">
      <c r="A129709">
        <v>1.29705</v>
      </c>
      <c r="B129709">
        <v>0.59105845419070935</v>
      </c>
    </row>
    <row r="129710" spans="1:2" x14ac:dyDescent="0.25">
      <c r="A129710">
        <v>1.2970600000000001</v>
      </c>
      <c r="B129710">
        <v>0.59086328757611128</v>
      </c>
    </row>
    <row r="129711" spans="1:2" x14ac:dyDescent="0.25">
      <c r="A129711">
        <v>1.2970700000000002</v>
      </c>
      <c r="B129711">
        <v>0.59066810221894106</v>
      </c>
    </row>
    <row r="129712" spans="1:2" x14ac:dyDescent="0.25">
      <c r="A129712">
        <v>1.29708</v>
      </c>
      <c r="B129712">
        <v>0.59047289927861124</v>
      </c>
    </row>
    <row r="129713" spans="1:2" x14ac:dyDescent="0.25">
      <c r="A129713">
        <v>1.2970900000000001</v>
      </c>
      <c r="B129713">
        <v>0.59027767990646152</v>
      </c>
    </row>
    <row r="129714" spans="1:2" x14ac:dyDescent="0.25">
      <c r="A129714">
        <v>1.2971000000000001</v>
      </c>
      <c r="B129714">
        <v>0.59008244526839193</v>
      </c>
    </row>
    <row r="129715" spans="1:2" x14ac:dyDescent="0.25">
      <c r="A129715">
        <v>1.2971100000000002</v>
      </c>
      <c r="B129715">
        <v>0.58988719651295174</v>
      </c>
    </row>
    <row r="129716" spans="1:2" x14ac:dyDescent="0.25">
      <c r="A129716">
        <v>1.2971200000000001</v>
      </c>
      <c r="B129716">
        <v>0.58969193479805637</v>
      </c>
    </row>
    <row r="129717" spans="1:2" x14ac:dyDescent="0.25">
      <c r="A129717">
        <v>1.2971300000000001</v>
      </c>
      <c r="B129717">
        <v>0.58949666127266809</v>
      </c>
    </row>
    <row r="129718" spans="1:2" x14ac:dyDescent="0.25">
      <c r="A129718">
        <v>1.2971400000000002</v>
      </c>
      <c r="B129718">
        <v>0.58930137708575347</v>
      </c>
    </row>
    <row r="129719" spans="1:2" x14ac:dyDescent="0.25">
      <c r="A129719">
        <v>1.29715</v>
      </c>
      <c r="B129719">
        <v>0.58910608338777892</v>
      </c>
    </row>
    <row r="129720" spans="1:2" x14ac:dyDescent="0.25">
      <c r="A129720">
        <v>1.2971600000000001</v>
      </c>
      <c r="B129720">
        <v>0.58891078130813901</v>
      </c>
    </row>
    <row r="129721" spans="1:2" x14ac:dyDescent="0.25">
      <c r="A129721">
        <v>1.2971700000000002</v>
      </c>
      <c r="B129721">
        <v>0.5887154720025789</v>
      </c>
    </row>
    <row r="129722" spans="1:2" x14ac:dyDescent="0.25">
      <c r="A129722">
        <v>1.29718</v>
      </c>
      <c r="B129722">
        <v>0.58852015660609702</v>
      </c>
    </row>
    <row r="129723" spans="1:2" x14ac:dyDescent="0.25">
      <c r="A129723">
        <v>1.2971900000000001</v>
      </c>
      <c r="B129723">
        <v>0.58832483626353427</v>
      </c>
    </row>
    <row r="129724" spans="1:2" x14ac:dyDescent="0.25">
      <c r="A129724">
        <v>1.2972000000000001</v>
      </c>
      <c r="B129724">
        <v>0.58812951208448438</v>
      </c>
    </row>
    <row r="129725" spans="1:2" x14ac:dyDescent="0.25">
      <c r="A129725">
        <v>1.2972100000000002</v>
      </c>
      <c r="B129725">
        <v>0.58793418523124963</v>
      </c>
    </row>
    <row r="129726" spans="1:2" x14ac:dyDescent="0.25">
      <c r="A129726">
        <v>1.29722</v>
      </c>
      <c r="B129726">
        <v>0.58773885680905291</v>
      </c>
    </row>
    <row r="129727" spans="1:2" x14ac:dyDescent="0.25">
      <c r="A129727">
        <v>1.2972300000000001</v>
      </c>
      <c r="B129727">
        <v>0.58754352796116971</v>
      </c>
    </row>
    <row r="129728" spans="1:2" x14ac:dyDescent="0.25">
      <c r="A129728">
        <v>1.2972400000000002</v>
      </c>
      <c r="B129728">
        <v>0.5873481998082859</v>
      </c>
    </row>
    <row r="129729" spans="1:2" x14ac:dyDescent="0.25">
      <c r="A129729">
        <v>1.29725</v>
      </c>
      <c r="B129729">
        <v>0.58715287347487766</v>
      </c>
    </row>
    <row r="129730" spans="1:2" x14ac:dyDescent="0.25">
      <c r="A129730">
        <v>1.2972600000000001</v>
      </c>
      <c r="B129730">
        <v>0.58695755007717143</v>
      </c>
    </row>
    <row r="129731" spans="1:2" x14ac:dyDescent="0.25">
      <c r="A129731">
        <v>1.2972700000000001</v>
      </c>
      <c r="B129731">
        <v>0.5867622307364716</v>
      </c>
    </row>
    <row r="129732" spans="1:2" x14ac:dyDescent="0.25">
      <c r="A129732">
        <v>1.2972800000000002</v>
      </c>
      <c r="B129732">
        <v>0.58656691656729465</v>
      </c>
    </row>
    <row r="129733" spans="1:2" x14ac:dyDescent="0.25">
      <c r="A129733">
        <v>1.2972900000000001</v>
      </c>
      <c r="B129733">
        <v>0.58637160868374572</v>
      </c>
    </row>
    <row r="129734" spans="1:2" x14ac:dyDescent="0.25">
      <c r="A129734">
        <v>1.2973000000000001</v>
      </c>
      <c r="B129734">
        <v>0.58617630819538158</v>
      </c>
    </row>
    <row r="129735" spans="1:2" x14ac:dyDescent="0.25">
      <c r="A129735">
        <v>1.2973100000000002</v>
      </c>
      <c r="B129735">
        <v>0.58598101621152321</v>
      </c>
    </row>
    <row r="129736" spans="1:2" x14ac:dyDescent="0.25">
      <c r="A129736">
        <v>1.29732</v>
      </c>
      <c r="B129736">
        <v>0.5857857338382928</v>
      </c>
    </row>
    <row r="129737" spans="1:2" x14ac:dyDescent="0.25">
      <c r="A129737">
        <v>1.2973300000000001</v>
      </c>
      <c r="B129737">
        <v>0.58559046218696476</v>
      </c>
    </row>
    <row r="129738" spans="1:2" x14ac:dyDescent="0.25">
      <c r="A129738">
        <v>1.2973400000000002</v>
      </c>
      <c r="B129738">
        <v>0.5853952023397847</v>
      </c>
    </row>
    <row r="129739" spans="1:2" x14ac:dyDescent="0.25">
      <c r="A129739">
        <v>1.29735</v>
      </c>
      <c r="B129739">
        <v>0.58519995540759273</v>
      </c>
    </row>
    <row r="129740" spans="1:2" x14ac:dyDescent="0.25">
      <c r="A129740">
        <v>1.2973600000000001</v>
      </c>
      <c r="B129740">
        <v>0.58500472248917856</v>
      </c>
    </row>
    <row r="129741" spans="1:2" x14ac:dyDescent="0.25">
      <c r="A129741">
        <v>1.2973700000000001</v>
      </c>
      <c r="B129741">
        <v>0.58480950467822368</v>
      </c>
    </row>
    <row r="129742" spans="1:2" x14ac:dyDescent="0.25">
      <c r="A129742">
        <v>1.2973800000000002</v>
      </c>
      <c r="B129742">
        <v>0.58461430306593953</v>
      </c>
    </row>
    <row r="129743" spans="1:2" x14ac:dyDescent="0.25">
      <c r="A129743">
        <v>1.29739</v>
      </c>
      <c r="B129743">
        <v>0.58441911873454377</v>
      </c>
    </row>
    <row r="129744" spans="1:2" x14ac:dyDescent="0.25">
      <c r="A129744">
        <v>1.2974000000000001</v>
      </c>
      <c r="B129744">
        <v>0.58422395277334804</v>
      </c>
    </row>
    <row r="129745" spans="1:2" x14ac:dyDescent="0.25">
      <c r="A129745">
        <v>1.2974100000000002</v>
      </c>
      <c r="B129745">
        <v>0.58402880626670395</v>
      </c>
    </row>
    <row r="129746" spans="1:2" x14ac:dyDescent="0.25">
      <c r="A129746">
        <v>1.29742</v>
      </c>
      <c r="B129746">
        <v>0.58383368030225413</v>
      </c>
    </row>
    <row r="129747" spans="1:2" x14ac:dyDescent="0.25">
      <c r="A129747">
        <v>1.2974300000000001</v>
      </c>
      <c r="B129747">
        <v>0.58363857596165103</v>
      </c>
    </row>
    <row r="129748" spans="1:2" x14ac:dyDescent="0.25">
      <c r="A129748">
        <v>1.2974400000000001</v>
      </c>
      <c r="B129748">
        <v>0.58344349430647546</v>
      </c>
    </row>
    <row r="129749" spans="1:2" x14ac:dyDescent="0.25">
      <c r="A129749">
        <v>1.2974500000000002</v>
      </c>
      <c r="B129749">
        <v>0.58324843643463886</v>
      </c>
    </row>
    <row r="129750" spans="1:2" x14ac:dyDescent="0.25">
      <c r="A129750">
        <v>1.2974600000000001</v>
      </c>
      <c r="B129750">
        <v>0.58305340338870559</v>
      </c>
    </row>
    <row r="129751" spans="1:2" x14ac:dyDescent="0.25">
      <c r="A129751">
        <v>1.2974700000000001</v>
      </c>
      <c r="B129751">
        <v>0.58285839625656177</v>
      </c>
    </row>
    <row r="129752" spans="1:2" x14ac:dyDescent="0.25">
      <c r="A129752">
        <v>1.2974800000000002</v>
      </c>
      <c r="B129752">
        <v>0.58266341610654115</v>
      </c>
    </row>
    <row r="129753" spans="1:2" x14ac:dyDescent="0.25">
      <c r="A129753">
        <v>1.29749</v>
      </c>
      <c r="B129753">
        <v>0.58246846399774721</v>
      </c>
    </row>
    <row r="129754" spans="1:2" x14ac:dyDescent="0.25">
      <c r="A129754">
        <v>1.2975000000000001</v>
      </c>
      <c r="B129754">
        <v>0.58227354100350004</v>
      </c>
    </row>
    <row r="129755" spans="1:2" x14ac:dyDescent="0.25">
      <c r="A129755">
        <v>1.2975100000000002</v>
      </c>
      <c r="B129755">
        <v>0.58207864815448085</v>
      </c>
    </row>
    <row r="129756" spans="1:2" x14ac:dyDescent="0.25">
      <c r="A129756">
        <v>1.29752</v>
      </c>
      <c r="B129756">
        <v>0.58188378653665129</v>
      </c>
    </row>
    <row r="129757" spans="1:2" x14ac:dyDescent="0.25">
      <c r="A129757">
        <v>1.2975300000000001</v>
      </c>
      <c r="B129757">
        <v>0.58168895719376579</v>
      </c>
    </row>
    <row r="129758" spans="1:2" x14ac:dyDescent="0.25">
      <c r="A129758">
        <v>1.2975400000000001</v>
      </c>
      <c r="B129758">
        <v>0.58149416118164077</v>
      </c>
    </row>
    <row r="129759" spans="1:2" x14ac:dyDescent="0.25">
      <c r="A129759">
        <v>1.2975500000000002</v>
      </c>
      <c r="B129759">
        <v>0.58129939954323528</v>
      </c>
    </row>
    <row r="129760" spans="1:2" x14ac:dyDescent="0.25">
      <c r="A129760">
        <v>1.29756</v>
      </c>
      <c r="B129760">
        <v>0.58110467333197435</v>
      </c>
    </row>
    <row r="129761" spans="1:2" x14ac:dyDescent="0.25">
      <c r="A129761">
        <v>1.2975700000000001</v>
      </c>
      <c r="B129761">
        <v>0.58090998359235013</v>
      </c>
    </row>
    <row r="129762" spans="1:2" x14ac:dyDescent="0.25">
      <c r="A129762">
        <v>1.2975800000000002</v>
      </c>
      <c r="B129762">
        <v>0.58071533135624187</v>
      </c>
    </row>
    <row r="129763" spans="1:2" x14ac:dyDescent="0.25">
      <c r="A129763">
        <v>1.29759</v>
      </c>
      <c r="B129763">
        <v>0.58052071767465085</v>
      </c>
    </row>
    <row r="129764" spans="1:2" x14ac:dyDescent="0.25">
      <c r="A129764">
        <v>1.2976000000000001</v>
      </c>
      <c r="B129764">
        <v>0.58032614358834422</v>
      </c>
    </row>
    <row r="129765" spans="1:2" x14ac:dyDescent="0.25">
      <c r="A129765">
        <v>1.2976100000000002</v>
      </c>
      <c r="B129765">
        <v>0.58013161010936642</v>
      </c>
    </row>
    <row r="129766" spans="1:2" x14ac:dyDescent="0.25">
      <c r="A129766">
        <v>1.29762</v>
      </c>
      <c r="B129766">
        <v>0.57993711829845729</v>
      </c>
    </row>
    <row r="129767" spans="1:2" x14ac:dyDescent="0.25">
      <c r="A129767">
        <v>1.2976300000000001</v>
      </c>
      <c r="B129767">
        <v>0.57974266915691652</v>
      </c>
    </row>
    <row r="129768" spans="1:2" x14ac:dyDescent="0.25">
      <c r="A129768">
        <v>1.2976400000000001</v>
      </c>
      <c r="B129768">
        <v>0.57954826374103752</v>
      </c>
    </row>
    <row r="129769" spans="1:2" x14ac:dyDescent="0.25">
      <c r="A129769">
        <v>1.2976500000000002</v>
      </c>
      <c r="B129769">
        <v>0.57935390304773982</v>
      </c>
    </row>
    <row r="129770" spans="1:2" x14ac:dyDescent="0.25">
      <c r="A129770">
        <v>1.29766</v>
      </c>
      <c r="B129770">
        <v>0.57915958810575019</v>
      </c>
    </row>
    <row r="129771" spans="1:2" x14ac:dyDescent="0.25">
      <c r="A129771">
        <v>1.2976700000000001</v>
      </c>
      <c r="B129771">
        <v>0.57896531993858291</v>
      </c>
    </row>
    <row r="129772" spans="1:2" x14ac:dyDescent="0.25">
      <c r="A129772">
        <v>1.2976800000000002</v>
      </c>
      <c r="B129772">
        <v>0.57877109956285844</v>
      </c>
    </row>
    <row r="129773" spans="1:2" x14ac:dyDescent="0.25">
      <c r="A129773">
        <v>1.29769</v>
      </c>
      <c r="B129773">
        <v>0.57857692799356686</v>
      </c>
    </row>
    <row r="129774" spans="1:2" x14ac:dyDescent="0.25">
      <c r="A129774">
        <v>1.2977000000000001</v>
      </c>
      <c r="B129774">
        <v>0.57838280624897431</v>
      </c>
    </row>
    <row r="129775" spans="1:2" x14ac:dyDescent="0.25">
      <c r="A129775">
        <v>1.2977100000000001</v>
      </c>
      <c r="B129775">
        <v>0.57818873532137105</v>
      </c>
    </row>
    <row r="129776" spans="1:2" x14ac:dyDescent="0.25">
      <c r="A129776">
        <v>1.2977200000000002</v>
      </c>
      <c r="B129776">
        <v>0.57799471621948117</v>
      </c>
    </row>
    <row r="129777" spans="1:2" x14ac:dyDescent="0.25">
      <c r="A129777">
        <v>1.2977300000000001</v>
      </c>
      <c r="B129777">
        <v>0.57780074995829944</v>
      </c>
    </row>
    <row r="129778" spans="1:2" x14ac:dyDescent="0.25">
      <c r="A129778">
        <v>1.2977400000000001</v>
      </c>
      <c r="B129778">
        <v>0.57760683753035391</v>
      </c>
    </row>
    <row r="129779" spans="1:2" x14ac:dyDescent="0.25">
      <c r="A129779">
        <v>1.2977500000000002</v>
      </c>
      <c r="B129779">
        <v>0.57741297994072627</v>
      </c>
    </row>
    <row r="129780" spans="1:2" x14ac:dyDescent="0.25">
      <c r="A129780">
        <v>1.29776</v>
      </c>
      <c r="B129780">
        <v>0.57721917818160018</v>
      </c>
    </row>
    <row r="129781" spans="1:2" x14ac:dyDescent="0.25">
      <c r="A129781">
        <v>1.2977700000000001</v>
      </c>
      <c r="B129781">
        <v>0.57702543323182498</v>
      </c>
    </row>
    <row r="129782" spans="1:2" x14ac:dyDescent="0.25">
      <c r="A129782">
        <v>1.2977800000000002</v>
      </c>
      <c r="B129782">
        <v>0.57683174610135246</v>
      </c>
    </row>
    <row r="129783" spans="1:2" x14ac:dyDescent="0.25">
      <c r="A129783">
        <v>1.29779</v>
      </c>
      <c r="B129783">
        <v>0.57663811777098006</v>
      </c>
    </row>
    <row r="129784" spans="1:2" x14ac:dyDescent="0.25">
      <c r="A129784">
        <v>1.2978000000000001</v>
      </c>
      <c r="B129784">
        <v>0.57644454922676536</v>
      </c>
    </row>
    <row r="129785" spans="1:2" x14ac:dyDescent="0.25">
      <c r="A129785">
        <v>1.2978100000000001</v>
      </c>
      <c r="B129785">
        <v>0.57625104145080441</v>
      </c>
    </row>
    <row r="129786" spans="1:2" x14ac:dyDescent="0.25">
      <c r="A129786">
        <v>1.2978200000000002</v>
      </c>
      <c r="B129786">
        <v>0.57605759542269597</v>
      </c>
    </row>
    <row r="129787" spans="1:2" x14ac:dyDescent="0.25">
      <c r="A129787">
        <v>1.29783</v>
      </c>
      <c r="B129787">
        <v>0.57586421212453309</v>
      </c>
    </row>
    <row r="129788" spans="1:2" x14ac:dyDescent="0.25">
      <c r="A129788">
        <v>1.2978400000000001</v>
      </c>
      <c r="B129788">
        <v>0.57567089251680981</v>
      </c>
    </row>
    <row r="129789" spans="1:2" x14ac:dyDescent="0.25">
      <c r="A129789">
        <v>1.2978500000000002</v>
      </c>
      <c r="B129789">
        <v>0.57547763759130377</v>
      </c>
    </row>
    <row r="129790" spans="1:2" x14ac:dyDescent="0.25">
      <c r="A129790">
        <v>1.29786</v>
      </c>
      <c r="B129790">
        <v>0.5752844483017544</v>
      </c>
    </row>
    <row r="129791" spans="1:2" x14ac:dyDescent="0.25">
      <c r="A129791">
        <v>1.2978700000000001</v>
      </c>
      <c r="B129791">
        <v>0.57509132561283471</v>
      </c>
    </row>
    <row r="129792" spans="1:2" x14ac:dyDescent="0.25">
      <c r="A129792">
        <v>1.2978800000000001</v>
      </c>
      <c r="B129792">
        <v>0.57489827049996012</v>
      </c>
    </row>
    <row r="129793" spans="1:2" x14ac:dyDescent="0.25">
      <c r="A129793">
        <v>1.2978900000000002</v>
      </c>
      <c r="B129793">
        <v>0.5747052839346638</v>
      </c>
    </row>
    <row r="129794" spans="1:2" x14ac:dyDescent="0.25">
      <c r="A129794">
        <v>1.2979000000000001</v>
      </c>
      <c r="B129794">
        <v>0.57451236684129237</v>
      </c>
    </row>
    <row r="129795" spans="1:2" x14ac:dyDescent="0.25">
      <c r="A129795">
        <v>1.2979100000000001</v>
      </c>
      <c r="B129795">
        <v>0.57431952019500976</v>
      </c>
    </row>
    <row r="129796" spans="1:2" x14ac:dyDescent="0.25">
      <c r="A129796">
        <v>1.2979200000000002</v>
      </c>
      <c r="B129796">
        <v>0.57412674495909344</v>
      </c>
    </row>
    <row r="129797" spans="1:2" x14ac:dyDescent="0.25">
      <c r="A129797">
        <v>1.29793</v>
      </c>
      <c r="B129797">
        <v>0.57393404208175058</v>
      </c>
    </row>
    <row r="129798" spans="1:2" x14ac:dyDescent="0.25">
      <c r="A129798">
        <v>1.2979400000000001</v>
      </c>
      <c r="B129798">
        <v>0.57374141248762722</v>
      </c>
    </row>
    <row r="129799" spans="1:2" x14ac:dyDescent="0.25">
      <c r="A129799">
        <v>1.2979500000000002</v>
      </c>
      <c r="B129799">
        <v>0.57354885713484027</v>
      </c>
    </row>
    <row r="129800" spans="1:2" x14ac:dyDescent="0.25">
      <c r="A129800">
        <v>1.29796</v>
      </c>
      <c r="B129800">
        <v>0.57335637697833253</v>
      </c>
    </row>
    <row r="129801" spans="1:2" x14ac:dyDescent="0.25">
      <c r="A129801">
        <v>1.2979700000000001</v>
      </c>
      <c r="B129801">
        <v>0.57316397294430943</v>
      </c>
    </row>
    <row r="129802" spans="1:2" x14ac:dyDescent="0.25">
      <c r="A129802">
        <v>1.2979800000000001</v>
      </c>
      <c r="B129802">
        <v>0.57297164598192007</v>
      </c>
    </row>
    <row r="129803" spans="1:2" x14ac:dyDescent="0.25">
      <c r="A129803">
        <v>1.2979900000000002</v>
      </c>
      <c r="B129803">
        <v>0.57277939700639802</v>
      </c>
    </row>
    <row r="129804" spans="1:2" x14ac:dyDescent="0.25">
      <c r="A129804">
        <v>1.298</v>
      </c>
      <c r="B129804">
        <v>0.57258722696865727</v>
      </c>
    </row>
    <row r="129805" spans="1:2" x14ac:dyDescent="0.25">
      <c r="A129805">
        <v>1.2980100000000001</v>
      </c>
      <c r="B129805">
        <v>0.57239513678379383</v>
      </c>
    </row>
    <row r="129806" spans="1:2" x14ac:dyDescent="0.25">
      <c r="A129806">
        <v>1.2980200000000002</v>
      </c>
      <c r="B129806">
        <v>0.57220312738740464</v>
      </c>
    </row>
    <row r="129807" spans="1:2" x14ac:dyDescent="0.25">
      <c r="A129807">
        <v>1.29803</v>
      </c>
      <c r="B129807">
        <v>0.57201119970108782</v>
      </c>
    </row>
    <row r="129808" spans="1:2" x14ac:dyDescent="0.25">
      <c r="A129808">
        <v>1.2980400000000001</v>
      </c>
      <c r="B129808">
        <v>0.57181935464349287</v>
      </c>
    </row>
    <row r="129809" spans="1:2" x14ac:dyDescent="0.25">
      <c r="A129809">
        <v>1.2980500000000001</v>
      </c>
      <c r="B129809">
        <v>0.57162759313197364</v>
      </c>
    </row>
    <row r="129810" spans="1:2" x14ac:dyDescent="0.25">
      <c r="A129810">
        <v>1.2980600000000002</v>
      </c>
      <c r="B129810">
        <v>0.57143591607458277</v>
      </c>
    </row>
    <row r="129811" spans="1:2" x14ac:dyDescent="0.25">
      <c r="A129811">
        <v>1.2980700000000001</v>
      </c>
      <c r="B129811">
        <v>0.57124432439961936</v>
      </c>
    </row>
    <row r="129812" spans="1:2" x14ac:dyDescent="0.25">
      <c r="A129812">
        <v>1.2980800000000001</v>
      </c>
      <c r="B129812">
        <v>0.57105281900959681</v>
      </c>
    </row>
    <row r="129813" spans="1:2" x14ac:dyDescent="0.25">
      <c r="A129813">
        <v>1.2980900000000002</v>
      </c>
      <c r="B129813">
        <v>0.5708614008025561</v>
      </c>
    </row>
    <row r="129814" spans="1:2" x14ac:dyDescent="0.25">
      <c r="A129814">
        <v>1.2981</v>
      </c>
      <c r="B129814">
        <v>0.57067007069704945</v>
      </c>
    </row>
    <row r="129815" spans="1:2" x14ac:dyDescent="0.25">
      <c r="A129815">
        <v>1.2981100000000001</v>
      </c>
      <c r="B129815">
        <v>0.57047882959108254</v>
      </c>
    </row>
    <row r="129816" spans="1:2" x14ac:dyDescent="0.25">
      <c r="A129816">
        <v>1.2981200000000002</v>
      </c>
      <c r="B129816">
        <v>0.57028767837265337</v>
      </c>
    </row>
    <row r="129817" spans="1:2" x14ac:dyDescent="0.25">
      <c r="A129817">
        <v>1.29813</v>
      </c>
      <c r="B129817">
        <v>0.57009661795758804</v>
      </c>
    </row>
    <row r="129818" spans="1:2" x14ac:dyDescent="0.25">
      <c r="A129818">
        <v>1.2981400000000001</v>
      </c>
      <c r="B129818">
        <v>0.56990564921579967</v>
      </c>
    </row>
    <row r="129819" spans="1:2" x14ac:dyDescent="0.25">
      <c r="A129819">
        <v>1.2981500000000001</v>
      </c>
      <c r="B129819">
        <v>0.56971477305087881</v>
      </c>
    </row>
    <row r="129820" spans="1:2" x14ac:dyDescent="0.25">
      <c r="A129820">
        <v>1.2981600000000002</v>
      </c>
      <c r="B129820">
        <v>0.56952399034926071</v>
      </c>
    </row>
    <row r="129821" spans="1:2" x14ac:dyDescent="0.25">
      <c r="A129821">
        <v>1.29817</v>
      </c>
      <c r="B129821">
        <v>0.56933330199937704</v>
      </c>
    </row>
    <row r="129822" spans="1:2" x14ac:dyDescent="0.25">
      <c r="A129822">
        <v>1.2981800000000001</v>
      </c>
      <c r="B129822">
        <v>0.5691427088725185</v>
      </c>
    </row>
    <row r="129823" spans="1:2" x14ac:dyDescent="0.25">
      <c r="A129823">
        <v>1.2981900000000002</v>
      </c>
      <c r="B129823">
        <v>0.56895221185694156</v>
      </c>
    </row>
    <row r="129824" spans="1:2" x14ac:dyDescent="0.25">
      <c r="A129824">
        <v>1.2982</v>
      </c>
      <c r="B129824">
        <v>0.5687618118268073</v>
      </c>
    </row>
    <row r="129825" spans="1:2" x14ac:dyDescent="0.25">
      <c r="A129825">
        <v>1.2982100000000001</v>
      </c>
      <c r="B129825">
        <v>0.56857150967217507</v>
      </c>
    </row>
    <row r="129826" spans="1:2" x14ac:dyDescent="0.25">
      <c r="A129826">
        <v>1.2982200000000002</v>
      </c>
      <c r="B129826">
        <v>0.56838130621387095</v>
      </c>
    </row>
    <row r="129827" spans="1:2" x14ac:dyDescent="0.25">
      <c r="A129827">
        <v>1.2982300000000002</v>
      </c>
      <c r="B129827">
        <v>0.56819120236816167</v>
      </c>
    </row>
    <row r="129828" spans="1:2" x14ac:dyDescent="0.25">
      <c r="A129828">
        <v>1.2982400000000001</v>
      </c>
      <c r="B129828">
        <v>0.5680011989841337</v>
      </c>
    </row>
    <row r="129829" spans="1:2" x14ac:dyDescent="0.25">
      <c r="A129829">
        <v>1.2982500000000001</v>
      </c>
      <c r="B129829">
        <v>0.56781129692591981</v>
      </c>
    </row>
    <row r="129830" spans="1:2" x14ac:dyDescent="0.25">
      <c r="A129830">
        <v>1.2982600000000002</v>
      </c>
      <c r="B129830">
        <v>0.56762149705053278</v>
      </c>
    </row>
    <row r="129831" spans="1:2" x14ac:dyDescent="0.25">
      <c r="A129831">
        <v>1.29827</v>
      </c>
      <c r="B129831">
        <v>0.56743180021600592</v>
      </c>
    </row>
    <row r="129832" spans="1:2" x14ac:dyDescent="0.25">
      <c r="A129832">
        <v>1.2982800000000001</v>
      </c>
      <c r="B129832">
        <v>0.56724220729476105</v>
      </c>
    </row>
    <row r="129833" spans="1:2" x14ac:dyDescent="0.25">
      <c r="A129833">
        <v>1.2982900000000002</v>
      </c>
      <c r="B129833">
        <v>0.56705271908534804</v>
      </c>
    </row>
    <row r="129834" spans="1:2" x14ac:dyDescent="0.25">
      <c r="A129834">
        <v>1.2983</v>
      </c>
      <c r="B129834">
        <v>0.56686333649012743</v>
      </c>
    </row>
    <row r="129835" spans="1:2" x14ac:dyDescent="0.25">
      <c r="A129835">
        <v>1.2983100000000001</v>
      </c>
      <c r="B129835">
        <v>0.5666740603239957</v>
      </c>
    </row>
    <row r="129836" spans="1:2" x14ac:dyDescent="0.25">
      <c r="A129836">
        <v>1.2983200000000001</v>
      </c>
      <c r="B129836">
        <v>0.56648489144715442</v>
      </c>
    </row>
    <row r="129837" spans="1:2" x14ac:dyDescent="0.25">
      <c r="A129837">
        <v>1.2983300000000002</v>
      </c>
      <c r="B129837">
        <v>0.56629583068464295</v>
      </c>
    </row>
    <row r="129838" spans="1:2" x14ac:dyDescent="0.25">
      <c r="A129838">
        <v>1.29834</v>
      </c>
      <c r="B129838">
        <v>0.56610687888341715</v>
      </c>
    </row>
    <row r="129839" spans="1:2" x14ac:dyDescent="0.25">
      <c r="A129839">
        <v>1.2983500000000001</v>
      </c>
      <c r="B129839">
        <v>0.56591803687602271</v>
      </c>
    </row>
    <row r="129840" spans="1:2" x14ac:dyDescent="0.25">
      <c r="A129840">
        <v>1.2983600000000002</v>
      </c>
      <c r="B129840">
        <v>0.565729305487084</v>
      </c>
    </row>
    <row r="129841" spans="1:2" x14ac:dyDescent="0.25">
      <c r="A129841">
        <v>1.29837</v>
      </c>
      <c r="B129841">
        <v>0.56554068555133263</v>
      </c>
    </row>
    <row r="129842" spans="1:2" x14ac:dyDescent="0.25">
      <c r="A129842">
        <v>1.2983800000000001</v>
      </c>
      <c r="B129842">
        <v>0.56535217789902248</v>
      </c>
    </row>
    <row r="129843" spans="1:2" x14ac:dyDescent="0.25">
      <c r="A129843">
        <v>1.2983900000000002</v>
      </c>
      <c r="B129843">
        <v>0.56516378334301232</v>
      </c>
    </row>
    <row r="129844" spans="1:2" x14ac:dyDescent="0.25">
      <c r="A129844">
        <v>1.2984</v>
      </c>
      <c r="B129844">
        <v>0.56497550268689067</v>
      </c>
    </row>
    <row r="129845" spans="1:2" x14ac:dyDescent="0.25">
      <c r="A129845">
        <v>1.2984100000000001</v>
      </c>
      <c r="B129845">
        <v>0.56478733677659987</v>
      </c>
    </row>
    <row r="129846" spans="1:2" x14ac:dyDescent="0.25">
      <c r="A129846">
        <v>1.2984200000000001</v>
      </c>
      <c r="B129846">
        <v>0.56459928641574675</v>
      </c>
    </row>
    <row r="129847" spans="1:2" x14ac:dyDescent="0.25">
      <c r="A129847">
        <v>1.2984300000000002</v>
      </c>
      <c r="B129847">
        <v>0.56441135241080387</v>
      </c>
    </row>
    <row r="129848" spans="1:2" x14ac:dyDescent="0.25">
      <c r="A129848">
        <v>1.29844</v>
      </c>
      <c r="B129848">
        <v>0.56422353557996541</v>
      </c>
    </row>
    <row r="129849" spans="1:2" x14ac:dyDescent="0.25">
      <c r="A129849">
        <v>1.2984500000000001</v>
      </c>
      <c r="B129849">
        <v>0.56403583671252133</v>
      </c>
    </row>
    <row r="129850" spans="1:2" x14ac:dyDescent="0.25">
      <c r="A129850">
        <v>1.2984600000000002</v>
      </c>
      <c r="B129850">
        <v>0.56384825662929272</v>
      </c>
    </row>
    <row r="129851" spans="1:2" x14ac:dyDescent="0.25">
      <c r="A129851">
        <v>1.29847</v>
      </c>
      <c r="B129851">
        <v>0.5636607961016139</v>
      </c>
    </row>
    <row r="129852" spans="1:2" x14ac:dyDescent="0.25">
      <c r="A129852">
        <v>1.2984800000000001</v>
      </c>
      <c r="B129852">
        <v>0.56347345595193998</v>
      </c>
    </row>
    <row r="129853" spans="1:2" x14ac:dyDescent="0.25">
      <c r="A129853">
        <v>1.2984900000000001</v>
      </c>
      <c r="B129853">
        <v>0.5632862369664654</v>
      </c>
    </row>
    <row r="129854" spans="1:2" x14ac:dyDescent="0.25">
      <c r="A129854">
        <v>1.2985000000000002</v>
      </c>
      <c r="B129854">
        <v>0.56309913993111615</v>
      </c>
    </row>
    <row r="129855" spans="1:2" x14ac:dyDescent="0.25">
      <c r="A129855">
        <v>1.2985100000000001</v>
      </c>
      <c r="B129855">
        <v>0.56291216563723623</v>
      </c>
    </row>
    <row r="129856" spans="1:2" x14ac:dyDescent="0.25">
      <c r="A129856">
        <v>1.2985200000000001</v>
      </c>
      <c r="B129856">
        <v>0.56272531486965716</v>
      </c>
    </row>
    <row r="129857" spans="1:2" x14ac:dyDescent="0.25">
      <c r="A129857">
        <v>1.2985300000000002</v>
      </c>
      <c r="B129857">
        <v>0.56253858840536441</v>
      </c>
    </row>
    <row r="129858" spans="1:2" x14ac:dyDescent="0.25">
      <c r="A129858">
        <v>1.29854</v>
      </c>
      <c r="B129858">
        <v>0.56235198703030898</v>
      </c>
    </row>
    <row r="129859" spans="1:2" x14ac:dyDescent="0.25">
      <c r="A129859">
        <v>1.2985500000000001</v>
      </c>
      <c r="B129859">
        <v>0.5621655115113231</v>
      </c>
    </row>
    <row r="129860" spans="1:2" x14ac:dyDescent="0.25">
      <c r="A129860">
        <v>1.2985600000000002</v>
      </c>
      <c r="B129860">
        <v>0.56197916262942071</v>
      </c>
    </row>
    <row r="129861" spans="1:2" x14ac:dyDescent="0.25">
      <c r="A129861">
        <v>1.29857</v>
      </c>
      <c r="B129861">
        <v>0.56179294114319767</v>
      </c>
    </row>
    <row r="129862" spans="1:2" x14ac:dyDescent="0.25">
      <c r="A129862">
        <v>1.2985800000000001</v>
      </c>
      <c r="B129862">
        <v>0.56160684783225401</v>
      </c>
    </row>
    <row r="129863" spans="1:2" x14ac:dyDescent="0.25">
      <c r="A129863">
        <v>1.2985900000000001</v>
      </c>
      <c r="B129863">
        <v>0.56142088345668006</v>
      </c>
    </row>
    <row r="129864" spans="1:2" x14ac:dyDescent="0.25">
      <c r="A129864">
        <v>1.2986000000000002</v>
      </c>
      <c r="B129864">
        <v>0.56123504876685459</v>
      </c>
    </row>
    <row r="129865" spans="1:2" x14ac:dyDescent="0.25">
      <c r="A129865">
        <v>1.29861</v>
      </c>
      <c r="B129865">
        <v>0.58092107730631559</v>
      </c>
    </row>
    <row r="129866" spans="1:2" x14ac:dyDescent="0.25">
      <c r="A129866">
        <v>1.2986200000000001</v>
      </c>
      <c r="B129866">
        <v>0.58225870620495246</v>
      </c>
    </row>
    <row r="129867" spans="1:2" x14ac:dyDescent="0.25">
      <c r="A129867">
        <v>1.2986300000000002</v>
      </c>
      <c r="B129867">
        <v>0.58238848216646222</v>
      </c>
    </row>
    <row r="129868" spans="1:2" x14ac:dyDescent="0.25">
      <c r="A129868">
        <v>1.29864</v>
      </c>
      <c r="B129868">
        <v>0.58169020123917081</v>
      </c>
    </row>
    <row r="129869" spans="1:2" x14ac:dyDescent="0.25">
      <c r="A129869">
        <v>1.2986500000000001</v>
      </c>
      <c r="B129869">
        <v>0.58060816775705837</v>
      </c>
    </row>
    <row r="129870" spans="1:2" x14ac:dyDescent="0.25">
      <c r="A129870">
        <v>1.2986600000000001</v>
      </c>
      <c r="B129870">
        <v>0.5793647817901787</v>
      </c>
    </row>
    <row r="129871" spans="1:2" x14ac:dyDescent="0.25">
      <c r="A129871">
        <v>1.2986700000000002</v>
      </c>
      <c r="B129871">
        <v>0.57807765251085608</v>
      </c>
    </row>
    <row r="129872" spans="1:2" x14ac:dyDescent="0.25">
      <c r="A129872">
        <v>1.2986800000000001</v>
      </c>
      <c r="B129872">
        <v>0.57680745166378011</v>
      </c>
    </row>
    <row r="129873" spans="1:2" x14ac:dyDescent="0.25">
      <c r="A129873">
        <v>1.2986900000000001</v>
      </c>
      <c r="B129873">
        <v>0.57558400603554871</v>
      </c>
    </row>
    <row r="129874" spans="1:2" x14ac:dyDescent="0.25">
      <c r="A129874">
        <v>1.2987000000000002</v>
      </c>
      <c r="B129874">
        <v>0.57442052407152699</v>
      </c>
    </row>
    <row r="129875" spans="1:2" x14ac:dyDescent="0.25">
      <c r="A129875">
        <v>1.29871</v>
      </c>
      <c r="B129875">
        <v>0.57332137181451026</v>
      </c>
    </row>
    <row r="129876" spans="1:2" x14ac:dyDescent="0.25">
      <c r="A129876">
        <v>1.2987200000000001</v>
      </c>
      <c r="B129876">
        <v>0.57228631322065204</v>
      </c>
    </row>
    <row r="129877" spans="1:2" x14ac:dyDescent="0.25">
      <c r="A129877">
        <v>1.2987300000000002</v>
      </c>
      <c r="B129877">
        <v>0.57131281319662874</v>
      </c>
    </row>
    <row r="129878" spans="1:2" x14ac:dyDescent="0.25">
      <c r="A129878">
        <v>1.29874</v>
      </c>
      <c r="B129878">
        <v>0.57039728032974246</v>
      </c>
    </row>
    <row r="129879" spans="1:2" x14ac:dyDescent="0.25">
      <c r="A129879">
        <v>1.2987500000000001</v>
      </c>
      <c r="B129879">
        <v>0.56953573033381788</v>
      </c>
    </row>
    <row r="129880" spans="1:2" x14ac:dyDescent="0.25">
      <c r="A129880">
        <v>1.2987600000000001</v>
      </c>
      <c r="B129880">
        <v>0.56872413360907847</v>
      </c>
    </row>
    <row r="129881" spans="1:2" x14ac:dyDescent="0.25">
      <c r="A129881">
        <v>1.2987700000000002</v>
      </c>
      <c r="B129881">
        <v>0.56795859122394898</v>
      </c>
    </row>
    <row r="129882" spans="1:2" x14ac:dyDescent="0.25">
      <c r="A129882">
        <v>1.29878</v>
      </c>
      <c r="B129882">
        <v>0.56723541816933321</v>
      </c>
    </row>
    <row r="129883" spans="1:2" x14ac:dyDescent="0.25">
      <c r="A129883">
        <v>1.2987900000000001</v>
      </c>
      <c r="B129883">
        <v>0.56655117692703771</v>
      </c>
    </row>
    <row r="129884" spans="1:2" x14ac:dyDescent="0.25">
      <c r="A129884">
        <v>1.2988000000000002</v>
      </c>
      <c r="B129884">
        <v>0.56590268492135287</v>
      </c>
    </row>
    <row r="129885" spans="1:2" x14ac:dyDescent="0.25">
      <c r="A129885">
        <v>1.29881</v>
      </c>
      <c r="B129885">
        <v>0.56528700851207092</v>
      </c>
    </row>
    <row r="129886" spans="1:2" x14ac:dyDescent="0.25">
      <c r="A129886">
        <v>1.2988200000000001</v>
      </c>
      <c r="B129886">
        <v>0.56470145055783927</v>
      </c>
    </row>
    <row r="129887" spans="1:2" x14ac:dyDescent="0.25">
      <c r="A129887">
        <v>1.2988300000000002</v>
      </c>
      <c r="B129887">
        <v>0.56414353515747484</v>
      </c>
    </row>
    <row r="129888" spans="1:2" x14ac:dyDescent="0.25">
      <c r="A129888">
        <v>1.2988400000000002</v>
      </c>
      <c r="B129888">
        <v>0.56361099160608286</v>
      </c>
    </row>
    <row r="129889" spans="1:2" x14ac:dyDescent="0.25">
      <c r="A129889">
        <v>1.2988500000000001</v>
      </c>
      <c r="B129889">
        <v>0.56310173852485668</v>
      </c>
    </row>
    <row r="129890" spans="1:2" x14ac:dyDescent="0.25">
      <c r="A129890">
        <v>1.2988600000000001</v>
      </c>
      <c r="B129890">
        <v>0.56261386873840369</v>
      </c>
    </row>
    <row r="129891" spans="1:2" x14ac:dyDescent="0.25">
      <c r="A129891">
        <v>1.2988700000000002</v>
      </c>
      <c r="B129891">
        <v>0.56214563503043957</v>
      </c>
    </row>
    <row r="129892" spans="1:2" x14ac:dyDescent="0.25">
      <c r="A129892">
        <v>1.29888</v>
      </c>
      <c r="B129892">
        <v>0.56169543693319468</v>
      </c>
    </row>
    <row r="129893" spans="1:2" x14ac:dyDescent="0.25">
      <c r="A129893">
        <v>1.2988900000000001</v>
      </c>
      <c r="B129893">
        <v>0.56126180852635654</v>
      </c>
    </row>
    <row r="129894" spans="1:2" x14ac:dyDescent="0.25">
      <c r="A129894">
        <v>1.2989000000000002</v>
      </c>
      <c r="B129894">
        <v>0.56084340718541092</v>
      </c>
    </row>
    <row r="129895" spans="1:2" x14ac:dyDescent="0.25">
      <c r="A129895">
        <v>1.29891</v>
      </c>
      <c r="B129895">
        <v>0.5604390032616996</v>
      </c>
    </row>
    <row r="129896" spans="1:2" x14ac:dyDescent="0.25">
      <c r="A129896">
        <v>1.2989200000000001</v>
      </c>
      <c r="B129896">
        <v>0.56004747059640603</v>
      </c>
    </row>
    <row r="129897" spans="1:2" x14ac:dyDescent="0.25">
      <c r="A129897">
        <v>1.2989300000000001</v>
      </c>
      <c r="B129897">
        <v>0.55966777784143029</v>
      </c>
    </row>
    <row r="129898" spans="1:2" x14ac:dyDescent="0.25">
      <c r="A129898">
        <v>1.2989400000000002</v>
      </c>
      <c r="B129898">
        <v>0.55929898046957527</v>
      </c>
    </row>
    <row r="129899" spans="1:2" x14ac:dyDescent="0.25">
      <c r="A129899">
        <v>1.29895</v>
      </c>
      <c r="B129899">
        <v>0.55894021351131729</v>
      </c>
    </row>
    <row r="129900" spans="1:2" x14ac:dyDescent="0.25">
      <c r="A129900">
        <v>1.2989600000000001</v>
      </c>
      <c r="B129900">
        <v>0.55859068483405816</v>
      </c>
    </row>
    <row r="129901" spans="1:2" x14ac:dyDescent="0.25">
      <c r="A129901">
        <v>1.2989700000000002</v>
      </c>
      <c r="B129901">
        <v>0.55824966903035578</v>
      </c>
    </row>
    <row r="129902" spans="1:2" x14ac:dyDescent="0.25">
      <c r="A129902">
        <v>1.29898</v>
      </c>
      <c r="B129902">
        <v>0.55791650180213792</v>
      </c>
    </row>
    <row r="129903" spans="1:2" x14ac:dyDescent="0.25">
      <c r="A129903">
        <v>1.2989900000000001</v>
      </c>
      <c r="B129903">
        <v>0.55759057481943519</v>
      </c>
    </row>
    <row r="129904" spans="1:2" x14ac:dyDescent="0.25">
      <c r="A129904">
        <v>1.2990000000000002</v>
      </c>
      <c r="B129904">
        <v>0.55727133101834658</v>
      </c>
    </row>
    <row r="129905" spans="1:2" x14ac:dyDescent="0.25">
      <c r="A129905">
        <v>1.29901</v>
      </c>
      <c r="B129905">
        <v>0.55695826027534201</v>
      </c>
    </row>
    <row r="129906" spans="1:2" x14ac:dyDescent="0.25">
      <c r="A129906">
        <v>1.2990200000000001</v>
      </c>
      <c r="B129906">
        <v>0.5566508954750341</v>
      </c>
    </row>
    <row r="129907" spans="1:2" x14ac:dyDescent="0.25">
      <c r="A129907">
        <v>1.2990300000000001</v>
      </c>
      <c r="B129907">
        <v>0.55634880886603122</v>
      </c>
    </row>
    <row r="129908" spans="1:2" x14ac:dyDescent="0.25">
      <c r="A129908">
        <v>1.2990400000000002</v>
      </c>
      <c r="B129908">
        <v>0.55605160878348914</v>
      </c>
    </row>
    <row r="129909" spans="1:2" x14ac:dyDescent="0.25">
      <c r="A129909">
        <v>1.29905</v>
      </c>
      <c r="B129909">
        <v>0.5557589365798955</v>
      </c>
    </row>
    <row r="129910" spans="1:2" x14ac:dyDescent="0.25">
      <c r="A129910">
        <v>1.2990600000000001</v>
      </c>
      <c r="B129910">
        <v>0.55547046386528842</v>
      </c>
    </row>
    <row r="129911" spans="1:2" x14ac:dyDescent="0.25">
      <c r="A129911">
        <v>1.2990700000000002</v>
      </c>
      <c r="B129911">
        <v>0.55518588995412077</v>
      </c>
    </row>
    <row r="129912" spans="1:2" x14ac:dyDescent="0.25">
      <c r="A129912">
        <v>1.29908</v>
      </c>
      <c r="B129912">
        <v>0.5549049395349932</v>
      </c>
    </row>
    <row r="129913" spans="1:2" x14ac:dyDescent="0.25">
      <c r="A129913">
        <v>1.2990900000000001</v>
      </c>
      <c r="B129913">
        <v>0.55462736053740191</v>
      </c>
    </row>
    <row r="129914" spans="1:2" x14ac:dyDescent="0.25">
      <c r="A129914">
        <v>1.2991000000000001</v>
      </c>
      <c r="B129914">
        <v>0.5543529221735557</v>
      </c>
    </row>
    <row r="129915" spans="1:2" x14ac:dyDescent="0.25">
      <c r="A129915">
        <v>1.2991100000000002</v>
      </c>
      <c r="B129915">
        <v>0.55408141314723203</v>
      </c>
    </row>
    <row r="129916" spans="1:2" x14ac:dyDescent="0.25">
      <c r="A129916">
        <v>1.2991200000000001</v>
      </c>
      <c r="B129916">
        <v>0.5538126400161254</v>
      </c>
    </row>
    <row r="129917" spans="1:2" x14ac:dyDescent="0.25">
      <c r="A129917">
        <v>1.2991300000000001</v>
      </c>
      <c r="B129917">
        <v>0.55354642568223555</v>
      </c>
    </row>
    <row r="129918" spans="1:2" x14ac:dyDescent="0.25">
      <c r="A129918">
        <v>1.2991400000000002</v>
      </c>
      <c r="B129918">
        <v>0.55328260802875751</v>
      </c>
    </row>
    <row r="129919" spans="1:2" x14ac:dyDescent="0.25">
      <c r="A129919">
        <v>1.29915</v>
      </c>
      <c r="B129919">
        <v>0.55302103864401964</v>
      </c>
    </row>
    <row r="129920" spans="1:2" x14ac:dyDescent="0.25">
      <c r="A129920">
        <v>1.2991600000000001</v>
      </c>
      <c r="B129920">
        <v>0.55276158168045209</v>
      </c>
    </row>
    <row r="129921" spans="1:2" x14ac:dyDescent="0.25">
      <c r="A129921">
        <v>1.2991700000000002</v>
      </c>
      <c r="B129921">
        <v>0.55250411279052958</v>
      </c>
    </row>
    <row r="129922" spans="1:2" x14ac:dyDescent="0.25">
      <c r="A129922">
        <v>1.29918</v>
      </c>
      <c r="B129922">
        <v>0.55224851816068388</v>
      </c>
    </row>
    <row r="129923" spans="1:2" x14ac:dyDescent="0.25">
      <c r="A129923">
        <v>1.2991900000000001</v>
      </c>
      <c r="B129923">
        <v>0.55199469362400722</v>
      </c>
    </row>
    <row r="129924" spans="1:2" x14ac:dyDescent="0.25">
      <c r="A129924">
        <v>1.2992000000000001</v>
      </c>
      <c r="B129924">
        <v>0.55174254385002075</v>
      </c>
    </row>
    <row r="129925" spans="1:2" x14ac:dyDescent="0.25">
      <c r="A129925">
        <v>1.2992100000000002</v>
      </c>
      <c r="B129925">
        <v>0.55149198159612134</v>
      </c>
    </row>
    <row r="129926" spans="1:2" x14ac:dyDescent="0.25">
      <c r="A129926">
        <v>1.29922</v>
      </c>
      <c r="B129926">
        <v>0.55124292703325761</v>
      </c>
    </row>
    <row r="129927" spans="1:2" x14ac:dyDescent="0.25">
      <c r="A129927">
        <v>1.2992300000000001</v>
      </c>
      <c r="B129927">
        <v>0.55099530711846023</v>
      </c>
    </row>
    <row r="129928" spans="1:2" x14ac:dyDescent="0.25">
      <c r="A129928">
        <v>1.2992400000000002</v>
      </c>
      <c r="B129928">
        <v>0.55074905502132931</v>
      </c>
    </row>
    <row r="129929" spans="1:2" x14ac:dyDescent="0.25">
      <c r="A129929">
        <v>1.29925</v>
      </c>
      <c r="B129929">
        <v>0.55050410960399743</v>
      </c>
    </row>
    <row r="129930" spans="1:2" x14ac:dyDescent="0.25">
      <c r="A129930">
        <v>1.2992600000000001</v>
      </c>
      <c r="B129930">
        <v>0.5502604149440169</v>
      </c>
    </row>
    <row r="129931" spans="1:2" x14ac:dyDescent="0.25">
      <c r="A129931">
        <v>1.2992700000000001</v>
      </c>
      <c r="B129931">
        <v>0.55001791988684279</v>
      </c>
    </row>
    <row r="129932" spans="1:2" x14ac:dyDescent="0.25">
      <c r="A129932">
        <v>1.2992800000000002</v>
      </c>
      <c r="B129932">
        <v>0.54977657765415222</v>
      </c>
    </row>
    <row r="129933" spans="1:2" x14ac:dyDescent="0.25">
      <c r="A129933">
        <v>1.2992900000000001</v>
      </c>
      <c r="B129933">
        <v>0.54953634547015062</v>
      </c>
    </row>
    <row r="129934" spans="1:2" x14ac:dyDescent="0.25">
      <c r="A129934">
        <v>1.2993000000000001</v>
      </c>
      <c r="B129934">
        <v>0.54929718422299323</v>
      </c>
    </row>
    <row r="129935" spans="1:2" x14ac:dyDescent="0.25">
      <c r="A129935">
        <v>1.2993100000000002</v>
      </c>
      <c r="B129935">
        <v>0.54905905816076328</v>
      </c>
    </row>
    <row r="129936" spans="1:2" x14ac:dyDescent="0.25">
      <c r="A129936">
        <v>1.29932</v>
      </c>
      <c r="B129936">
        <v>0.54882193460211881</v>
      </c>
    </row>
    <row r="129937" spans="1:2" x14ac:dyDescent="0.25">
      <c r="A129937">
        <v>1.2993300000000001</v>
      </c>
      <c r="B129937">
        <v>0.54858578368619437</v>
      </c>
    </row>
    <row r="129938" spans="1:2" x14ac:dyDescent="0.25">
      <c r="A129938">
        <v>1.2993400000000002</v>
      </c>
      <c r="B129938">
        <v>0.54835057812583343</v>
      </c>
    </row>
    <row r="129939" spans="1:2" x14ac:dyDescent="0.25">
      <c r="A129939">
        <v>1.29935</v>
      </c>
      <c r="B129939">
        <v>0.54811629299743014</v>
      </c>
    </row>
    <row r="129940" spans="1:2" x14ac:dyDescent="0.25">
      <c r="A129940">
        <v>1.2993600000000001</v>
      </c>
      <c r="B129940">
        <v>0.54788290553757468</v>
      </c>
    </row>
    <row r="129941" spans="1:2" x14ac:dyDescent="0.25">
      <c r="A129941">
        <v>1.2993700000000001</v>
      </c>
      <c r="B129941">
        <v>0.54765039496142187</v>
      </c>
    </row>
    <row r="129942" spans="1:2" x14ac:dyDescent="0.25">
      <c r="A129942">
        <v>1.2993800000000002</v>
      </c>
      <c r="B129942">
        <v>0.54741874230078502</v>
      </c>
    </row>
    <row r="129943" spans="1:2" x14ac:dyDescent="0.25">
      <c r="A129943">
        <v>1.29939</v>
      </c>
      <c r="B129943">
        <v>0.54718793024230405</v>
      </c>
    </row>
    <row r="129944" spans="1:2" x14ac:dyDescent="0.25">
      <c r="A129944">
        <v>1.2994000000000001</v>
      </c>
      <c r="B129944">
        <v>0.54695794299404088</v>
      </c>
    </row>
    <row r="129945" spans="1:2" x14ac:dyDescent="0.25">
      <c r="A129945">
        <v>1.2994100000000002</v>
      </c>
      <c r="B129945">
        <v>0.54672876615529353</v>
      </c>
    </row>
    <row r="129946" spans="1:2" x14ac:dyDescent="0.25">
      <c r="A129946">
        <v>1.29942</v>
      </c>
      <c r="B129946">
        <v>0.5465003865998479</v>
      </c>
    </row>
    <row r="129947" spans="1:2" x14ac:dyDescent="0.25">
      <c r="A129947">
        <v>1.2994300000000001</v>
      </c>
      <c r="B129947">
        <v>0.54627279236581583</v>
      </c>
    </row>
    <row r="129948" spans="1:2" x14ac:dyDescent="0.25">
      <c r="A129948">
        <v>1.2994400000000002</v>
      </c>
      <c r="B129948">
        <v>0.54604597255936549</v>
      </c>
    </row>
    <row r="129949" spans="1:2" x14ac:dyDescent="0.25">
      <c r="A129949">
        <v>1.2994500000000002</v>
      </c>
      <c r="B129949">
        <v>0.54581991726505708</v>
      </c>
    </row>
    <row r="129950" spans="1:2" x14ac:dyDescent="0.25">
      <c r="A129950">
        <v>1.2994600000000001</v>
      </c>
      <c r="B129950">
        <v>0.54559461746094207</v>
      </c>
    </row>
    <row r="129951" spans="1:2" x14ac:dyDescent="0.25">
      <c r="A129951">
        <v>1.2994700000000001</v>
      </c>
      <c r="B129951">
        <v>0.54537006494497775</v>
      </c>
    </row>
    <row r="129952" spans="1:2" x14ac:dyDescent="0.25">
      <c r="A129952">
        <v>1.2994800000000002</v>
      </c>
      <c r="B129952">
        <v>0.54514625226347646</v>
      </c>
    </row>
    <row r="129953" spans="1:2" x14ac:dyDescent="0.25">
      <c r="A129953">
        <v>1.29949</v>
      </c>
      <c r="B129953">
        <v>0.54492317264875112</v>
      </c>
    </row>
    <row r="129954" spans="1:2" x14ac:dyDescent="0.25">
      <c r="A129954">
        <v>1.2995000000000001</v>
      </c>
      <c r="B129954">
        <v>0.54470081996197928</v>
      </c>
    </row>
    <row r="129955" spans="1:2" x14ac:dyDescent="0.25">
      <c r="A129955">
        <v>1.2995100000000002</v>
      </c>
      <c r="B129955">
        <v>0.54447918863863309</v>
      </c>
    </row>
    <row r="129956" spans="1:2" x14ac:dyDescent="0.25">
      <c r="A129956">
        <v>1.29952</v>
      </c>
      <c r="B129956">
        <v>0.5442582736371534</v>
      </c>
    </row>
    <row r="129957" spans="1:2" x14ac:dyDescent="0.25">
      <c r="A129957">
        <v>1.2995300000000001</v>
      </c>
      <c r="B129957">
        <v>0.54403807040346674</v>
      </c>
    </row>
    <row r="129958" spans="1:2" x14ac:dyDescent="0.25">
      <c r="A129958">
        <v>1.2995400000000001</v>
      </c>
      <c r="B129958">
        <v>0.54381857481410556</v>
      </c>
    </row>
    <row r="129959" spans="1:2" x14ac:dyDescent="0.25">
      <c r="A129959">
        <v>1.2995500000000002</v>
      </c>
      <c r="B129959">
        <v>0.5435997831595768</v>
      </c>
    </row>
    <row r="129960" spans="1:2" x14ac:dyDescent="0.25">
      <c r="A129960">
        <v>1.29956</v>
      </c>
      <c r="B129960">
        <v>0.54338169208575215</v>
      </c>
    </row>
    <row r="129961" spans="1:2" x14ac:dyDescent="0.25">
      <c r="A129961">
        <v>1.2995700000000001</v>
      </c>
      <c r="B129961">
        <v>0.54316429858653525</v>
      </c>
    </row>
    <row r="129962" spans="1:2" x14ac:dyDescent="0.25">
      <c r="A129962">
        <v>1.2995800000000002</v>
      </c>
      <c r="B129962">
        <v>0.54294759995701447</v>
      </c>
    </row>
    <row r="129963" spans="1:2" x14ac:dyDescent="0.25">
      <c r="A129963">
        <v>1.29959</v>
      </c>
      <c r="B129963">
        <v>0.54273159377724922</v>
      </c>
    </row>
    <row r="129964" spans="1:2" x14ac:dyDescent="0.25">
      <c r="A129964">
        <v>1.2996000000000001</v>
      </c>
      <c r="B129964">
        <v>0.54251627788106827</v>
      </c>
    </row>
    <row r="129965" spans="1:2" x14ac:dyDescent="0.25">
      <c r="A129965">
        <v>1.2996100000000002</v>
      </c>
      <c r="B129965">
        <v>0.54230165034102107</v>
      </c>
    </row>
    <row r="129966" spans="1:2" x14ac:dyDescent="0.25">
      <c r="A129966">
        <v>1.29962</v>
      </c>
      <c r="B129966">
        <v>0.54208770944225171</v>
      </c>
    </row>
    <row r="129967" spans="1:2" x14ac:dyDescent="0.25">
      <c r="A129967">
        <v>1.2996300000000001</v>
      </c>
      <c r="B129967">
        <v>0.5418744536678709</v>
      </c>
    </row>
    <row r="129968" spans="1:2" x14ac:dyDescent="0.25">
      <c r="A129968">
        <v>1.2996400000000001</v>
      </c>
      <c r="B129968">
        <v>0.54166188167982199</v>
      </c>
    </row>
    <row r="129969" spans="1:2" x14ac:dyDescent="0.25">
      <c r="A129969">
        <v>1.2996500000000002</v>
      </c>
      <c r="B129969">
        <v>0.54144999230111579</v>
      </c>
    </row>
    <row r="129970" spans="1:2" x14ac:dyDescent="0.25">
      <c r="A129970">
        <v>1.29966</v>
      </c>
      <c r="B129970">
        <v>0.5412387845089135</v>
      </c>
    </row>
    <row r="129971" spans="1:2" x14ac:dyDescent="0.25">
      <c r="A129971">
        <v>1.2996700000000001</v>
      </c>
      <c r="B129971">
        <v>0.54102825741451699</v>
      </c>
    </row>
    <row r="129972" spans="1:2" x14ac:dyDescent="0.25">
      <c r="A129972">
        <v>1.2996800000000002</v>
      </c>
      <c r="B129972">
        <v>0.54081841025225974</v>
      </c>
    </row>
    <row r="129973" spans="1:2" x14ac:dyDescent="0.25">
      <c r="A129973">
        <v>1.29969</v>
      </c>
      <c r="B129973">
        <v>0.54060924237130936</v>
      </c>
    </row>
    <row r="129974" spans="1:2" x14ac:dyDescent="0.25">
      <c r="A129974">
        <v>1.2997000000000001</v>
      </c>
      <c r="B129974">
        <v>0.54040075322650427</v>
      </c>
    </row>
    <row r="129975" spans="1:2" x14ac:dyDescent="0.25">
      <c r="A129975">
        <v>1.2997100000000001</v>
      </c>
      <c r="B129975">
        <v>0.54019294236109583</v>
      </c>
    </row>
    <row r="129976" spans="1:2" x14ac:dyDescent="0.25">
      <c r="A129976">
        <v>1.2997200000000002</v>
      </c>
      <c r="B129976">
        <v>0.53998580941010332</v>
      </c>
    </row>
    <row r="129977" spans="1:2" x14ac:dyDescent="0.25">
      <c r="A129977">
        <v>1.2997300000000001</v>
      </c>
      <c r="B129977">
        <v>0.53977935408404498</v>
      </c>
    </row>
    <row r="129978" spans="1:2" x14ac:dyDescent="0.25">
      <c r="A129978">
        <v>1.2997400000000001</v>
      </c>
      <c r="B129978">
        <v>0.53957357616540946</v>
      </c>
    </row>
    <row r="129979" spans="1:2" x14ac:dyDescent="0.25">
      <c r="A129979">
        <v>1.2997500000000002</v>
      </c>
      <c r="B129979">
        <v>0.53936847549781153</v>
      </c>
    </row>
    <row r="129980" spans="1:2" x14ac:dyDescent="0.25">
      <c r="A129980">
        <v>1.29976</v>
      </c>
      <c r="B129980">
        <v>0.53916405198997785</v>
      </c>
    </row>
    <row r="129981" spans="1:2" x14ac:dyDescent="0.25">
      <c r="A129981">
        <v>1.2997700000000001</v>
      </c>
      <c r="B129981">
        <v>0.53896030559589692</v>
      </c>
    </row>
    <row r="129982" spans="1:2" x14ac:dyDescent="0.25">
      <c r="A129982">
        <v>1.2997800000000002</v>
      </c>
      <c r="B129982">
        <v>0.53875723632643169</v>
      </c>
    </row>
    <row r="129983" spans="1:2" x14ac:dyDescent="0.25">
      <c r="A129983">
        <v>1.29979</v>
      </c>
      <c r="B129983">
        <v>0.53855484422830446</v>
      </c>
    </row>
    <row r="129984" spans="1:2" x14ac:dyDescent="0.25">
      <c r="A129984">
        <v>1.2998000000000001</v>
      </c>
      <c r="B129984">
        <v>0.52011294856703627</v>
      </c>
    </row>
    <row r="129985" spans="1:2" x14ac:dyDescent="0.25">
      <c r="A129985">
        <v>1.2998100000000001</v>
      </c>
      <c r="B129985">
        <v>0.51836583658529267</v>
      </c>
    </row>
    <row r="129986" spans="1:2" x14ac:dyDescent="0.25">
      <c r="A129986">
        <v>1.2998200000000002</v>
      </c>
      <c r="B129986">
        <v>0.51774717154018091</v>
      </c>
    </row>
    <row r="129987" spans="1:2" x14ac:dyDescent="0.25">
      <c r="A129987">
        <v>1.29983</v>
      </c>
      <c r="B129987">
        <v>0.51792755559619907</v>
      </c>
    </row>
    <row r="129988" spans="1:2" x14ac:dyDescent="0.25">
      <c r="A129988">
        <v>1.2998400000000001</v>
      </c>
      <c r="B129988">
        <v>0.51849654821007862</v>
      </c>
    </row>
    <row r="129989" spans="1:2" x14ac:dyDescent="0.25">
      <c r="A129989">
        <v>1.2998500000000002</v>
      </c>
      <c r="B129989">
        <v>0.5192420907324522</v>
      </c>
    </row>
    <row r="129990" spans="1:2" x14ac:dyDescent="0.25">
      <c r="A129990">
        <v>1.29986</v>
      </c>
      <c r="B129990">
        <v>0.52004854236285336</v>
      </c>
    </row>
    <row r="129991" spans="1:2" x14ac:dyDescent="0.25">
      <c r="A129991">
        <v>1.2998700000000001</v>
      </c>
      <c r="B129991">
        <v>0.52085395299725079</v>
      </c>
    </row>
    <row r="129992" spans="1:2" x14ac:dyDescent="0.25">
      <c r="A129992">
        <v>1.2998800000000001</v>
      </c>
      <c r="B129992">
        <v>0.52162628152017398</v>
      </c>
    </row>
    <row r="129993" spans="1:2" x14ac:dyDescent="0.25">
      <c r="A129993">
        <v>1.2998900000000002</v>
      </c>
      <c r="B129993">
        <v>0.52235011657485153</v>
      </c>
    </row>
    <row r="129994" spans="1:2" x14ac:dyDescent="0.25">
      <c r="A129994">
        <v>1.2999000000000001</v>
      </c>
      <c r="B129994">
        <v>0.52301921681943309</v>
      </c>
    </row>
    <row r="129995" spans="1:2" x14ac:dyDescent="0.25">
      <c r="A129995">
        <v>1.2999100000000001</v>
      </c>
      <c r="B129995">
        <v>0.52363231900134644</v>
      </c>
    </row>
    <row r="129996" spans="1:2" x14ac:dyDescent="0.25">
      <c r="A129996">
        <v>1.2999200000000002</v>
      </c>
      <c r="B129996">
        <v>0.52419078678150777</v>
      </c>
    </row>
    <row r="129997" spans="1:2" x14ac:dyDescent="0.25">
      <c r="A129997">
        <v>1.29993</v>
      </c>
      <c r="B129997">
        <v>0.52469729735166504</v>
      </c>
    </row>
    <row r="129998" spans="1:2" x14ac:dyDescent="0.25">
      <c r="A129998">
        <v>1.2999400000000001</v>
      </c>
      <c r="B129998">
        <v>0.52515511305617391</v>
      </c>
    </row>
    <row r="129999" spans="1:2" x14ac:dyDescent="0.25">
      <c r="A129999">
        <v>1.2999500000000002</v>
      </c>
      <c r="B129999">
        <v>0.52556768250740737</v>
      </c>
    </row>
    <row r="130000" spans="1:2" x14ac:dyDescent="0.25">
      <c r="A130000">
        <v>1.29996</v>
      </c>
      <c r="B130000">
        <v>0.52593842692333537</v>
      </c>
    </row>
    <row r="130001" spans="1:2" x14ac:dyDescent="0.25">
      <c r="A130001">
        <v>1.2999700000000001</v>
      </c>
      <c r="B130001">
        <v>0.52627063025000531</v>
      </c>
    </row>
    <row r="130002" spans="1:2" x14ac:dyDescent="0.25">
      <c r="A130002">
        <v>1.2999800000000001</v>
      </c>
      <c r="B130002">
        <v>0.52656738705751804</v>
      </c>
    </row>
    <row r="130003" spans="1:2" x14ac:dyDescent="0.25">
      <c r="A130003">
        <v>1.2999900000000002</v>
      </c>
      <c r="B130003">
        <v>0.52683158234898764</v>
      </c>
    </row>
    <row r="130004" spans="1:2" x14ac:dyDescent="0.25">
      <c r="A130004">
        <v>1.3</v>
      </c>
      <c r="B130004">
        <v>0.52706588859092718</v>
      </c>
    </row>
    <row r="130005" spans="1:2" x14ac:dyDescent="0.25">
      <c r="A130005">
        <v>1.3000100000000001</v>
      </c>
      <c r="B130005">
        <v>0.52727277187249155</v>
      </c>
    </row>
    <row r="130006" spans="1:2" x14ac:dyDescent="0.25">
      <c r="A130006">
        <v>1.3000200000000002</v>
      </c>
      <c r="B130006">
        <v>0.52745450250261461</v>
      </c>
    </row>
    <row r="130007" spans="1:2" x14ac:dyDescent="0.25">
      <c r="A130007">
        <v>1.30003</v>
      </c>
      <c r="B130007">
        <v>0.52761316758587951</v>
      </c>
    </row>
    <row r="130008" spans="1:2" x14ac:dyDescent="0.25">
      <c r="A130008">
        <v>1.3000400000000001</v>
      </c>
      <c r="B130008">
        <v>0.52775068413705184</v>
      </c>
    </row>
    <row r="130009" spans="1:2" x14ac:dyDescent="0.25">
      <c r="A130009">
        <v>1.3000500000000001</v>
      </c>
      <c r="B130009">
        <v>0.52786881202664326</v>
      </c>
    </row>
    <row r="130010" spans="1:2" x14ac:dyDescent="0.25">
      <c r="A130010">
        <v>1.3000600000000002</v>
      </c>
      <c r="B130010">
        <v>0.52796916635269775</v>
      </c>
    </row>
    <row r="130011" spans="1:2" x14ac:dyDescent="0.25">
      <c r="A130011">
        <v>1.3000700000000001</v>
      </c>
      <c r="B130011">
        <v>0.52805322906681174</v>
      </c>
    </row>
    <row r="130012" spans="1:2" x14ac:dyDescent="0.25">
      <c r="A130012">
        <v>1.3000800000000001</v>
      </c>
      <c r="B130012">
        <v>0.52812235981947009</v>
      </c>
    </row>
    <row r="130013" spans="1:2" x14ac:dyDescent="0.25">
      <c r="A130013">
        <v>1.3000900000000002</v>
      </c>
      <c r="B130013">
        <v>0.52817780597194142</v>
      </c>
    </row>
    <row r="130014" spans="1:2" x14ac:dyDescent="0.25">
      <c r="A130014">
        <v>1.3001</v>
      </c>
      <c r="B130014">
        <v>0.52822071183638242</v>
      </c>
    </row>
    <row r="130015" spans="1:2" x14ac:dyDescent="0.25">
      <c r="A130015">
        <v>1.3001100000000001</v>
      </c>
      <c r="B130015">
        <v>0.52825212718971915</v>
      </c>
    </row>
    <row r="130016" spans="1:2" x14ac:dyDescent="0.25">
      <c r="A130016">
        <v>1.3001200000000002</v>
      </c>
      <c r="B130016">
        <v>0.52827301507446867</v>
      </c>
    </row>
    <row r="130017" spans="1:2" x14ac:dyDescent="0.25">
      <c r="A130017">
        <v>1.30013</v>
      </c>
      <c r="B130017">
        <v>0.52828425896773579</v>
      </c>
    </row>
    <row r="130018" spans="1:2" x14ac:dyDescent="0.25">
      <c r="A130018">
        <v>1.3001400000000001</v>
      </c>
      <c r="B130018">
        <v>0.52828666938235835</v>
      </c>
    </row>
    <row r="130019" spans="1:2" x14ac:dyDescent="0.25">
      <c r="A130019">
        <v>1.3001500000000001</v>
      </c>
      <c r="B130019">
        <v>0.52828098988404903</v>
      </c>
    </row>
    <row r="130020" spans="1:2" x14ac:dyDescent="0.25">
      <c r="A130020">
        <v>1.3001600000000002</v>
      </c>
      <c r="B130020">
        <v>0.52826790263397905</v>
      </c>
    </row>
    <row r="130021" spans="1:2" x14ac:dyDescent="0.25">
      <c r="A130021">
        <v>1.30017</v>
      </c>
      <c r="B130021">
        <v>0.52824803347900207</v>
      </c>
    </row>
    <row r="130022" spans="1:2" x14ac:dyDescent="0.25">
      <c r="A130022">
        <v>1.3001800000000001</v>
      </c>
      <c r="B130022">
        <v>0.52822195660168025</v>
      </c>
    </row>
    <row r="130023" spans="1:2" x14ac:dyDescent="0.25">
      <c r="A130023">
        <v>1.3001900000000002</v>
      </c>
      <c r="B130023">
        <v>0.52819019877988993</v>
      </c>
    </row>
    <row r="130024" spans="1:2" x14ac:dyDescent="0.25">
      <c r="A130024">
        <v>1.3002</v>
      </c>
      <c r="B130024">
        <v>0.52815324333745206</v>
      </c>
    </row>
    <row r="130025" spans="1:2" x14ac:dyDescent="0.25">
      <c r="A130025">
        <v>1.3002100000000001</v>
      </c>
      <c r="B130025">
        <v>0.52811153370994723</v>
      </c>
    </row>
    <row r="130026" spans="1:2" x14ac:dyDescent="0.25">
      <c r="A130026">
        <v>1.3002200000000002</v>
      </c>
      <c r="B130026">
        <v>0.52806547675046966</v>
      </c>
    </row>
    <row r="130027" spans="1:2" x14ac:dyDescent="0.25">
      <c r="A130027">
        <v>1.30023</v>
      </c>
      <c r="B130027">
        <v>0.52801544575007375</v>
      </c>
    </row>
    <row r="130028" spans="1:2" x14ac:dyDescent="0.25">
      <c r="A130028">
        <v>1.3002400000000001</v>
      </c>
      <c r="B130028">
        <v>0.52796178321484366</v>
      </c>
    </row>
    <row r="130029" spans="1:2" x14ac:dyDescent="0.25">
      <c r="A130029">
        <v>1.3002500000000001</v>
      </c>
      <c r="B130029">
        <v>0.52790480340516677</v>
      </c>
    </row>
    <row r="130030" spans="1:2" x14ac:dyDescent="0.25">
      <c r="A130030">
        <v>1.3002600000000002</v>
      </c>
      <c r="B130030">
        <v>0.52784479466367351</v>
      </c>
    </row>
    <row r="130031" spans="1:2" x14ac:dyDescent="0.25">
      <c r="A130031">
        <v>1.30027</v>
      </c>
      <c r="B130031">
        <v>0.52778202156810128</v>
      </c>
    </row>
    <row r="130032" spans="1:2" x14ac:dyDescent="0.25">
      <c r="A130032">
        <v>1.3002800000000001</v>
      </c>
      <c r="B130032">
        <v>0.5277167268851285</v>
      </c>
    </row>
    <row r="130033" spans="1:2" x14ac:dyDescent="0.25">
      <c r="A130033">
        <v>1.3002900000000002</v>
      </c>
      <c r="B130033">
        <v>0.52764913336412778</v>
      </c>
    </row>
    <row r="130034" spans="1:2" x14ac:dyDescent="0.25">
      <c r="A130034">
        <v>1.3003</v>
      </c>
      <c r="B130034">
        <v>0.52757944540362189</v>
      </c>
    </row>
    <row r="130035" spans="1:2" x14ac:dyDescent="0.25">
      <c r="A130035">
        <v>1.3003100000000001</v>
      </c>
      <c r="B130035">
        <v>0.52750785055086158</v>
      </c>
    </row>
    <row r="130036" spans="1:2" x14ac:dyDescent="0.25">
      <c r="A130036">
        <v>1.3003200000000001</v>
      </c>
      <c r="B130036">
        <v>0.52743452090632603</v>
      </c>
    </row>
    <row r="130037" spans="1:2" x14ac:dyDescent="0.25">
      <c r="A130037">
        <v>1.3003300000000002</v>
      </c>
      <c r="B130037">
        <v>0.5273596143896353</v>
      </c>
    </row>
    <row r="130038" spans="1:2" x14ac:dyDescent="0.25">
      <c r="A130038">
        <v>1.3003400000000001</v>
      </c>
      <c r="B130038">
        <v>0.52728327589754864</v>
      </c>
    </row>
    <row r="130039" spans="1:2" x14ac:dyDescent="0.25">
      <c r="A130039">
        <v>1.3003500000000001</v>
      </c>
      <c r="B130039">
        <v>0.52720563841091506</v>
      </c>
    </row>
    <row r="130040" spans="1:2" x14ac:dyDescent="0.25">
      <c r="A130040">
        <v>1.3003600000000002</v>
      </c>
      <c r="B130040">
        <v>0.52712682393621746</v>
      </c>
    </row>
    <row r="130041" spans="1:2" x14ac:dyDescent="0.25">
      <c r="A130041">
        <v>1.30037</v>
      </c>
      <c r="B130041">
        <v>0.52704694444697031</v>
      </c>
    </row>
    <row r="130042" spans="1:2" x14ac:dyDescent="0.25">
      <c r="A130042">
        <v>1.3003800000000001</v>
      </c>
      <c r="B130042">
        <v>0.52696610268062283</v>
      </c>
    </row>
    <row r="130043" spans="1:2" x14ac:dyDescent="0.25">
      <c r="A130043">
        <v>1.3003900000000002</v>
      </c>
      <c r="B130043">
        <v>0.52688439292161326</v>
      </c>
    </row>
    <row r="130044" spans="1:2" x14ac:dyDescent="0.25">
      <c r="A130044">
        <v>1.3004</v>
      </c>
      <c r="B130044">
        <v>0.52680190168722063</v>
      </c>
    </row>
    <row r="130045" spans="1:2" x14ac:dyDescent="0.25">
      <c r="A130045">
        <v>1.3004100000000001</v>
      </c>
      <c r="B130045">
        <v>0.52671870836683965</v>
      </c>
    </row>
    <row r="130046" spans="1:2" x14ac:dyDescent="0.25">
      <c r="A130046">
        <v>1.3004200000000001</v>
      </c>
      <c r="B130046">
        <v>0.52663488581400986</v>
      </c>
    </row>
    <row r="130047" spans="1:2" x14ac:dyDescent="0.25">
      <c r="A130047">
        <v>1.3004300000000002</v>
      </c>
      <c r="B130047">
        <v>0.5265505008840945</v>
      </c>
    </row>
    <row r="130048" spans="1:2" x14ac:dyDescent="0.25">
      <c r="A130048">
        <v>1.30044</v>
      </c>
      <c r="B130048">
        <v>0.52646561492366006</v>
      </c>
    </row>
    <row r="130049" spans="1:2" x14ac:dyDescent="0.25">
      <c r="A130049">
        <v>1.3004500000000001</v>
      </c>
      <c r="B130049">
        <v>0.52638028422055594</v>
      </c>
    </row>
    <row r="130050" spans="1:2" x14ac:dyDescent="0.25">
      <c r="A130050">
        <v>1.3004600000000002</v>
      </c>
      <c r="B130050">
        <v>0.52629456044158329</v>
      </c>
    </row>
    <row r="130051" spans="1:2" x14ac:dyDescent="0.25">
      <c r="A130051">
        <v>1.30047</v>
      </c>
      <c r="B130051">
        <v>0.52620849098774025</v>
      </c>
    </row>
    <row r="130052" spans="1:2" x14ac:dyDescent="0.25">
      <c r="A130052">
        <v>1.3004800000000001</v>
      </c>
      <c r="B130052">
        <v>0.52612211935354614</v>
      </c>
    </row>
    <row r="130053" spans="1:2" x14ac:dyDescent="0.25">
      <c r="A130053">
        <v>1.3004900000000001</v>
      </c>
      <c r="B130053">
        <v>0.52603548545573087</v>
      </c>
    </row>
    <row r="130054" spans="1:2" x14ac:dyDescent="0.25">
      <c r="A130054">
        <v>1.3005000000000002</v>
      </c>
      <c r="B130054">
        <v>0.52594862591996028</v>
      </c>
    </row>
    <row r="130055" spans="1:2" x14ac:dyDescent="0.25">
      <c r="A130055">
        <v>1.3005100000000001</v>
      </c>
      <c r="B130055">
        <v>0.52586157434967107</v>
      </c>
    </row>
    <row r="130056" spans="1:2" x14ac:dyDescent="0.25">
      <c r="A130056">
        <v>1.3005200000000001</v>
      </c>
      <c r="B130056">
        <v>0.52577436158308388</v>
      </c>
    </row>
    <row r="130057" spans="1:2" x14ac:dyDescent="0.25">
      <c r="A130057">
        <v>1.3005300000000002</v>
      </c>
      <c r="B130057">
        <v>0.52568701591535227</v>
      </c>
    </row>
    <row r="130058" spans="1:2" x14ac:dyDescent="0.25">
      <c r="A130058">
        <v>1.30054</v>
      </c>
      <c r="B130058">
        <v>0.52559956329872592</v>
      </c>
    </row>
    <row r="130059" spans="1:2" x14ac:dyDescent="0.25">
      <c r="A130059">
        <v>1.3005500000000001</v>
      </c>
      <c r="B130059">
        <v>0.52551202755894189</v>
      </c>
    </row>
    <row r="130060" spans="1:2" x14ac:dyDescent="0.25">
      <c r="A130060">
        <v>1.3005600000000002</v>
      </c>
      <c r="B130060">
        <v>0.52542443054479993</v>
      </c>
    </row>
    <row r="130061" spans="1:2" x14ac:dyDescent="0.25">
      <c r="A130061">
        <v>1.30057</v>
      </c>
      <c r="B130061">
        <v>0.52533679229748409</v>
      </c>
    </row>
    <row r="130062" spans="1:2" x14ac:dyDescent="0.25">
      <c r="A130062">
        <v>1.3005800000000001</v>
      </c>
      <c r="B130062">
        <v>0.52524913121375982</v>
      </c>
    </row>
    <row r="130063" spans="1:2" x14ac:dyDescent="0.25">
      <c r="A130063">
        <v>1.3005900000000001</v>
      </c>
      <c r="B130063">
        <v>0.52516146416085074</v>
      </c>
    </row>
    <row r="130064" spans="1:2" x14ac:dyDescent="0.25">
      <c r="A130064">
        <v>1.3006000000000002</v>
      </c>
      <c r="B130064">
        <v>0.5250738066142514</v>
      </c>
    </row>
    <row r="130065" spans="1:2" x14ac:dyDescent="0.25">
      <c r="A130065">
        <v>1.30061</v>
      </c>
      <c r="B130065">
        <v>0.52498617276137372</v>
      </c>
    </row>
    <row r="130066" spans="1:2" x14ac:dyDescent="0.25">
      <c r="A130066">
        <v>1.3006200000000001</v>
      </c>
      <c r="B130066">
        <v>0.52489857561914355</v>
      </c>
    </row>
    <row r="130067" spans="1:2" x14ac:dyDescent="0.25">
      <c r="A130067">
        <v>1.3006300000000002</v>
      </c>
      <c r="B130067">
        <v>0.52481102712338457</v>
      </c>
    </row>
    <row r="130068" spans="1:2" x14ac:dyDescent="0.25">
      <c r="A130068">
        <v>1.30064</v>
      </c>
      <c r="B130068">
        <v>0.52472353821782169</v>
      </c>
    </row>
    <row r="130069" spans="1:2" x14ac:dyDescent="0.25">
      <c r="A130069">
        <v>1.3006500000000001</v>
      </c>
      <c r="B130069">
        <v>0.52463611893471529</v>
      </c>
    </row>
    <row r="130070" spans="1:2" x14ac:dyDescent="0.25">
      <c r="A130070">
        <v>1.3006600000000001</v>
      </c>
      <c r="B130070">
        <v>0.52454877847422565</v>
      </c>
    </row>
    <row r="130071" spans="1:2" x14ac:dyDescent="0.25">
      <c r="A130071">
        <v>1.3006700000000002</v>
      </c>
      <c r="B130071">
        <v>0.52446152526038392</v>
      </c>
    </row>
    <row r="130072" spans="1:2" x14ac:dyDescent="0.25">
      <c r="A130072">
        <v>1.3006800000000001</v>
      </c>
      <c r="B130072">
        <v>0.5243743670175709</v>
      </c>
    </row>
    <row r="130073" spans="1:2" x14ac:dyDescent="0.25">
      <c r="A130073">
        <v>1.3006900000000001</v>
      </c>
      <c r="B130073">
        <v>0.52428731082669378</v>
      </c>
    </row>
    <row r="130074" spans="1:2" x14ac:dyDescent="0.25">
      <c r="A130074">
        <v>1.3007000000000002</v>
      </c>
      <c r="B130074">
        <v>0.52420036316493335</v>
      </c>
    </row>
    <row r="130075" spans="1:2" x14ac:dyDescent="0.25">
      <c r="A130075">
        <v>1.30071</v>
      </c>
      <c r="B130075">
        <v>0.52411352997214455</v>
      </c>
    </row>
    <row r="130076" spans="1:2" x14ac:dyDescent="0.25">
      <c r="A130076">
        <v>1.3007200000000001</v>
      </c>
      <c r="B130076">
        <v>0.52402681667676676</v>
      </c>
    </row>
    <row r="130077" spans="1:2" x14ac:dyDescent="0.25">
      <c r="A130077">
        <v>1.3007300000000002</v>
      </c>
      <c r="B130077">
        <v>0.52394022825639264</v>
      </c>
    </row>
    <row r="130078" spans="1:2" x14ac:dyDescent="0.25">
      <c r="A130078">
        <v>1.30074</v>
      </c>
      <c r="B130078">
        <v>0.52385376925401617</v>
      </c>
    </row>
    <row r="130079" spans="1:2" x14ac:dyDescent="0.25">
      <c r="A130079">
        <v>1.3007500000000001</v>
      </c>
      <c r="B130079">
        <v>0.52376744383523322</v>
      </c>
    </row>
    <row r="130080" spans="1:2" x14ac:dyDescent="0.25">
      <c r="A130080">
        <v>1.3007600000000001</v>
      </c>
      <c r="B130080">
        <v>0.52368125580044078</v>
      </c>
    </row>
    <row r="130081" spans="1:2" x14ac:dyDescent="0.25">
      <c r="A130081">
        <v>1.3007700000000002</v>
      </c>
      <c r="B130081">
        <v>0.52359520861245623</v>
      </c>
    </row>
    <row r="130082" spans="1:2" x14ac:dyDescent="0.25">
      <c r="A130082">
        <v>1.30078</v>
      </c>
      <c r="B130082">
        <v>0.52350930545388674</v>
      </c>
    </row>
    <row r="130083" spans="1:2" x14ac:dyDescent="0.25">
      <c r="A130083">
        <v>1.3007900000000001</v>
      </c>
      <c r="B130083">
        <v>0.52342354921197176</v>
      </c>
    </row>
    <row r="130084" spans="1:2" x14ac:dyDescent="0.25">
      <c r="A130084">
        <v>1.3008000000000002</v>
      </c>
      <c r="B130084">
        <v>0.52333794252164823</v>
      </c>
    </row>
    <row r="130085" spans="1:2" x14ac:dyDescent="0.25">
      <c r="A130085">
        <v>1.30081</v>
      </c>
      <c r="B130085">
        <v>0.52325248778759426</v>
      </c>
    </row>
    <row r="130086" spans="1:2" x14ac:dyDescent="0.25">
      <c r="A130086">
        <v>1.3008200000000001</v>
      </c>
      <c r="B130086">
        <v>0.52316718719589883</v>
      </c>
    </row>
    <row r="130087" spans="1:2" x14ac:dyDescent="0.25">
      <c r="A130087">
        <v>1.3008300000000002</v>
      </c>
      <c r="B130087">
        <v>0.52308204272341996</v>
      </c>
    </row>
    <row r="130088" spans="1:2" x14ac:dyDescent="0.25">
      <c r="A130088">
        <v>1.30084</v>
      </c>
      <c r="B130088">
        <v>0.52299705617737169</v>
      </c>
    </row>
    <row r="130089" spans="1:2" x14ac:dyDescent="0.25">
      <c r="A130089">
        <v>1.3008500000000001</v>
      </c>
      <c r="B130089">
        <v>0.52291222919141656</v>
      </c>
    </row>
    <row r="130090" spans="1:2" x14ac:dyDescent="0.25">
      <c r="A130090">
        <v>1.3008600000000001</v>
      </c>
      <c r="B130090">
        <v>0.52282756324052737</v>
      </c>
    </row>
    <row r="130091" spans="1:2" x14ac:dyDescent="0.25">
      <c r="A130091">
        <v>1.3008700000000002</v>
      </c>
      <c r="B130091">
        <v>0.52274305966011325</v>
      </c>
    </row>
    <row r="130092" spans="1:2" x14ac:dyDescent="0.25">
      <c r="A130092">
        <v>1.30088</v>
      </c>
      <c r="B130092">
        <v>0.52265871964861854</v>
      </c>
    </row>
    <row r="130093" spans="1:2" x14ac:dyDescent="0.25">
      <c r="A130093">
        <v>1.3008900000000001</v>
      </c>
      <c r="B130093">
        <v>0.52257454428527161</v>
      </c>
    </row>
    <row r="130094" spans="1:2" x14ac:dyDescent="0.25">
      <c r="A130094">
        <v>1.3009000000000002</v>
      </c>
      <c r="B130094">
        <v>0.5224905345375962</v>
      </c>
    </row>
    <row r="130095" spans="1:2" x14ac:dyDescent="0.25">
      <c r="A130095">
        <v>1.30091</v>
      </c>
      <c r="B130095">
        <v>0.52240669126664985</v>
      </c>
    </row>
    <row r="130096" spans="1:2" x14ac:dyDescent="0.25">
      <c r="A130096">
        <v>1.3009200000000001</v>
      </c>
      <c r="B130096">
        <v>0.52232301523780034</v>
      </c>
    </row>
    <row r="130097" spans="1:2" x14ac:dyDescent="0.25">
      <c r="A130097">
        <v>1.3009300000000001</v>
      </c>
      <c r="B130097">
        <v>0.52223950713106637</v>
      </c>
    </row>
    <row r="130098" spans="1:2" x14ac:dyDescent="0.25">
      <c r="A130098">
        <v>1.3009400000000002</v>
      </c>
      <c r="B130098">
        <v>0.52215616752991123</v>
      </c>
    </row>
    <row r="130099" spans="1:2" x14ac:dyDescent="0.25">
      <c r="A130099">
        <v>1.3009500000000001</v>
      </c>
      <c r="B130099">
        <v>0.52207299696774356</v>
      </c>
    </row>
    <row r="130100" spans="1:2" x14ac:dyDescent="0.25">
      <c r="A130100">
        <v>1.3009600000000001</v>
      </c>
      <c r="B130100">
        <v>0.52198999586988415</v>
      </c>
    </row>
    <row r="130101" spans="1:2" x14ac:dyDescent="0.25">
      <c r="A130101">
        <v>1.3009700000000002</v>
      </c>
      <c r="B130101">
        <v>0.52190716463179099</v>
      </c>
    </row>
    <row r="130102" spans="1:2" x14ac:dyDescent="0.25">
      <c r="A130102">
        <v>1.30098</v>
      </c>
      <c r="B130102">
        <v>0.52182450356980903</v>
      </c>
    </row>
    <row r="130103" spans="1:2" x14ac:dyDescent="0.25">
      <c r="A130103">
        <v>1.3009900000000001</v>
      </c>
      <c r="B130103">
        <v>0.52174201294483824</v>
      </c>
    </row>
    <row r="130104" spans="1:2" x14ac:dyDescent="0.25">
      <c r="A130104">
        <v>1.3010000000000002</v>
      </c>
      <c r="B130104">
        <v>0.52165969296494386</v>
      </c>
    </row>
    <row r="130105" spans="1:2" x14ac:dyDescent="0.25">
      <c r="A130105">
        <v>1.30101</v>
      </c>
      <c r="B130105">
        <v>0.52157754378957399</v>
      </c>
    </row>
    <row r="130106" spans="1:2" x14ac:dyDescent="0.25">
      <c r="A130106">
        <v>1.3010200000000001</v>
      </c>
      <c r="B130106">
        <v>0.52149556553039034</v>
      </c>
    </row>
    <row r="130107" spans="1:2" x14ac:dyDescent="0.25">
      <c r="A130107">
        <v>1.3010300000000001</v>
      </c>
      <c r="B130107">
        <v>0.52141375825638603</v>
      </c>
    </row>
    <row r="130108" spans="1:2" x14ac:dyDescent="0.25">
      <c r="A130108">
        <v>1.3010400000000002</v>
      </c>
      <c r="B130108">
        <v>0.52133212199459411</v>
      </c>
    </row>
    <row r="130109" spans="1:2" x14ac:dyDescent="0.25">
      <c r="A130109">
        <v>1.30105</v>
      </c>
      <c r="B130109">
        <v>0.52125065673539028</v>
      </c>
    </row>
    <row r="130110" spans="1:2" x14ac:dyDescent="0.25">
      <c r="A130110">
        <v>1.3010600000000001</v>
      </c>
      <c r="B130110">
        <v>0.52116936242954659</v>
      </c>
    </row>
    <row r="130111" spans="1:2" x14ac:dyDescent="0.25">
      <c r="A130111">
        <v>1.3010700000000002</v>
      </c>
      <c r="B130111">
        <v>0.52108823899415835</v>
      </c>
    </row>
    <row r="130112" spans="1:2" x14ac:dyDescent="0.25">
      <c r="A130112">
        <v>1.30108</v>
      </c>
      <c r="B130112">
        <v>0.52100728631803817</v>
      </c>
    </row>
    <row r="130113" spans="1:2" x14ac:dyDescent="0.25">
      <c r="A130113">
        <v>1.3010900000000001</v>
      </c>
      <c r="B130113">
        <v>0.52092650424963827</v>
      </c>
    </row>
    <row r="130114" spans="1:2" x14ac:dyDescent="0.25">
      <c r="A130114">
        <v>1.3011000000000001</v>
      </c>
      <c r="B130114">
        <v>0.52084589262091707</v>
      </c>
    </row>
    <row r="130115" spans="1:2" x14ac:dyDescent="0.25">
      <c r="A130115">
        <v>1.3011100000000002</v>
      </c>
      <c r="B130115">
        <v>0.52076545121871942</v>
      </c>
    </row>
    <row r="130116" spans="1:2" x14ac:dyDescent="0.25">
      <c r="A130116">
        <v>1.3011200000000001</v>
      </c>
      <c r="B130116">
        <v>0.52068517981902251</v>
      </c>
    </row>
    <row r="130117" spans="1:2" x14ac:dyDescent="0.25">
      <c r="A130117">
        <v>1.3011300000000001</v>
      </c>
      <c r="B130117">
        <v>0.52060507816244717</v>
      </c>
    </row>
    <row r="130118" spans="1:2" x14ac:dyDescent="0.25">
      <c r="A130118">
        <v>1.3011400000000002</v>
      </c>
      <c r="B130118">
        <v>0.52052514596578459</v>
      </c>
    </row>
    <row r="130119" spans="1:2" x14ac:dyDescent="0.25">
      <c r="A130119">
        <v>1.30115</v>
      </c>
      <c r="B130119">
        <v>0.52044538292274678</v>
      </c>
    </row>
    <row r="130120" spans="1:2" x14ac:dyDescent="0.25">
      <c r="A130120">
        <v>1.3011600000000001</v>
      </c>
      <c r="B130120">
        <v>0.5203657886985702</v>
      </c>
    </row>
    <row r="130121" spans="1:2" x14ac:dyDescent="0.25">
      <c r="A130121">
        <v>1.3011700000000002</v>
      </c>
      <c r="B130121">
        <v>0.52028636294273223</v>
      </c>
    </row>
    <row r="130122" spans="1:2" x14ac:dyDescent="0.25">
      <c r="A130122">
        <v>1.30118</v>
      </c>
      <c r="B130122">
        <v>0.52020710527462799</v>
      </c>
    </row>
    <row r="130123" spans="1:2" x14ac:dyDescent="0.25">
      <c r="A130123">
        <v>1.3011900000000001</v>
      </c>
      <c r="B130123">
        <v>0.5201280152966955</v>
      </c>
    </row>
    <row r="130124" spans="1:2" x14ac:dyDescent="0.25">
      <c r="A130124">
        <v>1.3012000000000001</v>
      </c>
      <c r="B130124">
        <v>0.52004909258693865</v>
      </c>
    </row>
    <row r="130125" spans="1:2" x14ac:dyDescent="0.25">
      <c r="A130125">
        <v>1.3012100000000002</v>
      </c>
      <c r="B130125">
        <v>0.51997033669769421</v>
      </c>
    </row>
    <row r="130126" spans="1:2" x14ac:dyDescent="0.25">
      <c r="A130126">
        <v>1.30122</v>
      </c>
      <c r="B130126">
        <v>0.51989174716772713</v>
      </c>
    </row>
    <row r="130127" spans="1:2" x14ac:dyDescent="0.25">
      <c r="A130127">
        <v>1.3012300000000001</v>
      </c>
      <c r="B130127">
        <v>0.51981332350562448</v>
      </c>
    </row>
    <row r="130128" spans="1:2" x14ac:dyDescent="0.25">
      <c r="A130128">
        <v>1.3012400000000002</v>
      </c>
      <c r="B130128">
        <v>0.51973506520854551</v>
      </c>
    </row>
    <row r="130129" spans="1:2" x14ac:dyDescent="0.25">
      <c r="A130129">
        <v>1.30125</v>
      </c>
      <c r="B130129">
        <v>0.51965697173554792</v>
      </c>
    </row>
    <row r="130130" spans="1:2" x14ac:dyDescent="0.25">
      <c r="A130130">
        <v>1.3012600000000001</v>
      </c>
      <c r="B130130">
        <v>0.51957904254673792</v>
      </c>
    </row>
    <row r="130131" spans="1:2" x14ac:dyDescent="0.25">
      <c r="A130131">
        <v>1.3012700000000001</v>
      </c>
      <c r="B130131">
        <v>0.51950127705260774</v>
      </c>
    </row>
    <row r="130132" spans="1:2" x14ac:dyDescent="0.25">
      <c r="A130132">
        <v>1.3012800000000002</v>
      </c>
      <c r="B130132">
        <v>0.51942367467281925</v>
      </c>
    </row>
    <row r="130133" spans="1:2" x14ac:dyDescent="0.25">
      <c r="A130133">
        <v>1.3012900000000001</v>
      </c>
      <c r="B130133">
        <v>0.51934623477340658</v>
      </c>
    </row>
    <row r="130134" spans="1:2" x14ac:dyDescent="0.25">
      <c r="A130134">
        <v>1.3013000000000001</v>
      </c>
      <c r="B130134">
        <v>0.51926895672340079</v>
      </c>
    </row>
    <row r="130135" spans="1:2" x14ac:dyDescent="0.25">
      <c r="A130135">
        <v>1.3013100000000002</v>
      </c>
      <c r="B130135">
        <v>0.51919183985483952</v>
      </c>
    </row>
    <row r="130136" spans="1:2" x14ac:dyDescent="0.25">
      <c r="A130136">
        <v>1.30132</v>
      </c>
      <c r="B130136">
        <v>0.5191148834786633</v>
      </c>
    </row>
    <row r="130137" spans="1:2" x14ac:dyDescent="0.25">
      <c r="A130137">
        <v>1.3013300000000001</v>
      </c>
      <c r="B130137">
        <v>0.51903808688749298</v>
      </c>
    </row>
    <row r="130138" spans="1:2" x14ac:dyDescent="0.25">
      <c r="A130138">
        <v>1.3013400000000002</v>
      </c>
      <c r="B130138">
        <v>0.51896144933442501</v>
      </c>
    </row>
    <row r="130139" spans="1:2" x14ac:dyDescent="0.25">
      <c r="A130139">
        <v>1.30135</v>
      </c>
      <c r="B130139">
        <v>0.51888497005840717</v>
      </c>
    </row>
    <row r="130140" spans="1:2" x14ac:dyDescent="0.25">
      <c r="A130140">
        <v>1.3013600000000001</v>
      </c>
      <c r="B130140">
        <v>0.51880864827875095</v>
      </c>
    </row>
    <row r="130141" spans="1:2" x14ac:dyDescent="0.25">
      <c r="A130141">
        <v>1.3013700000000001</v>
      </c>
      <c r="B130141">
        <v>0.51873248317722853</v>
      </c>
    </row>
    <row r="130142" spans="1:2" x14ac:dyDescent="0.25">
      <c r="A130142">
        <v>1.3013800000000002</v>
      </c>
      <c r="B130142">
        <v>0.51865647391488634</v>
      </c>
    </row>
    <row r="130143" spans="1:2" x14ac:dyDescent="0.25">
      <c r="A130143">
        <v>1.30139</v>
      </c>
      <c r="B130143">
        <v>0.51858061961403912</v>
      </c>
    </row>
    <row r="130144" spans="1:2" x14ac:dyDescent="0.25">
      <c r="A130144">
        <v>1.3014000000000001</v>
      </c>
      <c r="B130144">
        <v>0.51850491938299081</v>
      </c>
    </row>
    <row r="130145" spans="1:2" x14ac:dyDescent="0.25">
      <c r="A130145">
        <v>1.3014100000000002</v>
      </c>
      <c r="B130145">
        <v>0.51842937228897989</v>
      </c>
    </row>
    <row r="130146" spans="1:2" x14ac:dyDescent="0.25">
      <c r="A130146">
        <v>1.30142</v>
      </c>
      <c r="B130146">
        <v>0.518353977374019</v>
      </c>
    </row>
    <row r="130147" spans="1:2" x14ac:dyDescent="0.25">
      <c r="A130147">
        <v>1.3014300000000001</v>
      </c>
      <c r="B130147">
        <v>0.51827873364204091</v>
      </c>
    </row>
    <row r="130148" spans="1:2" x14ac:dyDescent="0.25">
      <c r="A130148">
        <v>1.3014400000000002</v>
      </c>
      <c r="B130148">
        <v>0.51820364007294961</v>
      </c>
    </row>
    <row r="130149" spans="1:2" x14ac:dyDescent="0.25">
      <c r="A130149">
        <v>1.30145</v>
      </c>
      <c r="B130149">
        <v>0.51812869560678332</v>
      </c>
    </row>
    <row r="130150" spans="1:2" x14ac:dyDescent="0.25">
      <c r="A130150">
        <v>1.3014600000000001</v>
      </c>
      <c r="B130150">
        <v>0.51805389914364586</v>
      </c>
    </row>
    <row r="130151" spans="1:2" x14ac:dyDescent="0.25">
      <c r="A130151">
        <v>1.3014700000000001</v>
      </c>
      <c r="B130151">
        <v>0.51797924955396879</v>
      </c>
    </row>
    <row r="130152" spans="1:2" x14ac:dyDescent="0.25">
      <c r="A130152">
        <v>1.3014800000000002</v>
      </c>
      <c r="B130152">
        <v>0.51790474566889344</v>
      </c>
    </row>
    <row r="130153" spans="1:2" x14ac:dyDescent="0.25">
      <c r="A130153">
        <v>1.30149</v>
      </c>
      <c r="B130153">
        <v>0.51783038627300104</v>
      </c>
    </row>
    <row r="130154" spans="1:2" x14ac:dyDescent="0.25">
      <c r="A130154">
        <v>1.3015000000000001</v>
      </c>
      <c r="B130154">
        <v>0.51775617011875252</v>
      </c>
    </row>
    <row r="130155" spans="1:2" x14ac:dyDescent="0.25">
      <c r="A130155">
        <v>1.3015100000000002</v>
      </c>
      <c r="B130155">
        <v>0.51768209590706371</v>
      </c>
    </row>
    <row r="130156" spans="1:2" x14ac:dyDescent="0.25">
      <c r="A130156">
        <v>1.30152</v>
      </c>
      <c r="B130156">
        <v>0.51760816229749018</v>
      </c>
    </row>
    <row r="130157" spans="1:2" x14ac:dyDescent="0.25">
      <c r="A130157">
        <v>1.3015300000000001</v>
      </c>
      <c r="B130157">
        <v>0.5175343679028902</v>
      </c>
    </row>
    <row r="130158" spans="1:2" x14ac:dyDescent="0.25">
      <c r="A130158">
        <v>1.3015400000000001</v>
      </c>
      <c r="B130158">
        <v>0.51746071128514248</v>
      </c>
    </row>
    <row r="130159" spans="1:2" x14ac:dyDescent="0.25">
      <c r="A130159">
        <v>1.3015500000000002</v>
      </c>
      <c r="B130159">
        <v>0.5173871909553277</v>
      </c>
    </row>
    <row r="130160" spans="1:2" x14ac:dyDescent="0.25">
      <c r="A130160">
        <v>1.3015600000000001</v>
      </c>
      <c r="B130160">
        <v>0.51731380537299576</v>
      </c>
    </row>
    <row r="130161" spans="1:2" x14ac:dyDescent="0.25">
      <c r="A130161">
        <v>1.3015700000000001</v>
      </c>
      <c r="B130161">
        <v>0.51724055293282045</v>
      </c>
    </row>
    <row r="130162" spans="1:2" x14ac:dyDescent="0.25">
      <c r="A130162">
        <v>1.3015800000000002</v>
      </c>
      <c r="B130162">
        <v>0.51716743198390702</v>
      </c>
    </row>
    <row r="130163" spans="1:2" x14ac:dyDescent="0.25">
      <c r="A130163">
        <v>1.30159</v>
      </c>
      <c r="B130163">
        <v>0.51709444080522848</v>
      </c>
    </row>
    <row r="130164" spans="1:2" x14ac:dyDescent="0.25">
      <c r="A130164">
        <v>1.3016000000000001</v>
      </c>
      <c r="B130164">
        <v>0.51702157761421308</v>
      </c>
    </row>
    <row r="130165" spans="1:2" x14ac:dyDescent="0.25">
      <c r="A130165">
        <v>1.3016100000000002</v>
      </c>
      <c r="B130165">
        <v>0.51694884055728485</v>
      </c>
    </row>
    <row r="130166" spans="1:2" x14ac:dyDescent="0.25">
      <c r="A130166">
        <v>1.30162</v>
      </c>
      <c r="B130166">
        <v>0.51687622771119157</v>
      </c>
    </row>
    <row r="130167" spans="1:2" x14ac:dyDescent="0.25">
      <c r="A130167">
        <v>1.3016300000000001</v>
      </c>
      <c r="B130167">
        <v>0.51680373708297112</v>
      </c>
    </row>
    <row r="130168" spans="1:2" x14ac:dyDescent="0.25">
      <c r="A130168">
        <v>1.3016400000000001</v>
      </c>
      <c r="B130168">
        <v>0.51673136659574748</v>
      </c>
    </row>
    <row r="130169" spans="1:2" x14ac:dyDescent="0.25">
      <c r="A130169">
        <v>1.3016500000000002</v>
      </c>
      <c r="B130169">
        <v>0.51665911409307796</v>
      </c>
    </row>
    <row r="130170" spans="1:2" x14ac:dyDescent="0.25">
      <c r="A130170">
        <v>1.30166</v>
      </c>
      <c r="B130170">
        <v>0.51658697733417436</v>
      </c>
    </row>
    <row r="130171" spans="1:2" x14ac:dyDescent="0.25">
      <c r="A130171">
        <v>1.3016700000000001</v>
      </c>
      <c r="B130171">
        <v>0.51651495396862945</v>
      </c>
    </row>
    <row r="130172" spans="1:2" x14ac:dyDescent="0.25">
      <c r="A130172">
        <v>1.3016800000000002</v>
      </c>
      <c r="B130172">
        <v>0.51644304158483068</v>
      </c>
    </row>
    <row r="130173" spans="1:2" x14ac:dyDescent="0.25">
      <c r="A130173">
        <v>1.30169</v>
      </c>
      <c r="B130173">
        <v>0.51637123763363113</v>
      </c>
    </row>
    <row r="130174" spans="1:2" x14ac:dyDescent="0.25">
      <c r="A130174">
        <v>1.3017000000000001</v>
      </c>
      <c r="B130174">
        <v>0.51629953948300988</v>
      </c>
    </row>
    <row r="130175" spans="1:2" x14ac:dyDescent="0.25">
      <c r="A130175">
        <v>1.3017100000000001</v>
      </c>
      <c r="B130175">
        <v>0.51622794437999275</v>
      </c>
    </row>
    <row r="130176" spans="1:2" x14ac:dyDescent="0.25">
      <c r="A130176">
        <v>1.3017200000000002</v>
      </c>
      <c r="B130176">
        <v>0.51615644944914818</v>
      </c>
    </row>
    <row r="130177" spans="1:2" x14ac:dyDescent="0.25">
      <c r="A130177">
        <v>1.3017300000000001</v>
      </c>
      <c r="B130177">
        <v>0.51608505169282404</v>
      </c>
    </row>
    <row r="130178" spans="1:2" x14ac:dyDescent="0.25">
      <c r="A130178">
        <v>1.3017400000000001</v>
      </c>
      <c r="B130178">
        <v>0.51601374797716149</v>
      </c>
    </row>
    <row r="130179" spans="1:2" x14ac:dyDescent="0.25">
      <c r="A130179">
        <v>1.3017500000000002</v>
      </c>
      <c r="B130179">
        <v>0.51594253502639187</v>
      </c>
    </row>
    <row r="130180" spans="1:2" x14ac:dyDescent="0.25">
      <c r="A130180">
        <v>1.30176</v>
      </c>
      <c r="B130180">
        <v>0.51587140941592757</v>
      </c>
    </row>
    <row r="130181" spans="1:2" x14ac:dyDescent="0.25">
      <c r="A130181">
        <v>1.3017700000000001</v>
      </c>
      <c r="B130181">
        <v>0.5158003675591889</v>
      </c>
    </row>
    <row r="130182" spans="1:2" x14ac:dyDescent="0.25">
      <c r="A130182">
        <v>1.3017800000000002</v>
      </c>
      <c r="B130182">
        <v>0.51572940570070391</v>
      </c>
    </row>
    <row r="130183" spans="1:2" x14ac:dyDescent="0.25">
      <c r="A130183">
        <v>1.30179</v>
      </c>
      <c r="B130183">
        <v>0.51565851990101519</v>
      </c>
    </row>
    <row r="130184" spans="1:2" x14ac:dyDescent="0.25">
      <c r="A130184">
        <v>1.3018000000000001</v>
      </c>
      <c r="B130184">
        <v>0.51558770603463444</v>
      </c>
    </row>
    <row r="130185" spans="1:2" x14ac:dyDescent="0.25">
      <c r="A130185">
        <v>1.3018100000000001</v>
      </c>
      <c r="B130185">
        <v>0.5155169597669147</v>
      </c>
    </row>
    <row r="130186" spans="1:2" x14ac:dyDescent="0.25">
      <c r="A130186">
        <v>1.3018200000000002</v>
      </c>
      <c r="B130186">
        <v>0.5154462765417015</v>
      </c>
    </row>
    <row r="130187" spans="1:2" x14ac:dyDescent="0.25">
      <c r="A130187">
        <v>1.30183</v>
      </c>
      <c r="B130187">
        <v>0.51537565157622733</v>
      </c>
    </row>
    <row r="130188" spans="1:2" x14ac:dyDescent="0.25">
      <c r="A130188">
        <v>1.3018400000000001</v>
      </c>
      <c r="B130188">
        <v>0.51530507982890772</v>
      </c>
    </row>
    <row r="130189" spans="1:2" x14ac:dyDescent="0.25">
      <c r="A130189">
        <v>1.3018500000000002</v>
      </c>
      <c r="B130189">
        <v>0.51523455599753298</v>
      </c>
    </row>
    <row r="130190" spans="1:2" x14ac:dyDescent="0.25">
      <c r="A130190">
        <v>1.30186</v>
      </c>
      <c r="B130190">
        <v>0.51516407448168267</v>
      </c>
    </row>
    <row r="130191" spans="1:2" x14ac:dyDescent="0.25">
      <c r="A130191">
        <v>1.3018700000000001</v>
      </c>
      <c r="B130191">
        <v>0.51509362939030945</v>
      </c>
    </row>
    <row r="130192" spans="1:2" x14ac:dyDescent="0.25">
      <c r="A130192">
        <v>1.3018800000000001</v>
      </c>
      <c r="B130192">
        <v>0.51502321449385779</v>
      </c>
    </row>
    <row r="130193" spans="1:2" x14ac:dyDescent="0.25">
      <c r="A130193">
        <v>1.3018900000000002</v>
      </c>
      <c r="B130193">
        <v>0.5149528231898145</v>
      </c>
    </row>
    <row r="130194" spans="1:2" x14ac:dyDescent="0.25">
      <c r="A130194">
        <v>1.3019000000000001</v>
      </c>
      <c r="B130194">
        <v>0.51488244851269871</v>
      </c>
    </row>
    <row r="130195" spans="1:2" x14ac:dyDescent="0.25">
      <c r="A130195">
        <v>1.3019100000000001</v>
      </c>
      <c r="B130195">
        <v>0.51481208308197124</v>
      </c>
    </row>
    <row r="130196" spans="1:2" x14ac:dyDescent="0.25">
      <c r="A130196">
        <v>1.3019200000000002</v>
      </c>
      <c r="B130196">
        <v>0.51474171906046751</v>
      </c>
    </row>
    <row r="130197" spans="1:2" x14ac:dyDescent="0.25">
      <c r="A130197">
        <v>1.30193</v>
      </c>
      <c r="B130197">
        <v>0.51467134812141557</v>
      </c>
    </row>
    <row r="130198" spans="1:2" x14ac:dyDescent="0.25">
      <c r="A130198">
        <v>1.3019400000000001</v>
      </c>
      <c r="B130198">
        <v>0.51460096143018508</v>
      </c>
    </row>
    <row r="130199" spans="1:2" x14ac:dyDescent="0.25">
      <c r="A130199">
        <v>1.3019500000000002</v>
      </c>
      <c r="B130199">
        <v>0.51453054957291533</v>
      </c>
    </row>
    <row r="130200" spans="1:2" x14ac:dyDescent="0.25">
      <c r="A130200">
        <v>1.30196</v>
      </c>
      <c r="B130200">
        <v>0.51446010250501018</v>
      </c>
    </row>
    <row r="130201" spans="1:2" x14ac:dyDescent="0.25">
      <c r="A130201">
        <v>1.3019700000000001</v>
      </c>
      <c r="B130201">
        <v>0.5143896095243804</v>
      </c>
    </row>
    <row r="130202" spans="1:2" x14ac:dyDescent="0.25">
      <c r="A130202">
        <v>1.3019800000000001</v>
      </c>
      <c r="B130202">
        <v>0.51431905917874754</v>
      </c>
    </row>
    <row r="130203" spans="1:2" x14ac:dyDescent="0.25">
      <c r="A130203">
        <v>1.3019900000000002</v>
      </c>
      <c r="B130203">
        <v>0.51424843921482488</v>
      </c>
    </row>
    <row r="130204" spans="1:2" x14ac:dyDescent="0.25">
      <c r="A130204">
        <v>1.302</v>
      </c>
      <c r="B130204">
        <v>0.51417773649763432</v>
      </c>
    </row>
    <row r="130205" spans="1:2" x14ac:dyDescent="0.25">
      <c r="A130205">
        <v>1.3020100000000001</v>
      </c>
      <c r="B130205">
        <v>0.51410693691066756</v>
      </c>
    </row>
    <row r="130206" spans="1:2" x14ac:dyDescent="0.25">
      <c r="A130206">
        <v>1.3020200000000002</v>
      </c>
      <c r="B130206">
        <v>0.51403602528506209</v>
      </c>
    </row>
    <row r="130207" spans="1:2" x14ac:dyDescent="0.25">
      <c r="A130207">
        <v>1.30203</v>
      </c>
      <c r="B130207">
        <v>0.51396498526066769</v>
      </c>
    </row>
    <row r="130208" spans="1:2" x14ac:dyDescent="0.25">
      <c r="A130208">
        <v>1.3020400000000001</v>
      </c>
      <c r="B130208">
        <v>0.51389379917321565</v>
      </c>
    </row>
    <row r="130209" spans="1:2" x14ac:dyDescent="0.25">
      <c r="A130209">
        <v>1.3020500000000002</v>
      </c>
      <c r="B130209">
        <v>0.51382244792569298</v>
      </c>
    </row>
    <row r="130210" spans="1:2" x14ac:dyDescent="0.25">
      <c r="A130210">
        <v>1.3020600000000002</v>
      </c>
      <c r="B130210">
        <v>0.51375091081501545</v>
      </c>
    </row>
    <row r="130211" spans="1:2" x14ac:dyDescent="0.25">
      <c r="A130211">
        <v>1.3020700000000001</v>
      </c>
      <c r="B130211">
        <v>0.51367916533761904</v>
      </c>
    </row>
    <row r="130212" spans="1:2" x14ac:dyDescent="0.25">
      <c r="A130212">
        <v>1.3020800000000001</v>
      </c>
      <c r="B130212">
        <v>0.51360718700145636</v>
      </c>
    </row>
    <row r="130213" spans="1:2" x14ac:dyDescent="0.25">
      <c r="A130213">
        <v>1.3020900000000002</v>
      </c>
      <c r="B130213">
        <v>0.51353494907040209</v>
      </c>
    </row>
    <row r="130214" spans="1:2" x14ac:dyDescent="0.25">
      <c r="A130214">
        <v>1.3021</v>
      </c>
      <c r="B130214">
        <v>0.51346242228606753</v>
      </c>
    </row>
    <row r="130215" spans="1:2" x14ac:dyDescent="0.25">
      <c r="A130215">
        <v>1.3021100000000001</v>
      </c>
      <c r="B130215">
        <v>0.51338957454454381</v>
      </c>
    </row>
    <row r="130216" spans="1:2" x14ac:dyDescent="0.25">
      <c r="A130216">
        <v>1.3021200000000002</v>
      </c>
      <c r="B130216">
        <v>0.51331637051999568</v>
      </c>
    </row>
    <row r="130217" spans="1:2" x14ac:dyDescent="0.25">
      <c r="A130217">
        <v>1.30213</v>
      </c>
      <c r="B130217">
        <v>0.51324277121766437</v>
      </c>
    </row>
    <row r="130218" spans="1:2" x14ac:dyDescent="0.25">
      <c r="A130218">
        <v>1.3021400000000001</v>
      </c>
      <c r="B130218">
        <v>0.51316873346236547</v>
      </c>
    </row>
    <row r="130219" spans="1:2" x14ac:dyDescent="0.25">
      <c r="A130219">
        <v>1.3021500000000001</v>
      </c>
      <c r="B130219">
        <v>0.51309420927498794</v>
      </c>
    </row>
    <row r="130220" spans="1:2" x14ac:dyDescent="0.25">
      <c r="A130220">
        <v>1.3021600000000002</v>
      </c>
      <c r="B130220">
        <v>0.51301914514894464</v>
      </c>
    </row>
    <row r="130221" spans="1:2" x14ac:dyDescent="0.25">
      <c r="A130221">
        <v>1.30217</v>
      </c>
      <c r="B130221">
        <v>0.51294348117929656</v>
      </c>
    </row>
    <row r="130222" spans="1:2" x14ac:dyDescent="0.25">
      <c r="A130222">
        <v>1.3021800000000001</v>
      </c>
      <c r="B130222">
        <v>0.51286714998600713</v>
      </c>
    </row>
    <row r="130223" spans="1:2" x14ac:dyDescent="0.25">
      <c r="A130223">
        <v>1.3021900000000002</v>
      </c>
      <c r="B130223">
        <v>0.5127900754971636</v>
      </c>
    </row>
    <row r="130224" spans="1:2" x14ac:dyDescent="0.25">
      <c r="A130224">
        <v>1.3022</v>
      </c>
      <c r="B130224">
        <v>0.51271217133821978</v>
      </c>
    </row>
    <row r="130225" spans="1:2" x14ac:dyDescent="0.25">
      <c r="A130225">
        <v>1.3022100000000001</v>
      </c>
      <c r="B130225">
        <v>0.51263333895535856</v>
      </c>
    </row>
    <row r="130226" spans="1:2" x14ac:dyDescent="0.25">
      <c r="A130226">
        <v>1.3022200000000002</v>
      </c>
      <c r="B130226">
        <v>0.51255346524061995</v>
      </c>
    </row>
    <row r="130227" spans="1:2" x14ac:dyDescent="0.25">
      <c r="A130227">
        <v>1.30223</v>
      </c>
      <c r="B130227">
        <v>0.51247241955600153</v>
      </c>
    </row>
    <row r="130228" spans="1:2" x14ac:dyDescent="0.25">
      <c r="A130228">
        <v>1.3022400000000001</v>
      </c>
      <c r="B130228">
        <v>0.51239005000153504</v>
      </c>
    </row>
    <row r="130229" spans="1:2" x14ac:dyDescent="0.25">
      <c r="A130229">
        <v>1.3022500000000001</v>
      </c>
      <c r="B130229">
        <v>0.51230617859947458</v>
      </c>
    </row>
    <row r="130230" spans="1:2" x14ac:dyDescent="0.25">
      <c r="A130230">
        <v>1.3022600000000002</v>
      </c>
      <c r="B130230">
        <v>0.51222059511430118</v>
      </c>
    </row>
    <row r="130231" spans="1:2" x14ac:dyDescent="0.25">
      <c r="A130231">
        <v>1.30227</v>
      </c>
      <c r="B130231">
        <v>0.51213304888598044</v>
      </c>
    </row>
    <row r="130232" spans="1:2" x14ac:dyDescent="0.25">
      <c r="A130232">
        <v>1.3022800000000001</v>
      </c>
      <c r="B130232">
        <v>0.51204323800929852</v>
      </c>
    </row>
    <row r="130233" spans="1:2" x14ac:dyDescent="0.25">
      <c r="A130233">
        <v>1.3022900000000002</v>
      </c>
      <c r="B130233">
        <v>0.51195079464187754</v>
      </c>
    </row>
    <row r="130234" spans="1:2" x14ac:dyDescent="0.25">
      <c r="A130234">
        <v>1.3023</v>
      </c>
      <c r="B130234">
        <v>0.51185526481908761</v>
      </c>
    </row>
    <row r="130235" spans="1:2" x14ac:dyDescent="0.25">
      <c r="A130235">
        <v>1.3023100000000001</v>
      </c>
      <c r="B130235">
        <v>0.51175607992443717</v>
      </c>
    </row>
    <row r="130236" spans="1:2" x14ac:dyDescent="0.25">
      <c r="A130236">
        <v>1.3023200000000001</v>
      </c>
      <c r="B130236">
        <v>0.51165251561478409</v>
      </c>
    </row>
    <row r="130237" spans="1:2" x14ac:dyDescent="0.25">
      <c r="A130237">
        <v>1.3023300000000002</v>
      </c>
      <c r="B130237">
        <v>0.51154363085827359</v>
      </c>
    </row>
    <row r="130238" spans="1:2" x14ac:dyDescent="0.25">
      <c r="A130238">
        <v>1.3023400000000001</v>
      </c>
      <c r="B130238">
        <v>0.51142817455318246</v>
      </c>
    </row>
    <row r="130239" spans="1:2" x14ac:dyDescent="0.25">
      <c r="A130239">
        <v>1.3023500000000001</v>
      </c>
      <c r="B130239">
        <v>0.5113044368335542</v>
      </c>
    </row>
    <row r="130240" spans="1:2" x14ac:dyDescent="0.25">
      <c r="A130240">
        <v>1.3023600000000002</v>
      </c>
      <c r="B130240">
        <v>0.5111700010799769</v>
      </c>
    </row>
    <row r="130241" spans="1:2" x14ac:dyDescent="0.25">
      <c r="A130241">
        <v>1.30237</v>
      </c>
      <c r="B130241">
        <v>0.51102130602908602</v>
      </c>
    </row>
    <row r="130242" spans="1:2" x14ac:dyDescent="0.25">
      <c r="A130242">
        <v>1.3023800000000001</v>
      </c>
      <c r="B130242">
        <v>0.51085354139588057</v>
      </c>
    </row>
    <row r="130243" spans="1:2" x14ac:dyDescent="0.25">
      <c r="A130243">
        <v>1.3023900000000002</v>
      </c>
      <c r="B130243">
        <v>0.51066804378272335</v>
      </c>
    </row>
    <row r="130244" spans="1:2" x14ac:dyDescent="0.25">
      <c r="A130244">
        <v>1.3024</v>
      </c>
      <c r="B130244">
        <v>0.51046777384249353</v>
      </c>
    </row>
    <row r="130245" spans="1:2" x14ac:dyDescent="0.25">
      <c r="A130245">
        <v>1.3024100000000001</v>
      </c>
      <c r="B130245">
        <v>0.51025526007172295</v>
      </c>
    </row>
    <row r="130246" spans="1:2" x14ac:dyDescent="0.25">
      <c r="A130246">
        <v>1.3024200000000001</v>
      </c>
      <c r="B130246">
        <v>0.51003266469869735</v>
      </c>
    </row>
    <row r="130247" spans="1:2" x14ac:dyDescent="0.25">
      <c r="A130247">
        <v>1.3024300000000002</v>
      </c>
      <c r="B130247">
        <v>0.50980181721542162</v>
      </c>
    </row>
    <row r="130248" spans="1:2" x14ac:dyDescent="0.25">
      <c r="A130248">
        <v>1.30244</v>
      </c>
      <c r="B130248">
        <v>0.50956425790466109</v>
      </c>
    </row>
    <row r="130249" spans="1:2" x14ac:dyDescent="0.25">
      <c r="A130249">
        <v>1.3024500000000001</v>
      </c>
      <c r="B130249">
        <v>0.50932127958347084</v>
      </c>
    </row>
    <row r="130250" spans="1:2" x14ac:dyDescent="0.25">
      <c r="A130250">
        <v>1.3024600000000002</v>
      </c>
      <c r="B130250">
        <v>0.50907396484632328</v>
      </c>
    </row>
    <row r="130251" spans="1:2" x14ac:dyDescent="0.25">
      <c r="A130251">
        <v>1.30247</v>
      </c>
      <c r="B130251">
        <v>0.50882321828522536</v>
      </c>
    </row>
    <row r="130252" spans="1:2" x14ac:dyDescent="0.25">
      <c r="A130252">
        <v>1.3024800000000001</v>
      </c>
      <c r="B130252">
        <v>0.50856979405438485</v>
      </c>
    </row>
    <row r="130253" spans="1:2" x14ac:dyDescent="0.25">
      <c r="A130253">
        <v>1.3024900000000001</v>
      </c>
      <c r="B130253">
        <v>0.50831431925722759</v>
      </c>
    </row>
    <row r="130254" spans="1:2" x14ac:dyDescent="0.25">
      <c r="A130254">
        <v>1.3025000000000002</v>
      </c>
      <c r="B130254">
        <v>0.50805731384539898</v>
      </c>
    </row>
    <row r="130255" spans="1:2" x14ac:dyDescent="0.25">
      <c r="A130255">
        <v>1.3025100000000001</v>
      </c>
      <c r="B130255">
        <v>0.50779920741258266</v>
      </c>
    </row>
    <row r="130256" spans="1:2" x14ac:dyDescent="0.25">
      <c r="A130256">
        <v>1.3025200000000001</v>
      </c>
      <c r="B130256">
        <v>0.50754035346254089</v>
      </c>
    </row>
    <row r="130257" spans="1:2" x14ac:dyDescent="0.25">
      <c r="A130257">
        <v>1.3025300000000002</v>
      </c>
      <c r="B130257">
        <v>0.50728104150686604</v>
      </c>
    </row>
    <row r="130258" spans="1:2" x14ac:dyDescent="0.25">
      <c r="A130258">
        <v>1.30254</v>
      </c>
      <c r="B130258">
        <v>0.50702150728348594</v>
      </c>
    </row>
    <row r="130259" spans="1:2" x14ac:dyDescent="0.25">
      <c r="A130259">
        <v>1.3025500000000001</v>
      </c>
      <c r="B130259">
        <v>0.50676194141428155</v>
      </c>
    </row>
    <row r="130260" spans="1:2" x14ac:dyDescent="0.25">
      <c r="A130260">
        <v>1.3025600000000002</v>
      </c>
      <c r="B130260">
        <v>0.50650249674207293</v>
      </c>
    </row>
    <row r="130261" spans="1:2" x14ac:dyDescent="0.25">
      <c r="A130261">
        <v>1.30257</v>
      </c>
      <c r="B130261">
        <v>0.50624329453081163</v>
      </c>
    </row>
    <row r="130262" spans="1:2" x14ac:dyDescent="0.25">
      <c r="A130262">
        <v>1.3025800000000001</v>
      </c>
      <c r="B130262">
        <v>0.50598442970567137</v>
      </c>
    </row>
    <row r="130263" spans="1:2" x14ac:dyDescent="0.25">
      <c r="A130263">
        <v>1.3025900000000001</v>
      </c>
      <c r="B130263">
        <v>0.50572597527350605</v>
      </c>
    </row>
    <row r="130264" spans="1:2" x14ac:dyDescent="0.25">
      <c r="A130264">
        <v>1.3026000000000002</v>
      </c>
      <c r="B130264">
        <v>0.50546798606750865</v>
      </c>
    </row>
    <row r="130265" spans="1:2" x14ac:dyDescent="0.25">
      <c r="A130265">
        <v>1.30261</v>
      </c>
      <c r="B130265">
        <v>0.50521050189411032</v>
      </c>
    </row>
    <row r="130266" spans="1:2" x14ac:dyDescent="0.25">
      <c r="A130266">
        <v>1.3026200000000001</v>
      </c>
      <c r="B130266">
        <v>0.50495355016781607</v>
      </c>
    </row>
    <row r="130267" spans="1:2" x14ac:dyDescent="0.25">
      <c r="A130267">
        <v>1.3026300000000002</v>
      </c>
      <c r="B130267">
        <v>0.50469714815794553</v>
      </c>
    </row>
    <row r="130268" spans="1:2" x14ac:dyDescent="0.25">
      <c r="A130268">
        <v>1.30264</v>
      </c>
      <c r="B130268">
        <v>0.50444130484477889</v>
      </c>
    </row>
    <row r="130269" spans="1:2" x14ac:dyDescent="0.25">
      <c r="A130269">
        <v>1.3026500000000001</v>
      </c>
      <c r="B130269">
        <v>0.50418602249106748</v>
      </c>
    </row>
    <row r="130270" spans="1:2" x14ac:dyDescent="0.25">
      <c r="A130270">
        <v>1.3026600000000002</v>
      </c>
      <c r="B130270">
        <v>0.50393129793812697</v>
      </c>
    </row>
    <row r="130271" spans="1:2" x14ac:dyDescent="0.25">
      <c r="A130271">
        <v>1.3026700000000002</v>
      </c>
      <c r="B130271">
        <v>0.5036771237258022</v>
      </c>
    </row>
    <row r="130272" spans="1:2" x14ac:dyDescent="0.25">
      <c r="A130272">
        <v>1.3026800000000001</v>
      </c>
      <c r="B130272">
        <v>0.5034234889692305</v>
      </c>
    </row>
    <row r="130273" spans="1:2" x14ac:dyDescent="0.25">
      <c r="A130273">
        <v>1.3026900000000001</v>
      </c>
      <c r="B130273">
        <v>0.50317038013301307</v>
      </c>
    </row>
    <row r="130274" spans="1:2" x14ac:dyDescent="0.25">
      <c r="A130274">
        <v>1.3027000000000002</v>
      </c>
      <c r="B130274">
        <v>0.50291778164717027</v>
      </c>
    </row>
    <row r="130275" spans="1:2" x14ac:dyDescent="0.25">
      <c r="A130275">
        <v>1.30271</v>
      </c>
      <c r="B130275">
        <v>0.50266567641420201</v>
      </c>
    </row>
    <row r="130276" spans="1:2" x14ac:dyDescent="0.25">
      <c r="A130276">
        <v>1.3027200000000001</v>
      </c>
      <c r="B130276">
        <v>0.50241404625018127</v>
      </c>
    </row>
    <row r="130277" spans="1:2" x14ac:dyDescent="0.25">
      <c r="A130277">
        <v>1.3027300000000002</v>
      </c>
      <c r="B130277">
        <v>0.50216287220630251</v>
      </c>
    </row>
    <row r="130278" spans="1:2" x14ac:dyDescent="0.25">
      <c r="A130278">
        <v>1.30274</v>
      </c>
      <c r="B130278">
        <v>0.50191213486689235</v>
      </c>
    </row>
    <row r="130279" spans="1:2" x14ac:dyDescent="0.25">
      <c r="A130279">
        <v>1.3027500000000001</v>
      </c>
      <c r="B130279">
        <v>0.50166181455363146</v>
      </c>
    </row>
    <row r="130280" spans="1:2" x14ac:dyDescent="0.25">
      <c r="A130280">
        <v>1.3027600000000001</v>
      </c>
      <c r="B130280">
        <v>0.50141189153620547</v>
      </c>
    </row>
    <row r="130281" spans="1:2" x14ac:dyDescent="0.25">
      <c r="A130281">
        <v>1.3027700000000002</v>
      </c>
      <c r="B130281">
        <v>0.50116234613869581</v>
      </c>
    </row>
    <row r="130282" spans="1:2" x14ac:dyDescent="0.25">
      <c r="A130282">
        <v>1.30278</v>
      </c>
      <c r="B130282">
        <v>0.50091315889023758</v>
      </c>
    </row>
    <row r="130283" spans="1:2" x14ac:dyDescent="0.25">
      <c r="A130283">
        <v>1.3027900000000001</v>
      </c>
      <c r="B130283">
        <v>0.50066431056803906</v>
      </c>
    </row>
    <row r="130284" spans="1:2" x14ac:dyDescent="0.25">
      <c r="A130284">
        <v>1.3028000000000002</v>
      </c>
      <c r="B130284">
        <v>0.5004157823111961</v>
      </c>
    </row>
    <row r="130285" spans="1:2" x14ac:dyDescent="0.25">
      <c r="A130285">
        <v>1.30281</v>
      </c>
      <c r="B130285">
        <v>0.50016755563159565</v>
      </c>
    </row>
    <row r="130286" spans="1:2" x14ac:dyDescent="0.25">
      <c r="A130286">
        <v>1.3028200000000001</v>
      </c>
      <c r="B130286">
        <v>0.49991961246388716</v>
      </c>
    </row>
    <row r="130287" spans="1:2" x14ac:dyDescent="0.25">
      <c r="A130287">
        <v>1.3028300000000002</v>
      </c>
      <c r="B130287">
        <v>0.49967193518125264</v>
      </c>
    </row>
    <row r="130288" spans="1:2" x14ac:dyDescent="0.25">
      <c r="A130288">
        <v>1.30284</v>
      </c>
      <c r="B130288">
        <v>0.49942450662381321</v>
      </c>
    </row>
    <row r="130289" spans="1:2" x14ac:dyDescent="0.25">
      <c r="A130289">
        <v>1.3028500000000001</v>
      </c>
      <c r="B130289">
        <v>0.49917731008410948</v>
      </c>
    </row>
    <row r="130290" spans="1:2" x14ac:dyDescent="0.25">
      <c r="A130290">
        <v>1.3028600000000001</v>
      </c>
      <c r="B130290">
        <v>0.49893032932900661</v>
      </c>
    </row>
    <row r="130291" spans="1:2" x14ac:dyDescent="0.25">
      <c r="A130291">
        <v>1.3028700000000002</v>
      </c>
      <c r="B130291">
        <v>0.49868354858403219</v>
      </c>
    </row>
    <row r="130292" spans="1:2" x14ac:dyDescent="0.25">
      <c r="A130292">
        <v>1.30288</v>
      </c>
      <c r="B130292">
        <v>0.49843695252878795</v>
      </c>
    </row>
    <row r="130293" spans="1:2" x14ac:dyDescent="0.25">
      <c r="A130293">
        <v>1.3028900000000001</v>
      </c>
      <c r="B130293">
        <v>0.49819052628839522</v>
      </c>
    </row>
    <row r="130294" spans="1:2" x14ac:dyDescent="0.25">
      <c r="A130294">
        <v>1.3029000000000002</v>
      </c>
      <c r="B130294">
        <v>0.49794425542476262</v>
      </c>
    </row>
    <row r="130295" spans="1:2" x14ac:dyDescent="0.25">
      <c r="A130295">
        <v>1.30291</v>
      </c>
      <c r="B130295">
        <v>0.49769812592572171</v>
      </c>
    </row>
    <row r="130296" spans="1:2" x14ac:dyDescent="0.25">
      <c r="A130296">
        <v>1.3029200000000001</v>
      </c>
      <c r="B130296">
        <v>0.49745212416515028</v>
      </c>
    </row>
    <row r="130297" spans="1:2" x14ac:dyDescent="0.25">
      <c r="A130297">
        <v>1.3029300000000001</v>
      </c>
      <c r="B130297">
        <v>0.49720623695205934</v>
      </c>
    </row>
    <row r="130298" spans="1:2" x14ac:dyDescent="0.25">
      <c r="A130298">
        <v>1.3029400000000002</v>
      </c>
      <c r="B130298">
        <v>0.49696045144699308</v>
      </c>
    </row>
    <row r="130299" spans="1:2" x14ac:dyDescent="0.25">
      <c r="A130299">
        <v>1.3029500000000001</v>
      </c>
      <c r="B130299">
        <v>0.49671475518578379</v>
      </c>
    </row>
    <row r="130300" spans="1:2" x14ac:dyDescent="0.25">
      <c r="A130300">
        <v>1.3029600000000001</v>
      </c>
      <c r="B130300">
        <v>0.49646913606601006</v>
      </c>
    </row>
    <row r="130301" spans="1:2" x14ac:dyDescent="0.25">
      <c r="A130301">
        <v>1.3029700000000002</v>
      </c>
      <c r="B130301">
        <v>0.4962235823224338</v>
      </c>
    </row>
    <row r="130302" spans="1:2" x14ac:dyDescent="0.25">
      <c r="A130302">
        <v>1.30298</v>
      </c>
      <c r="B130302">
        <v>0.49597808250682296</v>
      </c>
    </row>
    <row r="130303" spans="1:2" x14ac:dyDescent="0.25">
      <c r="A130303">
        <v>1.3029900000000001</v>
      </c>
      <c r="B130303">
        <v>0.49573262551114605</v>
      </c>
    </row>
    <row r="130304" spans="1:2" x14ac:dyDescent="0.25">
      <c r="A130304">
        <v>1.3030000000000002</v>
      </c>
      <c r="B130304">
        <v>0.49548720050989759</v>
      </c>
    </row>
    <row r="130305" spans="1:2" x14ac:dyDescent="0.25">
      <c r="A130305">
        <v>1.30301</v>
      </c>
      <c r="B130305">
        <v>0.49524179698515736</v>
      </c>
    </row>
    <row r="130306" spans="1:2" x14ac:dyDescent="0.25">
      <c r="A130306">
        <v>1.3030200000000001</v>
      </c>
      <c r="B130306">
        <v>0.49499640469417172</v>
      </c>
    </row>
    <row r="130307" spans="1:2" x14ac:dyDescent="0.25">
      <c r="A130307">
        <v>1.3030300000000001</v>
      </c>
      <c r="B130307">
        <v>0.49475101366930263</v>
      </c>
    </row>
    <row r="130308" spans="1:2" x14ac:dyDescent="0.25">
      <c r="A130308">
        <v>1.3030400000000002</v>
      </c>
      <c r="B130308">
        <v>0.49450561420740113</v>
      </c>
    </row>
    <row r="130309" spans="1:2" x14ac:dyDescent="0.25">
      <c r="A130309">
        <v>1.30305</v>
      </c>
      <c r="B130309">
        <v>0.49426019685299816</v>
      </c>
    </row>
    <row r="130310" spans="1:2" x14ac:dyDescent="0.25">
      <c r="A130310">
        <v>1.3030600000000001</v>
      </c>
      <c r="B130310">
        <v>0.49401475240671411</v>
      </c>
    </row>
    <row r="130311" spans="1:2" x14ac:dyDescent="0.25">
      <c r="A130311">
        <v>1.3030700000000002</v>
      </c>
      <c r="B130311">
        <v>0.49376927189841768</v>
      </c>
    </row>
    <row r="130312" spans="1:2" x14ac:dyDescent="0.25">
      <c r="A130312">
        <v>1.30308</v>
      </c>
      <c r="B130312">
        <v>0.49352374659026943</v>
      </c>
    </row>
    <row r="130313" spans="1:2" x14ac:dyDescent="0.25">
      <c r="A130313">
        <v>1.3030900000000001</v>
      </c>
      <c r="B130313">
        <v>0.49327816796835178</v>
      </c>
    </row>
    <row r="130314" spans="1:2" x14ac:dyDescent="0.25">
      <c r="A130314">
        <v>1.3031000000000001</v>
      </c>
      <c r="B130314">
        <v>0.49303252773116624</v>
      </c>
    </row>
    <row r="130315" spans="1:2" x14ac:dyDescent="0.25">
      <c r="A130315">
        <v>1.3031100000000002</v>
      </c>
      <c r="B130315">
        <v>0.49278681778974698</v>
      </c>
    </row>
    <row r="130316" spans="1:2" x14ac:dyDescent="0.25">
      <c r="A130316">
        <v>1.3031200000000001</v>
      </c>
      <c r="B130316">
        <v>0.49254103026390184</v>
      </c>
    </row>
    <row r="130317" spans="1:2" x14ac:dyDescent="0.25">
      <c r="A130317">
        <v>1.3031300000000001</v>
      </c>
      <c r="B130317">
        <v>0.49229515744554497</v>
      </c>
    </row>
    <row r="130318" spans="1:2" x14ac:dyDescent="0.25">
      <c r="A130318">
        <v>1.3031400000000002</v>
      </c>
      <c r="B130318">
        <v>0.4920491918593467</v>
      </c>
    </row>
    <row r="130319" spans="1:2" x14ac:dyDescent="0.25">
      <c r="A130319">
        <v>1.30315</v>
      </c>
      <c r="B130319">
        <v>0.49180312617984945</v>
      </c>
    </row>
    <row r="130320" spans="1:2" x14ac:dyDescent="0.25">
      <c r="A130320">
        <v>1.3031600000000001</v>
      </c>
      <c r="B130320">
        <v>0.49155695328228277</v>
      </c>
    </row>
    <row r="130321" spans="1:2" x14ac:dyDescent="0.25">
      <c r="A130321">
        <v>1.3031700000000002</v>
      </c>
      <c r="B130321">
        <v>0.49131066621730057</v>
      </c>
    </row>
    <row r="130322" spans="1:2" x14ac:dyDescent="0.25">
      <c r="A130322">
        <v>1.30318</v>
      </c>
      <c r="B130322">
        <v>0.49106425820290256</v>
      </c>
    </row>
    <row r="130323" spans="1:2" x14ac:dyDescent="0.25">
      <c r="A130323">
        <v>1.3031900000000001</v>
      </c>
      <c r="B130323">
        <v>0.49081772263112489</v>
      </c>
    </row>
    <row r="130324" spans="1:2" x14ac:dyDescent="0.25">
      <c r="A130324">
        <v>1.3032000000000001</v>
      </c>
      <c r="B130324">
        <v>0.49057105304020243</v>
      </c>
    </row>
    <row r="130325" spans="1:2" x14ac:dyDescent="0.25">
      <c r="A130325">
        <v>1.3032100000000002</v>
      </c>
      <c r="B130325">
        <v>0.49032424314653655</v>
      </c>
    </row>
    <row r="130326" spans="1:2" x14ac:dyDescent="0.25">
      <c r="A130326">
        <v>1.30322</v>
      </c>
      <c r="B130326">
        <v>0.49007728682157192</v>
      </c>
    </row>
    <row r="130327" spans="1:2" x14ac:dyDescent="0.25">
      <c r="A130327">
        <v>1.3032300000000001</v>
      </c>
      <c r="B130327">
        <v>0.48983017807521279</v>
      </c>
    </row>
    <row r="130328" spans="1:2" x14ac:dyDescent="0.25">
      <c r="A130328">
        <v>1.3032400000000002</v>
      </c>
      <c r="B130328">
        <v>0.48958291107012852</v>
      </c>
    </row>
    <row r="130329" spans="1:2" x14ac:dyDescent="0.25">
      <c r="A130329">
        <v>1.30325</v>
      </c>
      <c r="B130329">
        <v>0.48933548012208572</v>
      </c>
    </row>
    <row r="130330" spans="1:2" x14ac:dyDescent="0.25">
      <c r="A130330">
        <v>1.3032600000000001</v>
      </c>
      <c r="B130330">
        <v>0.48908787966545275</v>
      </c>
    </row>
    <row r="130331" spans="1:2" x14ac:dyDescent="0.25">
      <c r="A130331">
        <v>1.3032700000000002</v>
      </c>
      <c r="B130331">
        <v>0.48884010429533076</v>
      </c>
    </row>
    <row r="130332" spans="1:2" x14ac:dyDescent="0.25">
      <c r="A130332">
        <v>1.3032800000000002</v>
      </c>
      <c r="B130332">
        <v>0.48859214872653312</v>
      </c>
    </row>
    <row r="130333" spans="1:2" x14ac:dyDescent="0.25">
      <c r="A130333">
        <v>1.3032900000000001</v>
      </c>
      <c r="B130333">
        <v>0.48834400780036435</v>
      </c>
    </row>
    <row r="130334" spans="1:2" x14ac:dyDescent="0.25">
      <c r="A130334">
        <v>1.3033000000000001</v>
      </c>
      <c r="B130334">
        <v>0.48809567649760977</v>
      </c>
    </row>
    <row r="130335" spans="1:2" x14ac:dyDescent="0.25">
      <c r="A130335">
        <v>1.3033100000000002</v>
      </c>
      <c r="B130335">
        <v>0.48784714990014177</v>
      </c>
    </row>
    <row r="130336" spans="1:2" x14ac:dyDescent="0.25">
      <c r="A130336">
        <v>1.30332</v>
      </c>
      <c r="B130336">
        <v>0.4875984232358157</v>
      </c>
    </row>
    <row r="130337" spans="1:2" x14ac:dyDescent="0.25">
      <c r="A130337">
        <v>1.3033300000000001</v>
      </c>
      <c r="B130337">
        <v>0.48734949182997156</v>
      </c>
    </row>
    <row r="130338" spans="1:2" x14ac:dyDescent="0.25">
      <c r="A130338">
        <v>1.3033400000000002</v>
      </c>
      <c r="B130338">
        <v>0.487100351126731</v>
      </c>
    </row>
    <row r="130339" spans="1:2" x14ac:dyDescent="0.25">
      <c r="A130339">
        <v>1.30335</v>
      </c>
      <c r="B130339">
        <v>0.48685099668329124</v>
      </c>
    </row>
    <row r="130340" spans="1:2" x14ac:dyDescent="0.25">
      <c r="A130340">
        <v>1.3033600000000001</v>
      </c>
      <c r="B130340">
        <v>0.48660142414550189</v>
      </c>
    </row>
    <row r="130341" spans="1:2" x14ac:dyDescent="0.25">
      <c r="A130341">
        <v>1.3033700000000001</v>
      </c>
      <c r="B130341">
        <v>0.48635162929978482</v>
      </c>
    </row>
    <row r="130342" spans="1:2" x14ac:dyDescent="0.25">
      <c r="A130342">
        <v>1.3033800000000002</v>
      </c>
      <c r="B130342">
        <v>0.48610160798268409</v>
      </c>
    </row>
    <row r="130343" spans="1:2" x14ac:dyDescent="0.25">
      <c r="A130343">
        <v>1.30339</v>
      </c>
      <c r="B130343">
        <v>0.48585135617552666</v>
      </c>
    </row>
    <row r="130344" spans="1:2" x14ac:dyDescent="0.25">
      <c r="A130344">
        <v>1.3034000000000001</v>
      </c>
      <c r="B130344">
        <v>0.48560086992067431</v>
      </c>
    </row>
    <row r="130345" spans="1:2" x14ac:dyDescent="0.25">
      <c r="A130345">
        <v>1.3034100000000002</v>
      </c>
      <c r="B130345">
        <v>0.48535014537273802</v>
      </c>
    </row>
    <row r="130346" spans="1:2" x14ac:dyDescent="0.25">
      <c r="A130346">
        <v>1.30342</v>
      </c>
      <c r="B130346">
        <v>0.48509917876190967</v>
      </c>
    </row>
    <row r="130347" spans="1:2" x14ac:dyDescent="0.25">
      <c r="A130347">
        <v>1.3034300000000001</v>
      </c>
      <c r="B130347">
        <v>0.48484796640648065</v>
      </c>
    </row>
    <row r="130348" spans="1:2" x14ac:dyDescent="0.25">
      <c r="A130348">
        <v>1.3034400000000002</v>
      </c>
      <c r="B130348">
        <v>0.48459650470265503</v>
      </c>
    </row>
    <row r="130349" spans="1:2" x14ac:dyDescent="0.25">
      <c r="A130349">
        <v>1.30345</v>
      </c>
      <c r="B130349">
        <v>0.48434479013642207</v>
      </c>
    </row>
    <row r="130350" spans="1:2" x14ac:dyDescent="0.25">
      <c r="A130350">
        <v>1.3034600000000001</v>
      </c>
      <c r="B130350">
        <v>0.48409281925720293</v>
      </c>
    </row>
    <row r="130351" spans="1:2" x14ac:dyDescent="0.25">
      <c r="A130351">
        <v>1.3034700000000001</v>
      </c>
      <c r="B130351">
        <v>0.48384058869400715</v>
      </c>
    </row>
    <row r="130352" spans="1:2" x14ac:dyDescent="0.25">
      <c r="A130352">
        <v>1.3034800000000002</v>
      </c>
      <c r="B130352">
        <v>0.48358809514402834</v>
      </c>
    </row>
    <row r="130353" spans="1:2" x14ac:dyDescent="0.25">
      <c r="A130353">
        <v>1.30349</v>
      </c>
      <c r="B130353">
        <v>0.48333533536452511</v>
      </c>
    </row>
    <row r="130354" spans="1:2" x14ac:dyDescent="0.25">
      <c r="A130354">
        <v>1.3035000000000001</v>
      </c>
      <c r="B130354">
        <v>0.48308230619337056</v>
      </c>
    </row>
    <row r="130355" spans="1:2" x14ac:dyDescent="0.25">
      <c r="A130355">
        <v>1.3035100000000002</v>
      </c>
      <c r="B130355">
        <v>0.48282900451600541</v>
      </c>
    </row>
    <row r="130356" spans="1:2" x14ac:dyDescent="0.25">
      <c r="A130356">
        <v>1.30352</v>
      </c>
      <c r="B130356">
        <v>0.48257542727201608</v>
      </c>
    </row>
    <row r="130357" spans="1:2" x14ac:dyDescent="0.25">
      <c r="A130357">
        <v>1.3035300000000001</v>
      </c>
      <c r="B130357">
        <v>0.4823215714657848</v>
      </c>
    </row>
    <row r="130358" spans="1:2" x14ac:dyDescent="0.25">
      <c r="A130358">
        <v>1.3035400000000001</v>
      </c>
      <c r="B130358">
        <v>0.48206743415025333</v>
      </c>
    </row>
    <row r="130359" spans="1:2" x14ac:dyDescent="0.25">
      <c r="A130359">
        <v>1.3035500000000002</v>
      </c>
      <c r="B130359">
        <v>0.48181301242052699</v>
      </c>
    </row>
    <row r="130360" spans="1:2" x14ac:dyDescent="0.25">
      <c r="A130360">
        <v>1.3035600000000001</v>
      </c>
      <c r="B130360">
        <v>0.48155830342670414</v>
      </c>
    </row>
    <row r="130361" spans="1:2" x14ac:dyDescent="0.25">
      <c r="A130361">
        <v>1.3035700000000001</v>
      </c>
      <c r="B130361">
        <v>0.48130330435918156</v>
      </c>
    </row>
    <row r="130362" spans="1:2" x14ac:dyDescent="0.25">
      <c r="A130362">
        <v>1.3035800000000002</v>
      </c>
      <c r="B130362">
        <v>0.48104801243368178</v>
      </c>
    </row>
    <row r="130363" spans="1:2" x14ac:dyDescent="0.25">
      <c r="A130363">
        <v>1.30359</v>
      </c>
      <c r="B130363">
        <v>0.4807924249260439</v>
      </c>
    </row>
    <row r="130364" spans="1:2" x14ac:dyDescent="0.25">
      <c r="A130364">
        <v>1.3036000000000001</v>
      </c>
      <c r="B130364">
        <v>0.48053653913137262</v>
      </c>
    </row>
    <row r="130365" spans="1:2" x14ac:dyDescent="0.25">
      <c r="A130365">
        <v>1.3036100000000002</v>
      </c>
      <c r="B130365">
        <v>0.48028035236701883</v>
      </c>
    </row>
    <row r="130366" spans="1:2" x14ac:dyDescent="0.25">
      <c r="A130366">
        <v>1.30362</v>
      </c>
      <c r="B130366">
        <v>0.48002386199268621</v>
      </c>
    </row>
    <row r="130367" spans="1:2" x14ac:dyDescent="0.25">
      <c r="A130367">
        <v>1.3036300000000001</v>
      </c>
      <c r="B130367">
        <v>0.47976706538409297</v>
      </c>
    </row>
    <row r="130368" spans="1:2" x14ac:dyDescent="0.25">
      <c r="A130368">
        <v>1.3036400000000001</v>
      </c>
      <c r="B130368">
        <v>0.47950995993697931</v>
      </c>
    </row>
    <row r="130369" spans="1:2" x14ac:dyDescent="0.25">
      <c r="A130369">
        <v>1.3036500000000002</v>
      </c>
      <c r="B130369">
        <v>0.47925254306747211</v>
      </c>
    </row>
    <row r="130370" spans="1:2" x14ac:dyDescent="0.25">
      <c r="A130370">
        <v>1.30366</v>
      </c>
      <c r="B130370">
        <v>0.47899481219470452</v>
      </c>
    </row>
    <row r="130371" spans="1:2" x14ac:dyDescent="0.25">
      <c r="A130371">
        <v>1.3036700000000001</v>
      </c>
      <c r="B130371">
        <v>0.47873676476681881</v>
      </c>
    </row>
    <row r="130372" spans="1:2" x14ac:dyDescent="0.25">
      <c r="A130372">
        <v>1.3036800000000002</v>
      </c>
      <c r="B130372">
        <v>0.47847839821614124</v>
      </c>
    </row>
    <row r="130373" spans="1:2" x14ac:dyDescent="0.25">
      <c r="A130373">
        <v>1.30369</v>
      </c>
      <c r="B130373">
        <v>0.47821970999441521</v>
      </c>
    </row>
    <row r="130374" spans="1:2" x14ac:dyDescent="0.25">
      <c r="A130374">
        <v>1.3037000000000001</v>
      </c>
      <c r="B130374">
        <v>0.47796069755068793</v>
      </c>
    </row>
    <row r="130375" spans="1:2" x14ac:dyDescent="0.25">
      <c r="A130375">
        <v>1.3037100000000001</v>
      </c>
      <c r="B130375">
        <v>0.47770135831903926</v>
      </c>
    </row>
    <row r="130376" spans="1:2" x14ac:dyDescent="0.25">
      <c r="A130376">
        <v>1.3037200000000002</v>
      </c>
      <c r="B130376">
        <v>0.47744168974025003</v>
      </c>
    </row>
    <row r="130377" spans="1:2" x14ac:dyDescent="0.25">
      <c r="A130377">
        <v>1.3037300000000001</v>
      </c>
      <c r="B130377">
        <v>0.47718168923378912</v>
      </c>
    </row>
    <row r="130378" spans="1:2" x14ac:dyDescent="0.25">
      <c r="A130378">
        <v>1.3037400000000001</v>
      </c>
      <c r="B130378">
        <v>0.47692135419745607</v>
      </c>
    </row>
    <row r="130379" spans="1:2" x14ac:dyDescent="0.25">
      <c r="A130379">
        <v>1.3037500000000002</v>
      </c>
      <c r="B130379">
        <v>0.47666068202571876</v>
      </c>
    </row>
    <row r="130380" spans="1:2" x14ac:dyDescent="0.25">
      <c r="A130380">
        <v>1.30376</v>
      </c>
      <c r="B130380">
        <v>0.47639967008007811</v>
      </c>
    </row>
    <row r="130381" spans="1:2" x14ac:dyDescent="0.25">
      <c r="A130381">
        <v>1.3037700000000001</v>
      </c>
      <c r="B130381">
        <v>0.47613831568795195</v>
      </c>
    </row>
    <row r="130382" spans="1:2" x14ac:dyDescent="0.25">
      <c r="A130382">
        <v>1.3037800000000002</v>
      </c>
      <c r="B130382">
        <v>0.47587661615317867</v>
      </c>
    </row>
    <row r="130383" spans="1:2" x14ac:dyDescent="0.25">
      <c r="A130383">
        <v>1.30379</v>
      </c>
      <c r="B130383">
        <v>0.47561456874362473</v>
      </c>
    </row>
    <row r="130384" spans="1:2" x14ac:dyDescent="0.25">
      <c r="A130384">
        <v>1.3038000000000001</v>
      </c>
      <c r="B130384">
        <v>0.47535217065638391</v>
      </c>
    </row>
    <row r="130385" spans="1:2" x14ac:dyDescent="0.25">
      <c r="A130385">
        <v>1.3038100000000001</v>
      </c>
      <c r="B130385">
        <v>0.4750894190852869</v>
      </c>
    </row>
    <row r="130386" spans="1:2" x14ac:dyDescent="0.25">
      <c r="A130386">
        <v>1.3038200000000002</v>
      </c>
      <c r="B130386">
        <v>0.47482631114781815</v>
      </c>
    </row>
    <row r="130387" spans="1:2" x14ac:dyDescent="0.25">
      <c r="A130387">
        <v>1.30383</v>
      </c>
      <c r="B130387">
        <v>0.47456284389857173</v>
      </c>
    </row>
    <row r="130388" spans="1:2" x14ac:dyDescent="0.25">
      <c r="A130388">
        <v>1.3038400000000001</v>
      </c>
      <c r="B130388">
        <v>0.47429901432795074</v>
      </c>
    </row>
    <row r="130389" spans="1:2" x14ac:dyDescent="0.25">
      <c r="A130389">
        <v>1.3038500000000002</v>
      </c>
      <c r="B130389">
        <v>0.47403481938752967</v>
      </c>
    </row>
    <row r="130390" spans="1:2" x14ac:dyDescent="0.25">
      <c r="A130390">
        <v>1.30386</v>
      </c>
      <c r="B130390">
        <v>0.47377025589729027</v>
      </c>
    </row>
    <row r="130391" spans="1:2" x14ac:dyDescent="0.25">
      <c r="A130391">
        <v>1.3038700000000001</v>
      </c>
      <c r="B130391">
        <v>0.47350532065286211</v>
      </c>
    </row>
    <row r="130392" spans="1:2" x14ac:dyDescent="0.25">
      <c r="A130392">
        <v>1.3038800000000001</v>
      </c>
      <c r="B130392">
        <v>0.50425714100783448</v>
      </c>
    </row>
    <row r="130393" spans="1:2" x14ac:dyDescent="0.25">
      <c r="A130393">
        <v>1.3038900000000002</v>
      </c>
      <c r="B130393">
        <v>0.51853945323205253</v>
      </c>
    </row>
    <row r="130394" spans="1:2" x14ac:dyDescent="0.25">
      <c r="A130394">
        <v>1.3039000000000001</v>
      </c>
      <c r="B130394">
        <v>0.5309694777579983</v>
      </c>
    </row>
    <row r="130395" spans="1:2" x14ac:dyDescent="0.25">
      <c r="A130395">
        <v>1.3039100000000001</v>
      </c>
      <c r="B130395">
        <v>0.54138776437951119</v>
      </c>
    </row>
    <row r="130396" spans="1:2" x14ac:dyDescent="0.25">
      <c r="A130396">
        <v>1.3039200000000002</v>
      </c>
      <c r="B130396">
        <v>0.55009416514955056</v>
      </c>
    </row>
    <row r="130397" spans="1:2" x14ac:dyDescent="0.25">
      <c r="A130397">
        <v>1.30393</v>
      </c>
      <c r="B130397">
        <v>0.55733158489255663</v>
      </c>
    </row>
    <row r="130398" spans="1:2" x14ac:dyDescent="0.25">
      <c r="A130398">
        <v>1.3039400000000001</v>
      </c>
      <c r="B130398">
        <v>0.56330848652838128</v>
      </c>
    </row>
    <row r="130399" spans="1:2" x14ac:dyDescent="0.25">
      <c r="A130399">
        <v>1.3039500000000002</v>
      </c>
      <c r="B130399">
        <v>0.56820149357613614</v>
      </c>
    </row>
    <row r="130400" spans="1:2" x14ac:dyDescent="0.25">
      <c r="A130400">
        <v>1.30396</v>
      </c>
      <c r="B130400">
        <v>0.57215659593169144</v>
      </c>
    </row>
    <row r="130401" spans="1:2" x14ac:dyDescent="0.25">
      <c r="A130401">
        <v>1.3039700000000001</v>
      </c>
      <c r="B130401">
        <v>0.57528402613731699</v>
      </c>
    </row>
    <row r="130402" spans="1:2" x14ac:dyDescent="0.25">
      <c r="A130402">
        <v>1.3039800000000001</v>
      </c>
      <c r="B130402">
        <v>0.57675957280034884</v>
      </c>
    </row>
    <row r="130403" spans="1:2" x14ac:dyDescent="0.25">
      <c r="A130403">
        <v>1.3039900000000002</v>
      </c>
      <c r="B130403">
        <v>0.57519349220553362</v>
      </c>
    </row>
    <row r="130404" spans="1:2" x14ac:dyDescent="0.25">
      <c r="A130404">
        <v>1.304</v>
      </c>
      <c r="B130404">
        <v>0.57201593402071049</v>
      </c>
    </row>
    <row r="130405" spans="1:2" x14ac:dyDescent="0.25">
      <c r="A130405">
        <v>1.3040100000000001</v>
      </c>
      <c r="B130405">
        <v>0.56816487875586241</v>
      </c>
    </row>
    <row r="130406" spans="1:2" x14ac:dyDescent="0.25">
      <c r="A130406">
        <v>1.3040200000000002</v>
      </c>
      <c r="B130406">
        <v>0.56411094887794444</v>
      </c>
    </row>
    <row r="130407" spans="1:2" x14ac:dyDescent="0.25">
      <c r="A130407">
        <v>1.30403</v>
      </c>
      <c r="B130407">
        <v>0.56009016860858862</v>
      </c>
    </row>
    <row r="130408" spans="1:2" x14ac:dyDescent="0.25">
      <c r="A130408">
        <v>1.3040400000000001</v>
      </c>
      <c r="B130408">
        <v>0.55622113126323691</v>
      </c>
    </row>
    <row r="130409" spans="1:2" x14ac:dyDescent="0.25">
      <c r="A130409">
        <v>1.3040500000000002</v>
      </c>
      <c r="B130409">
        <v>0.5525602998921243</v>
      </c>
    </row>
    <row r="130410" spans="1:2" x14ac:dyDescent="0.25">
      <c r="A130410">
        <v>1.30406</v>
      </c>
      <c r="B130410">
        <v>0.54913030606771751</v>
      </c>
    </row>
    <row r="130411" spans="1:2" x14ac:dyDescent="0.25">
      <c r="A130411">
        <v>1.3040700000000001</v>
      </c>
      <c r="B130411">
        <v>0.54593532165077741</v>
      </c>
    </row>
    <row r="130412" spans="1:2" x14ac:dyDescent="0.25">
      <c r="A130412">
        <v>1.3040800000000001</v>
      </c>
      <c r="B130412">
        <v>0.54296965031154809</v>
      </c>
    </row>
    <row r="130413" spans="1:2" x14ac:dyDescent="0.25">
      <c r="A130413">
        <v>1.3040900000000002</v>
      </c>
      <c r="B130413">
        <v>0.54022257099663218</v>
      </c>
    </row>
    <row r="130414" spans="1:2" x14ac:dyDescent="0.25">
      <c r="A130414">
        <v>1.3041</v>
      </c>
      <c r="B130414">
        <v>0.53768106223780998</v>
      </c>
    </row>
    <row r="130415" spans="1:2" x14ac:dyDescent="0.25">
      <c r="A130415">
        <v>1.3041100000000001</v>
      </c>
      <c r="B130415">
        <v>0.5353313191818756</v>
      </c>
    </row>
    <row r="130416" spans="1:2" x14ac:dyDescent="0.25">
      <c r="A130416">
        <v>1.3041200000000002</v>
      </c>
      <c r="B130416">
        <v>0.53315958230188054</v>
      </c>
    </row>
    <row r="130417" spans="1:2" x14ac:dyDescent="0.25">
      <c r="A130417">
        <v>1.30413</v>
      </c>
      <c r="B130417">
        <v>0.53115257457398612</v>
      </c>
    </row>
    <row r="130418" spans="1:2" x14ac:dyDescent="0.25">
      <c r="A130418">
        <v>1.3041400000000001</v>
      </c>
      <c r="B130418">
        <v>0.52929771711880724</v>
      </c>
    </row>
    <row r="130419" spans="1:2" x14ac:dyDescent="0.25">
      <c r="A130419">
        <v>1.3041500000000001</v>
      </c>
      <c r="B130419">
        <v>0.52758322055060958</v>
      </c>
    </row>
    <row r="130420" spans="1:2" x14ac:dyDescent="0.25">
      <c r="A130420">
        <v>1.3041600000000002</v>
      </c>
      <c r="B130420">
        <v>0.52599810746219955</v>
      </c>
    </row>
    <row r="130421" spans="1:2" x14ac:dyDescent="0.25">
      <c r="A130421">
        <v>1.3041700000000001</v>
      </c>
      <c r="B130421">
        <v>0.52453219774627102</v>
      </c>
    </row>
    <row r="130422" spans="1:2" x14ac:dyDescent="0.25">
      <c r="A130422">
        <v>1.3041800000000001</v>
      </c>
      <c r="B130422">
        <v>0.52317607462505544</v>
      </c>
    </row>
    <row r="130423" spans="1:2" x14ac:dyDescent="0.25">
      <c r="A130423">
        <v>1.3041900000000002</v>
      </c>
      <c r="B130423">
        <v>0.52192104154465579</v>
      </c>
    </row>
    <row r="130424" spans="1:2" x14ac:dyDescent="0.25">
      <c r="A130424">
        <v>1.3042</v>
      </c>
      <c r="B130424">
        <v>0.52075907558685364</v>
      </c>
    </row>
    <row r="130425" spans="1:2" x14ac:dyDescent="0.25">
      <c r="A130425">
        <v>1.3042100000000001</v>
      </c>
      <c r="B130425">
        <v>0.51968278050504746</v>
      </c>
    </row>
    <row r="130426" spans="1:2" x14ac:dyDescent="0.25">
      <c r="A130426">
        <v>1.3042200000000002</v>
      </c>
      <c r="B130426">
        <v>0.51868534107822772</v>
      </c>
    </row>
    <row r="130427" spans="1:2" x14ac:dyDescent="0.25">
      <c r="A130427">
        <v>1.30423</v>
      </c>
      <c r="B130427">
        <v>0.51776047960671134</v>
      </c>
    </row>
    <row r="130428" spans="1:2" x14ac:dyDescent="0.25">
      <c r="A130428">
        <v>1.3042400000000001</v>
      </c>
      <c r="B130428">
        <v>0.51690241496244005</v>
      </c>
    </row>
    <row r="130429" spans="1:2" x14ac:dyDescent="0.25">
      <c r="A130429">
        <v>1.3042500000000001</v>
      </c>
      <c r="B130429">
        <v>0.51610582431195651</v>
      </c>
    </row>
    <row r="130430" spans="1:2" x14ac:dyDescent="0.25">
      <c r="A130430">
        <v>1.3042600000000002</v>
      </c>
      <c r="B130430">
        <v>0.51536580751014605</v>
      </c>
    </row>
    <row r="130431" spans="1:2" x14ac:dyDescent="0.25">
      <c r="A130431">
        <v>1.30427</v>
      </c>
      <c r="B130431">
        <v>0.51467785406201816</v>
      </c>
    </row>
    <row r="130432" spans="1:2" x14ac:dyDescent="0.25">
      <c r="A130432">
        <v>1.3042800000000001</v>
      </c>
      <c r="B130432">
        <v>0.51403781253503944</v>
      </c>
    </row>
    <row r="130433" spans="1:2" x14ac:dyDescent="0.25">
      <c r="A130433">
        <v>1.3042900000000002</v>
      </c>
      <c r="B130433">
        <v>0.51344186228821431</v>
      </c>
    </row>
    <row r="130434" spans="1:2" x14ac:dyDescent="0.25">
      <c r="A130434">
        <v>1.3043</v>
      </c>
      <c r="B130434">
        <v>0.51288648734588616</v>
      </c>
    </row>
    <row r="130435" spans="1:2" x14ac:dyDescent="0.25">
      <c r="A130435">
        <v>1.3043100000000001</v>
      </c>
      <c r="B130435">
        <v>0.51236845228366357</v>
      </c>
    </row>
    <row r="130436" spans="1:2" x14ac:dyDescent="0.25">
      <c r="A130436">
        <v>1.3043200000000001</v>
      </c>
      <c r="B130436">
        <v>0.51188477998460358</v>
      </c>
    </row>
    <row r="130437" spans="1:2" x14ac:dyDescent="0.25">
      <c r="A130437">
        <v>1.3043300000000002</v>
      </c>
      <c r="B130437">
        <v>0.51143273112523979</v>
      </c>
    </row>
    <row r="130438" spans="1:2" x14ac:dyDescent="0.25">
      <c r="A130438">
        <v>1.3043400000000001</v>
      </c>
      <c r="B130438">
        <v>0.51100978525590157</v>
      </c>
    </row>
    <row r="130439" spans="1:2" x14ac:dyDescent="0.25">
      <c r="A130439">
        <v>1.3043500000000001</v>
      </c>
      <c r="B130439">
        <v>0.51061362337672311</v>
      </c>
    </row>
    <row r="130440" spans="1:2" x14ac:dyDescent="0.25">
      <c r="A130440">
        <v>1.3043600000000002</v>
      </c>
      <c r="B130440">
        <v>0.51024211186620527</v>
      </c>
    </row>
    <row r="130441" spans="1:2" x14ac:dyDescent="0.25">
      <c r="A130441">
        <v>1.30437</v>
      </c>
      <c r="B130441">
        <v>0.50989328769236142</v>
      </c>
    </row>
    <row r="130442" spans="1:2" x14ac:dyDescent="0.25">
      <c r="A130442">
        <v>1.3043800000000001</v>
      </c>
      <c r="B130442">
        <v>0.50956534477942894</v>
      </c>
    </row>
    <row r="130443" spans="1:2" x14ac:dyDescent="0.25">
      <c r="A130443">
        <v>1.3043900000000002</v>
      </c>
      <c r="B130443">
        <v>0.5092566214524622</v>
      </c>
    </row>
    <row r="130444" spans="1:2" x14ac:dyDescent="0.25">
      <c r="A130444">
        <v>1.3044</v>
      </c>
      <c r="B130444">
        <v>0.50896558888505106</v>
      </c>
    </row>
    <row r="130445" spans="1:2" x14ac:dyDescent="0.25">
      <c r="A130445">
        <v>1.3044100000000001</v>
      </c>
      <c r="B130445">
        <v>0.50869084045355495</v>
      </c>
    </row>
    <row r="130446" spans="1:2" x14ac:dyDescent="0.25">
      <c r="A130446">
        <v>1.3044200000000001</v>
      </c>
      <c r="B130446">
        <v>0.50843108194047071</v>
      </c>
    </row>
    <row r="130447" spans="1:2" x14ac:dyDescent="0.25">
      <c r="A130447">
        <v>1.3044300000000002</v>
      </c>
      <c r="B130447">
        <v>0.50818512251755932</v>
      </c>
    </row>
    <row r="130448" spans="1:2" x14ac:dyDescent="0.25">
      <c r="A130448">
        <v>1.30444</v>
      </c>
      <c r="B130448">
        <v>0.5079518664416256</v>
      </c>
    </row>
    <row r="130449" spans="1:2" x14ac:dyDescent="0.25">
      <c r="A130449">
        <v>1.3044500000000001</v>
      </c>
      <c r="B130449">
        <v>0.50773030541503916</v>
      </c>
    </row>
    <row r="130450" spans="1:2" x14ac:dyDescent="0.25">
      <c r="A130450">
        <v>1.3044600000000002</v>
      </c>
      <c r="B130450">
        <v>0.50751951155350161</v>
      </c>
    </row>
    <row r="130451" spans="1:2" x14ac:dyDescent="0.25">
      <c r="A130451">
        <v>1.30447</v>
      </c>
      <c r="B130451">
        <v>0.50731863091270402</v>
      </c>
    </row>
    <row r="130452" spans="1:2" x14ac:dyDescent="0.25">
      <c r="A130452">
        <v>1.3044800000000001</v>
      </c>
      <c r="B130452">
        <v>0.50712687753219632</v>
      </c>
    </row>
    <row r="130453" spans="1:2" x14ac:dyDescent="0.25">
      <c r="A130453">
        <v>1.3044900000000001</v>
      </c>
      <c r="B130453">
        <v>0.50694352794975506</v>
      </c>
    </row>
    <row r="130454" spans="1:2" x14ac:dyDescent="0.25">
      <c r="A130454">
        <v>1.3045000000000002</v>
      </c>
      <c r="B130454">
        <v>0.50676791616258832</v>
      </c>
    </row>
    <row r="130455" spans="1:2" x14ac:dyDescent="0.25">
      <c r="A130455">
        <v>1.3045100000000001</v>
      </c>
      <c r="B130455">
        <v>0.50659942897783528</v>
      </c>
    </row>
    <row r="130456" spans="1:2" x14ac:dyDescent="0.25">
      <c r="A130456">
        <v>1.3045200000000001</v>
      </c>
      <c r="B130456">
        <v>0.50643750174044389</v>
      </c>
    </row>
    <row r="130457" spans="1:2" x14ac:dyDescent="0.25">
      <c r="A130457">
        <v>1.3045300000000002</v>
      </c>
      <c r="B130457">
        <v>0.50628161439720232</v>
      </c>
    </row>
    <row r="130458" spans="1:2" x14ac:dyDescent="0.25">
      <c r="A130458">
        <v>1.30454</v>
      </c>
      <c r="B130458">
        <v>0.50613128787943251</v>
      </c>
    </row>
    <row r="130459" spans="1:2" x14ac:dyDescent="0.25">
      <c r="A130459">
        <v>1.3045500000000001</v>
      </c>
      <c r="B130459">
        <v>0.50598608076213025</v>
      </c>
    </row>
    <row r="130460" spans="1:2" x14ac:dyDescent="0.25">
      <c r="A130460">
        <v>1.3045600000000002</v>
      </c>
      <c r="B130460">
        <v>0.50584558619569919</v>
      </c>
    </row>
    <row r="130461" spans="1:2" x14ac:dyDescent="0.25">
      <c r="A130461">
        <v>1.30457</v>
      </c>
      <c r="B130461">
        <v>0.50570942908342698</v>
      </c>
    </row>
    <row r="130462" spans="1:2" x14ac:dyDescent="0.25">
      <c r="A130462">
        <v>1.3045800000000001</v>
      </c>
      <c r="B130462">
        <v>0.50557726346822895</v>
      </c>
    </row>
    <row r="130463" spans="1:2" x14ac:dyDescent="0.25">
      <c r="A130463">
        <v>1.3045900000000001</v>
      </c>
      <c r="B130463">
        <v>0.50544877013815093</v>
      </c>
    </row>
    <row r="130464" spans="1:2" x14ac:dyDescent="0.25">
      <c r="A130464">
        <v>1.3046000000000002</v>
      </c>
      <c r="B130464">
        <v>0.50532365441087301</v>
      </c>
    </row>
    <row r="130465" spans="1:2" x14ac:dyDescent="0.25">
      <c r="A130465">
        <v>1.30461</v>
      </c>
      <c r="B130465">
        <v>0.5052016440922833</v>
      </c>
    </row>
    <row r="130466" spans="1:2" x14ac:dyDescent="0.25">
      <c r="A130466">
        <v>1.3046200000000001</v>
      </c>
      <c r="B130466">
        <v>0.50508248759540852</v>
      </c>
    </row>
    <row r="130467" spans="1:2" x14ac:dyDescent="0.25">
      <c r="A130467">
        <v>1.3046300000000002</v>
      </c>
      <c r="B130467">
        <v>0.5049659522019927</v>
      </c>
    </row>
    <row r="130468" spans="1:2" x14ac:dyDescent="0.25">
      <c r="A130468">
        <v>1.30464</v>
      </c>
      <c r="B130468">
        <v>0.50485182245561178</v>
      </c>
    </row>
    <row r="130469" spans="1:2" x14ac:dyDescent="0.25">
      <c r="A130469">
        <v>1.3046500000000001</v>
      </c>
      <c r="B130469">
        <v>0.50473989867074498</v>
      </c>
    </row>
    <row r="130470" spans="1:2" x14ac:dyDescent="0.25">
      <c r="A130470">
        <v>1.3046600000000002</v>
      </c>
      <c r="B130470">
        <v>0.50462999556555443</v>
      </c>
    </row>
    <row r="130471" spans="1:2" x14ac:dyDescent="0.25">
      <c r="A130471">
        <v>1.30467</v>
      </c>
      <c r="B130471">
        <v>0.50452194098136849</v>
      </c>
    </row>
    <row r="130472" spans="1:2" x14ac:dyDescent="0.25">
      <c r="A130472">
        <v>1.3046800000000001</v>
      </c>
      <c r="B130472">
        <v>0.48274786009866899</v>
      </c>
    </row>
    <row r="130473" spans="1:2" x14ac:dyDescent="0.25">
      <c r="A130473">
        <v>1.3046900000000001</v>
      </c>
      <c r="B130473">
        <v>0.47594421688895217</v>
      </c>
    </row>
    <row r="130474" spans="1:2" x14ac:dyDescent="0.25">
      <c r="A130474">
        <v>1.3047000000000002</v>
      </c>
      <c r="B130474">
        <v>0.46988456464206174</v>
      </c>
    </row>
    <row r="130475" spans="1:2" x14ac:dyDescent="0.25">
      <c r="A130475">
        <v>1.30471</v>
      </c>
      <c r="B130475">
        <v>0.4648061577872642</v>
      </c>
    </row>
    <row r="130476" spans="1:2" x14ac:dyDescent="0.25">
      <c r="A130476">
        <v>1.3047200000000001</v>
      </c>
      <c r="B130476">
        <v>0.4605317560967721</v>
      </c>
    </row>
    <row r="130477" spans="1:2" x14ac:dyDescent="0.25">
      <c r="A130477">
        <v>1.3047300000000002</v>
      </c>
      <c r="B130477">
        <v>0.45693523665897529</v>
      </c>
    </row>
    <row r="130478" spans="1:2" x14ac:dyDescent="0.25">
      <c r="A130478">
        <v>1.30474</v>
      </c>
      <c r="B130478">
        <v>0.45391272496669466</v>
      </c>
    </row>
    <row r="130479" spans="1:2" x14ac:dyDescent="0.25">
      <c r="A130479">
        <v>1.3047500000000001</v>
      </c>
      <c r="B130479">
        <v>0.45137720081275312</v>
      </c>
    </row>
    <row r="130480" spans="1:2" x14ac:dyDescent="0.25">
      <c r="A130480">
        <v>1.3047600000000001</v>
      </c>
      <c r="B130480">
        <v>0.44925487869988956</v>
      </c>
    </row>
    <row r="130481" spans="1:2" x14ac:dyDescent="0.25">
      <c r="A130481">
        <v>1.3047700000000002</v>
      </c>
      <c r="B130481">
        <v>0.4474827713782088</v>
      </c>
    </row>
    <row r="130482" spans="1:2" x14ac:dyDescent="0.25">
      <c r="A130482">
        <v>1.3047800000000001</v>
      </c>
      <c r="B130482">
        <v>0.44600687829549501</v>
      </c>
    </row>
    <row r="130483" spans="1:2" x14ac:dyDescent="0.25">
      <c r="A130483">
        <v>1.3047900000000001</v>
      </c>
      <c r="B130483">
        <v>0.44478075083625068</v>
      </c>
    </row>
    <row r="130484" spans="1:2" x14ac:dyDescent="0.25">
      <c r="A130484">
        <v>1.3048000000000002</v>
      </c>
      <c r="B130484">
        <v>0.44376430612031148</v>
      </c>
    </row>
    <row r="130485" spans="1:2" x14ac:dyDescent="0.25">
      <c r="A130485">
        <v>1.30481</v>
      </c>
      <c r="B130485">
        <v>0.44292281398221223</v>
      </c>
    </row>
    <row r="130486" spans="1:2" x14ac:dyDescent="0.25">
      <c r="A130486">
        <v>1.3048200000000001</v>
      </c>
      <c r="B130486">
        <v>0.44222600409771473</v>
      </c>
    </row>
    <row r="130487" spans="1:2" x14ac:dyDescent="0.25">
      <c r="A130487">
        <v>1.3048300000000002</v>
      </c>
      <c r="B130487">
        <v>0.44164724665493338</v>
      </c>
    </row>
    <row r="130488" spans="1:2" x14ac:dyDescent="0.25">
      <c r="A130488">
        <v>1.30484</v>
      </c>
      <c r="B130488">
        <v>0.44116275360317825</v>
      </c>
    </row>
    <row r="130489" spans="1:2" x14ac:dyDescent="0.25">
      <c r="A130489">
        <v>1.3048500000000001</v>
      </c>
      <c r="B130489">
        <v>0.44075072389760628</v>
      </c>
    </row>
    <row r="130490" spans="1:2" x14ac:dyDescent="0.25">
      <c r="A130490">
        <v>1.3048600000000001</v>
      </c>
      <c r="B130490">
        <v>0.440390297370019</v>
      </c>
    </row>
    <row r="130491" spans="1:2" x14ac:dyDescent="0.25">
      <c r="A130491">
        <v>1.3048700000000002</v>
      </c>
      <c r="B130491">
        <v>0.44006003766115143</v>
      </c>
    </row>
    <row r="130492" spans="1:2" x14ac:dyDescent="0.25">
      <c r="A130492">
        <v>1.30488</v>
      </c>
      <c r="B130492">
        <v>0.4397352770907631</v>
      </c>
    </row>
    <row r="130493" spans="1:2" x14ac:dyDescent="0.25">
      <c r="A130493">
        <v>1.3048900000000001</v>
      </c>
      <c r="B130493">
        <v>0.43938245268976572</v>
      </c>
    </row>
    <row r="130494" spans="1:2" x14ac:dyDescent="0.25">
      <c r="A130494">
        <v>1.3049000000000002</v>
      </c>
      <c r="B130494">
        <v>0.43896579720254703</v>
      </c>
    </row>
    <row r="130495" spans="1:2" x14ac:dyDescent="0.25">
      <c r="A130495">
        <v>1.30491</v>
      </c>
      <c r="B130495">
        <v>0.43849251819340374</v>
      </c>
    </row>
    <row r="130496" spans="1:2" x14ac:dyDescent="0.25">
      <c r="A130496">
        <v>1.3049200000000001</v>
      </c>
      <c r="B130496">
        <v>0.43797088298771747</v>
      </c>
    </row>
    <row r="130497" spans="1:2" x14ac:dyDescent="0.25">
      <c r="A130497">
        <v>1.3049300000000001</v>
      </c>
      <c r="B130497">
        <v>0.43740801084356329</v>
      </c>
    </row>
    <row r="130498" spans="1:2" x14ac:dyDescent="0.25">
      <c r="A130498">
        <v>1.3049400000000002</v>
      </c>
      <c r="B130498">
        <v>0.43680999791006203</v>
      </c>
    </row>
    <row r="130499" spans="1:2" x14ac:dyDescent="0.25">
      <c r="A130499">
        <v>1.3049500000000001</v>
      </c>
      <c r="B130499">
        <v>0.43618203504979014</v>
      </c>
    </row>
    <row r="130500" spans="1:2" x14ac:dyDescent="0.25">
      <c r="A130500">
        <v>1.3049600000000001</v>
      </c>
      <c r="B130500">
        <v>0.43552853329285546</v>
      </c>
    </row>
    <row r="130501" spans="1:2" x14ac:dyDescent="0.25">
      <c r="A130501">
        <v>1.3049700000000002</v>
      </c>
      <c r="B130501">
        <v>0.43485323838727075</v>
      </c>
    </row>
    <row r="130502" spans="1:2" x14ac:dyDescent="0.25">
      <c r="A130502">
        <v>1.30498</v>
      </c>
      <c r="B130502">
        <v>0.4341593306428928</v>
      </c>
    </row>
    <row r="130503" spans="1:2" x14ac:dyDescent="0.25">
      <c r="A130503">
        <v>1.3049900000000001</v>
      </c>
      <c r="B130503">
        <v>0.43344951040798096</v>
      </c>
    </row>
    <row r="130504" spans="1:2" x14ac:dyDescent="0.25">
      <c r="A130504">
        <v>1.3050000000000002</v>
      </c>
      <c r="B130504">
        <v>0.43272607077993386</v>
      </c>
    </row>
    <row r="130505" spans="1:2" x14ac:dyDescent="0.25">
      <c r="A130505">
        <v>1.30501</v>
      </c>
      <c r="B130505">
        <v>0.43199095930150488</v>
      </c>
    </row>
    <row r="130506" spans="1:2" x14ac:dyDescent="0.25">
      <c r="A130506">
        <v>1.3050200000000001</v>
      </c>
      <c r="B130506">
        <v>0.43124583031604768</v>
      </c>
    </row>
    <row r="130507" spans="1:2" x14ac:dyDescent="0.25">
      <c r="A130507">
        <v>1.3050300000000001</v>
      </c>
      <c r="B130507">
        <v>0.43049208937676275</v>
      </c>
    </row>
    <row r="130508" spans="1:2" x14ac:dyDescent="0.25">
      <c r="A130508">
        <v>1.3050400000000002</v>
      </c>
      <c r="B130508">
        <v>0.42973093095367931</v>
      </c>
    </row>
    <row r="130509" spans="1:2" x14ac:dyDescent="0.25">
      <c r="A130509">
        <v>1.30505</v>
      </c>
      <c r="B130509">
        <v>0.42896337040707155</v>
      </c>
    </row>
    <row r="130510" spans="1:2" x14ac:dyDescent="0.25">
      <c r="A130510">
        <v>1.3050600000000001</v>
      </c>
      <c r="B130510">
        <v>0.42819027114955022</v>
      </c>
    </row>
    <row r="130511" spans="1:2" x14ac:dyDescent="0.25">
      <c r="A130511">
        <v>1.3050700000000002</v>
      </c>
      <c r="B130511">
        <v>0.42741236768601654</v>
      </c>
    </row>
    <row r="130512" spans="1:2" x14ac:dyDescent="0.25">
      <c r="A130512">
        <v>1.30508</v>
      </c>
      <c r="B130512">
        <v>0.4266302851684517</v>
      </c>
    </row>
    <row r="130513" spans="1:2" x14ac:dyDescent="0.25">
      <c r="A130513">
        <v>1.3050900000000001</v>
      </c>
      <c r="B130513">
        <v>0.4258445559860341</v>
      </c>
    </row>
    <row r="130514" spans="1:2" x14ac:dyDescent="0.25">
      <c r="A130514">
        <v>1.3051000000000001</v>
      </c>
      <c r="B130514">
        <v>0.42505563383792699</v>
      </c>
    </row>
    <row r="130515" spans="1:2" x14ac:dyDescent="0.25">
      <c r="A130515">
        <v>1.3051100000000002</v>
      </c>
      <c r="B130515">
        <v>0.42426390567739181</v>
      </c>
    </row>
    <row r="130516" spans="1:2" x14ac:dyDescent="0.25">
      <c r="A130516">
        <v>1.3051200000000001</v>
      </c>
      <c r="B130516">
        <v>0.42346970183196053</v>
      </c>
    </row>
    <row r="130517" spans="1:2" x14ac:dyDescent="0.25">
      <c r="A130517">
        <v>1.3051300000000001</v>
      </c>
      <c r="B130517">
        <v>0.42267330458602603</v>
      </c>
    </row>
    <row r="130518" spans="1:2" x14ac:dyDescent="0.25">
      <c r="A130518">
        <v>1.3051400000000002</v>
      </c>
      <c r="B130518">
        <v>0.42187495546646248</v>
      </c>
    </row>
    <row r="130519" spans="1:2" x14ac:dyDescent="0.25">
      <c r="A130519">
        <v>1.30515</v>
      </c>
      <c r="B130519">
        <v>0.42107486140285499</v>
      </c>
    </row>
    <row r="130520" spans="1:2" x14ac:dyDescent="0.25">
      <c r="A130520">
        <v>1.3051600000000001</v>
      </c>
      <c r="B130520">
        <v>0.42027319996954449</v>
      </c>
    </row>
    <row r="130521" spans="1:2" x14ac:dyDescent="0.25">
      <c r="A130521">
        <v>1.3051700000000002</v>
      </c>
      <c r="B130521">
        <v>0.41947012381469673</v>
      </c>
    </row>
    <row r="130522" spans="1:2" x14ac:dyDescent="0.25">
      <c r="A130522">
        <v>1.30518</v>
      </c>
      <c r="B130522">
        <v>0.41866576441795689</v>
      </c>
    </row>
    <row r="130523" spans="1:2" x14ac:dyDescent="0.25">
      <c r="A130523">
        <v>1.3051900000000001</v>
      </c>
      <c r="B130523">
        <v>0.41786023527553207</v>
      </c>
    </row>
    <row r="130524" spans="1:2" x14ac:dyDescent="0.25">
      <c r="A130524">
        <v>1.3052000000000001</v>
      </c>
      <c r="B130524">
        <v>0.41705363460763489</v>
      </c>
    </row>
    <row r="130525" spans="1:2" x14ac:dyDescent="0.25">
      <c r="A130525">
        <v>1.3052100000000002</v>
      </c>
      <c r="B130525">
        <v>0.416246047636051</v>
      </c>
    </row>
    <row r="130526" spans="1:2" x14ac:dyDescent="0.25">
      <c r="A130526">
        <v>1.30522</v>
      </c>
      <c r="B130526">
        <v>0.41543754854252846</v>
      </c>
    </row>
    <row r="130527" spans="1:2" x14ac:dyDescent="0.25">
      <c r="A130527">
        <v>1.3052300000000001</v>
      </c>
      <c r="B130527">
        <v>0.41462820209638984</v>
      </c>
    </row>
    <row r="130528" spans="1:2" x14ac:dyDescent="0.25">
      <c r="A130528">
        <v>1.3052400000000002</v>
      </c>
      <c r="B130528">
        <v>0.41381806506479413</v>
      </c>
    </row>
    <row r="130529" spans="1:2" x14ac:dyDescent="0.25">
      <c r="A130529">
        <v>1.30525</v>
      </c>
      <c r="B130529">
        <v>0.41300718738806619</v>
      </c>
    </row>
    <row r="130530" spans="1:2" x14ac:dyDescent="0.25">
      <c r="A130530">
        <v>1.3052600000000001</v>
      </c>
      <c r="B130530">
        <v>0.41219561318762654</v>
      </c>
    </row>
    <row r="130531" spans="1:2" x14ac:dyDescent="0.25">
      <c r="A130531">
        <v>1.3052700000000002</v>
      </c>
      <c r="B130531">
        <v>0.41138338162016841</v>
      </c>
    </row>
    <row r="130532" spans="1:2" x14ac:dyDescent="0.25">
      <c r="A130532">
        <v>1.30528</v>
      </c>
      <c r="B130532">
        <v>0.41057052759698465</v>
      </c>
    </row>
    <row r="130533" spans="1:2" x14ac:dyDescent="0.25">
      <c r="A130533">
        <v>1.3052900000000001</v>
      </c>
      <c r="B130533">
        <v>0.40975708239973152</v>
      </c>
    </row>
    <row r="130534" spans="1:2" x14ac:dyDescent="0.25">
      <c r="A130534">
        <v>1.3053000000000001</v>
      </c>
      <c r="B130534">
        <v>0.4089430742051956</v>
      </c>
    </row>
    <row r="130535" spans="1:2" x14ac:dyDescent="0.25">
      <c r="A130535">
        <v>1.3053100000000002</v>
      </c>
      <c r="B130535">
        <v>0.40812852852482084</v>
      </c>
    </row>
    <row r="130536" spans="1:2" x14ac:dyDescent="0.25">
      <c r="A130536">
        <v>1.30532</v>
      </c>
      <c r="B130536">
        <v>0.40731346858273887</v>
      </c>
    </row>
    <row r="130537" spans="1:2" x14ac:dyDescent="0.25">
      <c r="A130537">
        <v>1.3053300000000001</v>
      </c>
      <c r="B130537">
        <v>0.40649791563859106</v>
      </c>
    </row>
    <row r="130538" spans="1:2" x14ac:dyDescent="0.25">
      <c r="A130538">
        <v>1.3053400000000002</v>
      </c>
      <c r="B130538">
        <v>0.40568188925342352</v>
      </c>
    </row>
    <row r="130539" spans="1:2" x14ac:dyDescent="0.25">
      <c r="A130539">
        <v>1.30535</v>
      </c>
      <c r="B130539">
        <v>0.40486540753195499</v>
      </c>
    </row>
    <row r="130540" spans="1:2" x14ac:dyDescent="0.25">
      <c r="A130540">
        <v>1.3053600000000001</v>
      </c>
      <c r="B130540">
        <v>0.40404848731149068</v>
      </c>
    </row>
    <row r="130541" spans="1:2" x14ac:dyDescent="0.25">
      <c r="A130541">
        <v>1.3053700000000001</v>
      </c>
      <c r="B130541">
        <v>0.40323114433464646</v>
      </c>
    </row>
    <row r="130542" spans="1:2" x14ac:dyDescent="0.25">
      <c r="A130542">
        <v>1.3053800000000002</v>
      </c>
      <c r="B130542">
        <v>0.40241339339021354</v>
      </c>
    </row>
    <row r="130543" spans="1:2" x14ac:dyDescent="0.25">
      <c r="A130543">
        <v>1.3053900000000001</v>
      </c>
      <c r="B130543">
        <v>0.40159524844215488</v>
      </c>
    </row>
    <row r="130544" spans="1:2" x14ac:dyDescent="0.25">
      <c r="A130544">
        <v>1.3054000000000001</v>
      </c>
      <c r="B130544">
        <v>0.40077672271650877</v>
      </c>
    </row>
    <row r="130545" spans="1:2" x14ac:dyDescent="0.25">
      <c r="A130545">
        <v>1.3054100000000002</v>
      </c>
      <c r="B130545">
        <v>0.39995782882553277</v>
      </c>
    </row>
    <row r="130546" spans="1:2" x14ac:dyDescent="0.25">
      <c r="A130546">
        <v>1.30542</v>
      </c>
      <c r="B130546">
        <v>0.39913857880908266</v>
      </c>
    </row>
    <row r="130547" spans="1:2" x14ac:dyDescent="0.25">
      <c r="A130547">
        <v>1.3054300000000001</v>
      </c>
      <c r="B130547">
        <v>0.39831898421302037</v>
      </c>
    </row>
    <row r="130548" spans="1:2" x14ac:dyDescent="0.25">
      <c r="A130548">
        <v>1.3054400000000002</v>
      </c>
      <c r="B130548">
        <v>0.39749905615302361</v>
      </c>
    </row>
    <row r="130549" spans="1:2" x14ac:dyDescent="0.25">
      <c r="A130549">
        <v>1.30545</v>
      </c>
      <c r="B130549">
        <v>0.39667880535181776</v>
      </c>
    </row>
    <row r="130550" spans="1:2" x14ac:dyDescent="0.25">
      <c r="A130550">
        <v>1.3054600000000001</v>
      </c>
      <c r="B130550">
        <v>0.39585824218939603</v>
      </c>
    </row>
    <row r="130551" spans="1:2" x14ac:dyDescent="0.25">
      <c r="A130551">
        <v>1.3054700000000001</v>
      </c>
      <c r="B130551">
        <v>0.3950373767328289</v>
      </c>
    </row>
    <row r="130552" spans="1:2" x14ac:dyDescent="0.25">
      <c r="A130552">
        <v>1.3054800000000002</v>
      </c>
      <c r="B130552">
        <v>0.39421621877283997</v>
      </c>
    </row>
    <row r="130553" spans="1:2" x14ac:dyDescent="0.25">
      <c r="A130553">
        <v>1.30549</v>
      </c>
      <c r="B130553">
        <v>0.42412769880733736</v>
      </c>
    </row>
    <row r="130554" spans="1:2" x14ac:dyDescent="0.25">
      <c r="A130554">
        <v>1.3055000000000001</v>
      </c>
      <c r="B130554">
        <v>0.4379816505459142</v>
      </c>
    </row>
    <row r="130555" spans="1:2" x14ac:dyDescent="0.25">
      <c r="A130555">
        <v>1.3055100000000002</v>
      </c>
      <c r="B130555">
        <v>0.44999073607097551</v>
      </c>
    </row>
    <row r="130556" spans="1:2" x14ac:dyDescent="0.25">
      <c r="A130556">
        <v>1.30552</v>
      </c>
      <c r="B130556">
        <v>0.46005077318048393</v>
      </c>
    </row>
    <row r="130557" spans="1:2" x14ac:dyDescent="0.25">
      <c r="A130557">
        <v>1.3055300000000001</v>
      </c>
      <c r="B130557">
        <v>0.46848002968044</v>
      </c>
    </row>
    <row r="130558" spans="1:2" x14ac:dyDescent="0.25">
      <c r="A130558">
        <v>1.3055400000000001</v>
      </c>
      <c r="B130558">
        <v>0.47553445008975415</v>
      </c>
    </row>
    <row r="130559" spans="1:2" x14ac:dyDescent="0.25">
      <c r="A130559">
        <v>1.3055500000000002</v>
      </c>
      <c r="B130559">
        <v>0.48143088380130361</v>
      </c>
    </row>
    <row r="130560" spans="1:2" x14ac:dyDescent="0.25">
      <c r="A130560">
        <v>1.3055600000000001</v>
      </c>
      <c r="B130560">
        <v>0.48635216310996754</v>
      </c>
    </row>
    <row r="130561" spans="1:2" x14ac:dyDescent="0.25">
      <c r="A130561">
        <v>1.3055700000000001</v>
      </c>
      <c r="B130561">
        <v>0.49045225699610129</v>
      </c>
    </row>
    <row r="130562" spans="1:2" x14ac:dyDescent="0.25">
      <c r="A130562">
        <v>1.3055800000000002</v>
      </c>
      <c r="B130562">
        <v>0.49386074335899299</v>
      </c>
    </row>
    <row r="130563" spans="1:2" x14ac:dyDescent="0.25">
      <c r="A130563">
        <v>1.30559</v>
      </c>
      <c r="B130563">
        <v>0.4966866386528862</v>
      </c>
    </row>
    <row r="130564" spans="1:2" x14ac:dyDescent="0.25">
      <c r="A130564">
        <v>1.3056000000000001</v>
      </c>
      <c r="B130564">
        <v>0.49902164728368226</v>
      </c>
    </row>
    <row r="130565" spans="1:2" x14ac:dyDescent="0.25">
      <c r="A130565">
        <v>1.3056100000000002</v>
      </c>
      <c r="B130565">
        <v>0.50094290624585702</v>
      </c>
    </row>
    <row r="130566" spans="1:2" x14ac:dyDescent="0.25">
      <c r="A130566">
        <v>1.30562</v>
      </c>
      <c r="B130566">
        <v>0.50251529824711039</v>
      </c>
    </row>
    <row r="130567" spans="1:2" x14ac:dyDescent="0.25">
      <c r="A130567">
        <v>1.3056300000000001</v>
      </c>
      <c r="B130567">
        <v>0.50379339894972675</v>
      </c>
    </row>
    <row r="130568" spans="1:2" x14ac:dyDescent="0.25">
      <c r="A130568">
        <v>1.3056400000000001</v>
      </c>
      <c r="B130568">
        <v>0.5048231153752879</v>
      </c>
    </row>
    <row r="130569" spans="1:2" x14ac:dyDescent="0.25">
      <c r="A130569">
        <v>1.3056500000000002</v>
      </c>
      <c r="B130569">
        <v>0.5056430640756997</v>
      </c>
    </row>
    <row r="130570" spans="1:2" x14ac:dyDescent="0.25">
      <c r="A130570">
        <v>1.30566</v>
      </c>
      <c r="B130570">
        <v>0.50628573026015544</v>
      </c>
    </row>
    <row r="130571" spans="1:2" x14ac:dyDescent="0.25">
      <c r="A130571">
        <v>1.3056700000000001</v>
      </c>
      <c r="B130571">
        <v>0.50677844265457639</v>
      </c>
    </row>
    <row r="130572" spans="1:2" x14ac:dyDescent="0.25">
      <c r="A130572">
        <v>1.3056800000000002</v>
      </c>
      <c r="B130572">
        <v>0.50714419333986804</v>
      </c>
    </row>
    <row r="130573" spans="1:2" x14ac:dyDescent="0.25">
      <c r="A130573">
        <v>1.30569</v>
      </c>
      <c r="B130573">
        <v>0.50740232723601564</v>
      </c>
    </row>
    <row r="130574" spans="1:2" x14ac:dyDescent="0.25">
      <c r="A130574">
        <v>1.3057000000000001</v>
      </c>
      <c r="B130574">
        <v>0.50756912194302539</v>
      </c>
    </row>
    <row r="130575" spans="1:2" x14ac:dyDescent="0.25">
      <c r="A130575">
        <v>1.3057100000000001</v>
      </c>
      <c r="B130575">
        <v>0.507658275375791</v>
      </c>
    </row>
    <row r="130576" spans="1:2" x14ac:dyDescent="0.25">
      <c r="A130576">
        <v>1.3057200000000002</v>
      </c>
      <c r="B130576">
        <v>0.50768131585135279</v>
      </c>
    </row>
    <row r="130577" spans="1:2" x14ac:dyDescent="0.25">
      <c r="A130577">
        <v>1.3057300000000001</v>
      </c>
      <c r="B130577">
        <v>0.50764794697791271</v>
      </c>
    </row>
    <row r="130578" spans="1:2" x14ac:dyDescent="0.25">
      <c r="A130578">
        <v>1.3057400000000001</v>
      </c>
      <c r="B130578">
        <v>0.50756633767984771</v>
      </c>
    </row>
    <row r="130579" spans="1:2" x14ac:dyDescent="0.25">
      <c r="A130579">
        <v>1.3057500000000002</v>
      </c>
      <c r="B130579">
        <v>0.50744336611998608</v>
      </c>
    </row>
    <row r="130580" spans="1:2" x14ac:dyDescent="0.25">
      <c r="A130580">
        <v>1.30576</v>
      </c>
      <c r="B130580">
        <v>0.47654793298030407</v>
      </c>
    </row>
    <row r="130581" spans="1:2" x14ac:dyDescent="0.25">
      <c r="A130581">
        <v>1.3057700000000001</v>
      </c>
      <c r="B130581">
        <v>0.4617473046173497</v>
      </c>
    </row>
    <row r="130582" spans="1:2" x14ac:dyDescent="0.25">
      <c r="A130582">
        <v>1.3057800000000002</v>
      </c>
      <c r="B130582">
        <v>0.44871586659247475</v>
      </c>
    </row>
    <row r="130583" spans="1:2" x14ac:dyDescent="0.25">
      <c r="A130583">
        <v>1.30579</v>
      </c>
      <c r="B130583">
        <v>0.43759593294219556</v>
      </c>
    </row>
    <row r="130584" spans="1:2" x14ac:dyDescent="0.25">
      <c r="A130584">
        <v>1.3058000000000001</v>
      </c>
      <c r="B130584">
        <v>0.42808147370602989</v>
      </c>
    </row>
    <row r="130585" spans="1:2" x14ac:dyDescent="0.25">
      <c r="A130585">
        <v>1.3058100000000001</v>
      </c>
      <c r="B130585">
        <v>0.41992264593704165</v>
      </c>
    </row>
    <row r="130586" spans="1:2" x14ac:dyDescent="0.25">
      <c r="A130586">
        <v>1.3058200000000002</v>
      </c>
      <c r="B130586">
        <v>0.41290611467873051</v>
      </c>
    </row>
    <row r="130587" spans="1:2" x14ac:dyDescent="0.25">
      <c r="A130587">
        <v>1.30583</v>
      </c>
      <c r="B130587">
        <v>0.40685137659393067</v>
      </c>
    </row>
    <row r="130588" spans="1:2" x14ac:dyDescent="0.25">
      <c r="A130588">
        <v>1.3058400000000001</v>
      </c>
      <c r="B130588">
        <v>0.40160615684015244</v>
      </c>
    </row>
    <row r="130589" spans="1:2" x14ac:dyDescent="0.25">
      <c r="A130589">
        <v>1.3058500000000002</v>
      </c>
      <c r="B130589">
        <v>0.39704217717364454</v>
      </c>
    </row>
    <row r="130590" spans="1:2" x14ac:dyDescent="0.25">
      <c r="A130590">
        <v>1.30586</v>
      </c>
      <c r="B130590">
        <v>0.39305144714904194</v>
      </c>
    </row>
    <row r="130591" spans="1:2" x14ac:dyDescent="0.25">
      <c r="A130591">
        <v>1.3058700000000001</v>
      </c>
      <c r="B130591">
        <v>0.38954308555916084</v>
      </c>
    </row>
    <row r="130592" spans="1:2" x14ac:dyDescent="0.25">
      <c r="A130592">
        <v>1.3058800000000002</v>
      </c>
      <c r="B130592">
        <v>0.38644062285276337</v>
      </c>
    </row>
    <row r="130593" spans="1:2" x14ac:dyDescent="0.25">
      <c r="A130593">
        <v>1.3058900000000002</v>
      </c>
      <c r="B130593">
        <v>0.38367972196218714</v>
      </c>
    </row>
    <row r="130594" spans="1:2" x14ac:dyDescent="0.25">
      <c r="A130594">
        <v>1.3059000000000001</v>
      </c>
      <c r="B130594">
        <v>0.381206256638425</v>
      </c>
    </row>
    <row r="130595" spans="1:2" x14ac:dyDescent="0.25">
      <c r="A130595">
        <v>1.3059100000000001</v>
      </c>
      <c r="B130595">
        <v>0.37897469286481877</v>
      </c>
    </row>
    <row r="130596" spans="1:2" x14ac:dyDescent="0.25">
      <c r="A130596">
        <v>1.3059200000000002</v>
      </c>
      <c r="B130596">
        <v>0.37694672617029679</v>
      </c>
    </row>
    <row r="130597" spans="1:2" x14ac:dyDescent="0.25">
      <c r="A130597">
        <v>1.30593</v>
      </c>
      <c r="B130597">
        <v>0.37509013473910113</v>
      </c>
    </row>
    <row r="130598" spans="1:2" x14ac:dyDescent="0.25">
      <c r="A130598">
        <v>1.3059400000000001</v>
      </c>
      <c r="B130598">
        <v>0.37337781424765726</v>
      </c>
    </row>
    <row r="130599" spans="1:2" x14ac:dyDescent="0.25">
      <c r="A130599">
        <v>1.3059500000000002</v>
      </c>
      <c r="B130599">
        <v>0.37178696571288938</v>
      </c>
    </row>
    <row r="130600" spans="1:2" x14ac:dyDescent="0.25">
      <c r="A130600">
        <v>1.30596</v>
      </c>
      <c r="B130600">
        <v>0.37029841214218828</v>
      </c>
    </row>
    <row r="130601" spans="1:2" x14ac:dyDescent="0.25">
      <c r="A130601">
        <v>1.3059700000000001</v>
      </c>
      <c r="B130601">
        <v>0.39954279210548704</v>
      </c>
    </row>
    <row r="130602" spans="1:2" x14ac:dyDescent="0.25">
      <c r="A130602">
        <v>1.3059800000000001</v>
      </c>
      <c r="B130602">
        <v>0.41291341158432227</v>
      </c>
    </row>
    <row r="130603" spans="1:2" x14ac:dyDescent="0.25">
      <c r="A130603">
        <v>1.3059900000000002</v>
      </c>
      <c r="B130603">
        <v>0.42448899626153447</v>
      </c>
    </row>
    <row r="130604" spans="1:2" x14ac:dyDescent="0.25">
      <c r="A130604">
        <v>1.306</v>
      </c>
      <c r="B130604">
        <v>0.43416366191629008</v>
      </c>
    </row>
    <row r="130605" spans="1:2" x14ac:dyDescent="0.25">
      <c r="A130605">
        <v>1.3060100000000001</v>
      </c>
      <c r="B130605">
        <v>0.44224787239666308</v>
      </c>
    </row>
    <row r="130606" spans="1:2" x14ac:dyDescent="0.25">
      <c r="A130606">
        <v>1.3060200000000002</v>
      </c>
      <c r="B130606">
        <v>0.44899134913402061</v>
      </c>
    </row>
    <row r="130607" spans="1:2" x14ac:dyDescent="0.25">
      <c r="A130607">
        <v>1.30603</v>
      </c>
      <c r="B130607">
        <v>0.45460568973236781</v>
      </c>
    </row>
    <row r="130608" spans="1:2" x14ac:dyDescent="0.25">
      <c r="A130608">
        <v>1.3060400000000001</v>
      </c>
      <c r="B130608">
        <v>0.45926930895380425</v>
      </c>
    </row>
    <row r="130609" spans="1:2" x14ac:dyDescent="0.25">
      <c r="A130609">
        <v>1.3060500000000002</v>
      </c>
      <c r="B130609">
        <v>0.46313246295981991</v>
      </c>
    </row>
    <row r="130610" spans="1:2" x14ac:dyDescent="0.25">
      <c r="A130610">
        <v>1.30606</v>
      </c>
      <c r="B130610">
        <v>0.46632161157133611</v>
      </c>
    </row>
    <row r="130611" spans="1:2" x14ac:dyDescent="0.25">
      <c r="A130611">
        <v>1.3060700000000001</v>
      </c>
      <c r="B130611">
        <v>0.43825345729115139</v>
      </c>
    </row>
    <row r="130612" spans="1:2" x14ac:dyDescent="0.25">
      <c r="A130612">
        <v>1.3060800000000001</v>
      </c>
      <c r="B130612">
        <v>0.42575711076287892</v>
      </c>
    </row>
    <row r="130613" spans="1:2" x14ac:dyDescent="0.25">
      <c r="A130613">
        <v>1.3060900000000002</v>
      </c>
      <c r="B130613">
        <v>0.41466925080514327</v>
      </c>
    </row>
    <row r="130614" spans="1:2" x14ac:dyDescent="0.25">
      <c r="A130614">
        <v>1.3061</v>
      </c>
      <c r="B130614">
        <v>0.40518190576163071</v>
      </c>
    </row>
    <row r="130615" spans="1:2" x14ac:dyDescent="0.25">
      <c r="A130615">
        <v>1.3061100000000001</v>
      </c>
      <c r="B130615">
        <v>0.397037887119435</v>
      </c>
    </row>
    <row r="130616" spans="1:2" x14ac:dyDescent="0.25">
      <c r="A130616">
        <v>1.3061200000000002</v>
      </c>
      <c r="B130616">
        <v>0.39002854510164942</v>
      </c>
    </row>
    <row r="130617" spans="1:2" x14ac:dyDescent="0.25">
      <c r="A130617">
        <v>1.30613</v>
      </c>
      <c r="B130617">
        <v>0.38397543940930112</v>
      </c>
    </row>
    <row r="130618" spans="1:2" x14ac:dyDescent="0.25">
      <c r="A130618">
        <v>1.3061400000000001</v>
      </c>
      <c r="B130618">
        <v>0.37872753452479113</v>
      </c>
    </row>
    <row r="130619" spans="1:2" x14ac:dyDescent="0.25">
      <c r="A130619">
        <v>1.3061500000000001</v>
      </c>
      <c r="B130619">
        <v>0.40477912182101006</v>
      </c>
    </row>
    <row r="130620" spans="1:2" x14ac:dyDescent="0.25">
      <c r="A130620">
        <v>1.3061600000000002</v>
      </c>
      <c r="B130620">
        <v>0.41548259696896128</v>
      </c>
    </row>
    <row r="130621" spans="1:2" x14ac:dyDescent="0.25">
      <c r="A130621">
        <v>1.3061700000000001</v>
      </c>
      <c r="B130621">
        <v>0.42481018986407137</v>
      </c>
    </row>
    <row r="130622" spans="1:2" x14ac:dyDescent="0.25">
      <c r="A130622">
        <v>1.3061800000000001</v>
      </c>
      <c r="B130622">
        <v>0.43258926412848886</v>
      </c>
    </row>
    <row r="130623" spans="1:2" x14ac:dyDescent="0.25">
      <c r="A130623">
        <v>1.3061900000000002</v>
      </c>
      <c r="B130623">
        <v>0.4084053782036734</v>
      </c>
    </row>
    <row r="130624" spans="1:2" x14ac:dyDescent="0.25">
      <c r="A130624">
        <v>1.3062</v>
      </c>
      <c r="B130624">
        <v>0.39914336599843592</v>
      </c>
    </row>
    <row r="130625" spans="1:2" x14ac:dyDescent="0.25">
      <c r="A130625">
        <v>1.3062100000000001</v>
      </c>
      <c r="B130625">
        <v>0.39078122829720674</v>
      </c>
    </row>
    <row r="130626" spans="1:2" x14ac:dyDescent="0.25">
      <c r="A130626">
        <v>1.3062200000000002</v>
      </c>
      <c r="B130626">
        <v>0.41420496899581649</v>
      </c>
    </row>
    <row r="130627" spans="1:2" x14ac:dyDescent="0.25">
      <c r="A130627">
        <v>1.30623</v>
      </c>
      <c r="B130627">
        <v>0.39204394529012332</v>
      </c>
    </row>
    <row r="130628" spans="1:2" x14ac:dyDescent="0.25">
      <c r="A130628">
        <v>1.3062400000000001</v>
      </c>
      <c r="B130628">
        <v>0.41545419916162696</v>
      </c>
    </row>
    <row r="130629" spans="1:2" x14ac:dyDescent="0.25">
      <c r="A130629">
        <v>1.3062500000000001</v>
      </c>
      <c r="B130629">
        <v>0.42351147679084766</v>
      </c>
    </row>
    <row r="130630" spans="1:2" x14ac:dyDescent="0.25">
      <c r="A130630">
        <v>1.3062600000000002</v>
      </c>
      <c r="B130630">
        <v>0.39996652737504279</v>
      </c>
    </row>
    <row r="130631" spans="1:2" x14ac:dyDescent="0.25">
      <c r="A130631">
        <v>1.30627</v>
      </c>
      <c r="B130631">
        <v>0.39121373762471534</v>
      </c>
    </row>
    <row r="130632" spans="1:2" x14ac:dyDescent="0.25">
      <c r="A130632">
        <v>1.3062800000000001</v>
      </c>
      <c r="B130632">
        <v>0.41390071803884809</v>
      </c>
    </row>
    <row r="130633" spans="1:2" x14ac:dyDescent="0.25">
      <c r="A130633">
        <v>1.3062900000000002</v>
      </c>
      <c r="B130633">
        <v>0.406405189869116</v>
      </c>
    </row>
    <row r="130634" spans="1:2" x14ac:dyDescent="0.25">
      <c r="A130634">
        <v>1.3063</v>
      </c>
      <c r="B130634">
        <v>0.39069130572047528</v>
      </c>
    </row>
    <row r="130635" spans="1:2" x14ac:dyDescent="0.25">
      <c r="A130635">
        <v>1.3063100000000001</v>
      </c>
      <c r="B130635">
        <v>0.41332325601743292</v>
      </c>
    </row>
    <row r="130636" spans="1:2" x14ac:dyDescent="0.25">
      <c r="A130636">
        <v>1.3063200000000001</v>
      </c>
      <c r="B130636">
        <v>0.39030552473193925</v>
      </c>
    </row>
    <row r="130637" spans="1:2" x14ac:dyDescent="0.25">
      <c r="A130637">
        <v>1.3063300000000002</v>
      </c>
      <c r="B130637">
        <v>0.41298222866188239</v>
      </c>
    </row>
    <row r="130638" spans="1:2" x14ac:dyDescent="0.25">
      <c r="A130638">
        <v>1.3063400000000001</v>
      </c>
      <c r="B130638">
        <v>0.38978997523820103</v>
      </c>
    </row>
    <row r="130639" spans="1:2" x14ac:dyDescent="0.25">
      <c r="A130639">
        <v>1.3063500000000001</v>
      </c>
      <c r="B130639">
        <v>0.41232324675019139</v>
      </c>
    </row>
    <row r="130640" spans="1:2" x14ac:dyDescent="0.25">
      <c r="A130640">
        <v>1.3063600000000002</v>
      </c>
      <c r="B130640">
        <v>0.38901258298812025</v>
      </c>
    </row>
    <row r="130641" spans="1:2" x14ac:dyDescent="0.25">
      <c r="A130641">
        <v>1.30637</v>
      </c>
      <c r="B130641">
        <v>0.41144117561874227</v>
      </c>
    </row>
    <row r="130642" spans="1:2" x14ac:dyDescent="0.25">
      <c r="A130642">
        <v>1.3063800000000001</v>
      </c>
      <c r="B130642">
        <v>0.38804678997800435</v>
      </c>
    </row>
    <row r="130643" spans="1:2" x14ac:dyDescent="0.25">
      <c r="A130643">
        <v>1.3063900000000002</v>
      </c>
      <c r="B130643">
        <v>0.37978894624316029</v>
      </c>
    </row>
    <row r="130644" spans="1:2" x14ac:dyDescent="0.25">
      <c r="A130644">
        <v>1.3064</v>
      </c>
      <c r="B130644">
        <v>0.40287149623923157</v>
      </c>
    </row>
    <row r="130645" spans="1:2" x14ac:dyDescent="0.25">
      <c r="A130645">
        <v>1.3064100000000001</v>
      </c>
      <c r="B130645">
        <v>0.41109464547421526</v>
      </c>
    </row>
    <row r="130646" spans="1:2" x14ac:dyDescent="0.25">
      <c r="A130646">
        <v>1.3064200000000001</v>
      </c>
      <c r="B130646">
        <v>0.38769163931579298</v>
      </c>
    </row>
    <row r="130647" spans="1:2" x14ac:dyDescent="0.25">
      <c r="A130647">
        <v>1.3064300000000002</v>
      </c>
      <c r="B130647">
        <v>0.40964132634498496</v>
      </c>
    </row>
    <row r="130648" spans="1:2" x14ac:dyDescent="0.25">
      <c r="A130648">
        <v>1.30644</v>
      </c>
      <c r="B130648">
        <v>0.38585837231174802</v>
      </c>
    </row>
    <row r="130649" spans="1:2" x14ac:dyDescent="0.25">
      <c r="A130649">
        <v>1.3064500000000001</v>
      </c>
      <c r="B130649">
        <v>0.37726517132845327</v>
      </c>
    </row>
    <row r="130650" spans="1:2" x14ac:dyDescent="0.25">
      <c r="A130650">
        <v>1.3064600000000002</v>
      </c>
      <c r="B130650">
        <v>0.40005783358020108</v>
      </c>
    </row>
    <row r="130651" spans="1:2" x14ac:dyDescent="0.25">
      <c r="A130651">
        <v>1.30647</v>
      </c>
      <c r="B130651">
        <v>0.40804326910900579</v>
      </c>
    </row>
    <row r="130652" spans="1:2" x14ac:dyDescent="0.25">
      <c r="A130652">
        <v>1.3064800000000001</v>
      </c>
      <c r="B130652">
        <v>0.38444518631649582</v>
      </c>
    </row>
    <row r="130653" spans="1:2" x14ac:dyDescent="0.25">
      <c r="A130653">
        <v>1.3064900000000002</v>
      </c>
      <c r="B130653">
        <v>0.37561253574970987</v>
      </c>
    </row>
    <row r="130654" spans="1:2" x14ac:dyDescent="0.25">
      <c r="A130654">
        <v>1.3065000000000002</v>
      </c>
      <c r="B130654">
        <v>0.39820808148111841</v>
      </c>
    </row>
    <row r="130655" spans="1:2" x14ac:dyDescent="0.25">
      <c r="A130655">
        <v>1.3065100000000001</v>
      </c>
      <c r="B130655">
        <v>0.37541292827471207</v>
      </c>
    </row>
    <row r="130656" spans="1:2" x14ac:dyDescent="0.25">
      <c r="A130656">
        <v>1.3065200000000001</v>
      </c>
      <c r="B130656">
        <v>0.3982139244616818</v>
      </c>
    </row>
    <row r="130657" spans="1:2" x14ac:dyDescent="0.25">
      <c r="A130657">
        <v>1.3065300000000002</v>
      </c>
      <c r="B130657">
        <v>0.40579341238477795</v>
      </c>
    </row>
    <row r="130658" spans="1:2" x14ac:dyDescent="0.25">
      <c r="A130658">
        <v>1.30654</v>
      </c>
      <c r="B130658">
        <v>0.38186911875023655</v>
      </c>
    </row>
    <row r="130659" spans="1:2" x14ac:dyDescent="0.25">
      <c r="A130659">
        <v>1.3065500000000001</v>
      </c>
      <c r="B130659">
        <v>0.37275366666598575</v>
      </c>
    </row>
    <row r="130660" spans="1:2" x14ac:dyDescent="0.25">
      <c r="A130660">
        <v>1.3065600000000002</v>
      </c>
      <c r="B130660">
        <v>0.39510390688167596</v>
      </c>
    </row>
    <row r="130661" spans="1:2" x14ac:dyDescent="0.25">
      <c r="A130661">
        <v>1.30657</v>
      </c>
      <c r="B130661">
        <v>0.3721149376639058</v>
      </c>
    </row>
    <row r="130662" spans="1:2" x14ac:dyDescent="0.25">
      <c r="A130662">
        <v>1.3065800000000001</v>
      </c>
      <c r="B130662">
        <v>0.39473731318786132</v>
      </c>
    </row>
    <row r="130663" spans="1:2" x14ac:dyDescent="0.25">
      <c r="A130663">
        <v>1.3065900000000001</v>
      </c>
      <c r="B130663">
        <v>0.40217413458788553</v>
      </c>
    </row>
    <row r="130664" spans="1:2" x14ac:dyDescent="0.25">
      <c r="A130664">
        <v>1.3066000000000002</v>
      </c>
      <c r="B130664">
        <v>0.37813469272385569</v>
      </c>
    </row>
    <row r="130665" spans="1:2" x14ac:dyDescent="0.25">
      <c r="A130665">
        <v>1.30661</v>
      </c>
      <c r="B130665">
        <v>0.36891351598906363</v>
      </c>
    </row>
    <row r="130666" spans="1:2" x14ac:dyDescent="0.25">
      <c r="A130666">
        <v>1.3066200000000001</v>
      </c>
      <c r="B130666">
        <v>0.3911683669083148</v>
      </c>
    </row>
    <row r="130667" spans="1:2" x14ac:dyDescent="0.25">
      <c r="A130667">
        <v>1.3066300000000002</v>
      </c>
      <c r="B130667">
        <v>0.36811294000927952</v>
      </c>
    </row>
    <row r="130668" spans="1:2" x14ac:dyDescent="0.25">
      <c r="A130668">
        <v>1.30664</v>
      </c>
      <c r="B130668">
        <v>0.39066335884566494</v>
      </c>
    </row>
    <row r="130669" spans="1:2" x14ac:dyDescent="0.25">
      <c r="A130669">
        <v>1.3066500000000001</v>
      </c>
      <c r="B130669">
        <v>0.36744477267537901</v>
      </c>
    </row>
    <row r="130670" spans="1:2" x14ac:dyDescent="0.25">
      <c r="A130670">
        <v>1.3066600000000002</v>
      </c>
      <c r="B130670">
        <v>0.38986973634726851</v>
      </c>
    </row>
    <row r="130671" spans="1:2" x14ac:dyDescent="0.25">
      <c r="A130671">
        <v>1.30667</v>
      </c>
      <c r="B130671">
        <v>0.39714669457824525</v>
      </c>
    </row>
    <row r="130672" spans="1:2" x14ac:dyDescent="0.25">
      <c r="A130672">
        <v>1.3066800000000001</v>
      </c>
      <c r="B130672">
        <v>0.37297885588003932</v>
      </c>
    </row>
    <row r="130673" spans="1:2" x14ac:dyDescent="0.25">
      <c r="A130673">
        <v>1.3066900000000001</v>
      </c>
      <c r="B130673">
        <v>0.36363810683646125</v>
      </c>
    </row>
    <row r="130674" spans="1:2" x14ac:dyDescent="0.25">
      <c r="A130674">
        <v>1.3067000000000002</v>
      </c>
      <c r="B130674">
        <v>0.38578397888060367</v>
      </c>
    </row>
    <row r="130675" spans="1:2" x14ac:dyDescent="0.25">
      <c r="A130675">
        <v>1.30671</v>
      </c>
      <c r="B130675">
        <v>0.3626550289019449</v>
      </c>
    </row>
    <row r="130676" spans="1:2" x14ac:dyDescent="0.25">
      <c r="A130676">
        <v>1.3067200000000001</v>
      </c>
      <c r="B130676">
        <v>0.38512262911196415</v>
      </c>
    </row>
    <row r="130677" spans="1:2" x14ac:dyDescent="0.25">
      <c r="A130677">
        <v>1.3067300000000002</v>
      </c>
      <c r="B130677">
        <v>0.39244810004164477</v>
      </c>
    </row>
    <row r="130678" spans="1:2" x14ac:dyDescent="0.25">
      <c r="A130678">
        <v>1.30674</v>
      </c>
      <c r="B130678">
        <v>0.36832637808823976</v>
      </c>
    </row>
    <row r="130679" spans="1:2" x14ac:dyDescent="0.25">
      <c r="A130679">
        <v>1.3067500000000001</v>
      </c>
      <c r="B130679">
        <v>0.35901536940540379</v>
      </c>
    </row>
    <row r="130680" spans="1:2" x14ac:dyDescent="0.25">
      <c r="A130680">
        <v>1.3067600000000001</v>
      </c>
      <c r="B130680">
        <v>0.38118030515274859</v>
      </c>
    </row>
    <row r="130681" spans="1:2" x14ac:dyDescent="0.25">
      <c r="A130681">
        <v>1.3067700000000002</v>
      </c>
      <c r="B130681">
        <v>0.38866935782559597</v>
      </c>
    </row>
    <row r="130682" spans="1:2" x14ac:dyDescent="0.25">
      <c r="A130682">
        <v>1.3067800000000001</v>
      </c>
      <c r="B130682">
        <v>0.36467769151015339</v>
      </c>
    </row>
    <row r="130683" spans="1:2" x14ac:dyDescent="0.25">
      <c r="A130683">
        <v>1.3067900000000001</v>
      </c>
      <c r="B130683">
        <v>0.35546993104566937</v>
      </c>
    </row>
    <row r="130684" spans="1:2" x14ac:dyDescent="0.25">
      <c r="A130684">
        <v>1.3068000000000002</v>
      </c>
      <c r="B130684">
        <v>0.37771843631048829</v>
      </c>
    </row>
    <row r="130685" spans="1:2" x14ac:dyDescent="0.25">
      <c r="A130685">
        <v>1.30681</v>
      </c>
      <c r="B130685">
        <v>0.38528365121395958</v>
      </c>
    </row>
    <row r="130686" spans="1:2" x14ac:dyDescent="0.25">
      <c r="A130686">
        <v>1.3068200000000001</v>
      </c>
      <c r="B130686">
        <v>0.36135940518879461</v>
      </c>
    </row>
    <row r="130687" spans="1:2" x14ac:dyDescent="0.25">
      <c r="A130687">
        <v>1.3068300000000002</v>
      </c>
      <c r="B130687">
        <v>0.38276896279153716</v>
      </c>
    </row>
    <row r="130688" spans="1:2" x14ac:dyDescent="0.25">
      <c r="A130688">
        <v>1.30684</v>
      </c>
      <c r="B130688">
        <v>0.35862772287849964</v>
      </c>
    </row>
    <row r="130689" spans="1:2" x14ac:dyDescent="0.25">
      <c r="A130689">
        <v>1.3068500000000001</v>
      </c>
      <c r="B130689">
        <v>0.38023182996238558</v>
      </c>
    </row>
    <row r="130690" spans="1:2" x14ac:dyDescent="0.25">
      <c r="A130690">
        <v>1.3068600000000001</v>
      </c>
      <c r="B130690">
        <v>0.35625686884173746</v>
      </c>
    </row>
    <row r="130691" spans="1:2" x14ac:dyDescent="0.25">
      <c r="A130691">
        <v>1.3068700000000002</v>
      </c>
      <c r="B130691">
        <v>0.37799420559712549</v>
      </c>
    </row>
    <row r="130692" spans="1:2" x14ac:dyDescent="0.25">
      <c r="A130692">
        <v>1.30688</v>
      </c>
      <c r="B130692">
        <v>0.3541384604630603</v>
      </c>
    </row>
    <row r="130693" spans="1:2" x14ac:dyDescent="0.25">
      <c r="A130693">
        <v>1.3068900000000001</v>
      </c>
      <c r="B130693">
        <v>0.37597016400948469</v>
      </c>
    </row>
    <row r="130694" spans="1:2" x14ac:dyDescent="0.25">
      <c r="A130694">
        <v>1.3069000000000002</v>
      </c>
      <c r="B130694">
        <v>0.35219941112807929</v>
      </c>
    </row>
    <row r="130695" spans="1:2" x14ac:dyDescent="0.25">
      <c r="A130695">
        <v>1.30691</v>
      </c>
      <c r="B130695">
        <v>0.37409705903128621</v>
      </c>
    </row>
    <row r="130696" spans="1:2" x14ac:dyDescent="0.25">
      <c r="A130696">
        <v>1.3069200000000001</v>
      </c>
      <c r="B130696">
        <v>0.35038700514958099</v>
      </c>
    </row>
    <row r="130697" spans="1:2" x14ac:dyDescent="0.25">
      <c r="A130697">
        <v>1.3069300000000001</v>
      </c>
      <c r="B130697">
        <v>0.37233036444942247</v>
      </c>
    </row>
    <row r="130698" spans="1:2" x14ac:dyDescent="0.25">
      <c r="A130698">
        <v>1.3069400000000002</v>
      </c>
      <c r="B130698">
        <v>0.37923709344532253</v>
      </c>
    </row>
    <row r="130699" spans="1:2" x14ac:dyDescent="0.25">
      <c r="A130699">
        <v>1.3069500000000001</v>
      </c>
      <c r="B130699">
        <v>0.3547797777540258</v>
      </c>
    </row>
    <row r="130700" spans="1:2" x14ac:dyDescent="0.25">
      <c r="A130700">
        <v>1.3069600000000001</v>
      </c>
      <c r="B130700">
        <v>0.34515733867444809</v>
      </c>
    </row>
    <row r="130701" spans="1:2" x14ac:dyDescent="0.25">
      <c r="A130701">
        <v>1.3069700000000002</v>
      </c>
      <c r="B130701">
        <v>0.36703943108849924</v>
      </c>
    </row>
    <row r="130702" spans="1:2" x14ac:dyDescent="0.25">
      <c r="A130702">
        <v>1.30698</v>
      </c>
      <c r="B130702">
        <v>0.37431604252137274</v>
      </c>
    </row>
    <row r="130703" spans="1:2" x14ac:dyDescent="0.25">
      <c r="A130703">
        <v>1.3069900000000001</v>
      </c>
      <c r="B130703">
        <v>0.35016289811985357</v>
      </c>
    </row>
    <row r="130704" spans="1:2" x14ac:dyDescent="0.25">
      <c r="A130704">
        <v>1.3070000000000002</v>
      </c>
      <c r="B130704">
        <v>0.34078983779085126</v>
      </c>
    </row>
    <row r="130705" spans="1:2" x14ac:dyDescent="0.25">
      <c r="A130705">
        <v>1.30701</v>
      </c>
      <c r="B130705">
        <v>0.36287886061514341</v>
      </c>
    </row>
    <row r="130706" spans="1:2" x14ac:dyDescent="0.25">
      <c r="A130706">
        <v>1.3070200000000001</v>
      </c>
      <c r="B130706">
        <v>0.37033593379570084</v>
      </c>
    </row>
    <row r="130707" spans="1:2" x14ac:dyDescent="0.25">
      <c r="A130707">
        <v>1.3070300000000001</v>
      </c>
      <c r="B130707">
        <v>0.37690965019857303</v>
      </c>
    </row>
    <row r="130708" spans="1:2" x14ac:dyDescent="0.25">
      <c r="A130708">
        <v>1.3070400000000002</v>
      </c>
      <c r="B130708">
        <v>0.35178247544724262</v>
      </c>
    </row>
    <row r="130709" spans="1:2" x14ac:dyDescent="0.25">
      <c r="A130709">
        <v>1.30705</v>
      </c>
      <c r="B130709">
        <v>0.34160069216424926</v>
      </c>
    </row>
    <row r="130710" spans="1:2" x14ac:dyDescent="0.25">
      <c r="A130710">
        <v>1.3070600000000001</v>
      </c>
      <c r="B130710">
        <v>0.3476900383066045</v>
      </c>
    </row>
    <row r="130711" spans="1:2" x14ac:dyDescent="0.25">
      <c r="A130711">
        <v>1.3070700000000002</v>
      </c>
      <c r="B130711">
        <v>0.36247555554999289</v>
      </c>
    </row>
    <row r="130712" spans="1:2" x14ac:dyDescent="0.25">
      <c r="A130712">
        <v>1.30708</v>
      </c>
      <c r="B130712">
        <v>0.36950346073969376</v>
      </c>
    </row>
    <row r="130713" spans="1:2" x14ac:dyDescent="0.25">
      <c r="A130713">
        <v>1.3070900000000001</v>
      </c>
      <c r="B130713">
        <v>0.3449584301303954</v>
      </c>
    </row>
    <row r="130714" spans="1:2" x14ac:dyDescent="0.25">
      <c r="A130714">
        <v>1.3071000000000002</v>
      </c>
      <c r="B130714">
        <v>0.33525028306687299</v>
      </c>
    </row>
    <row r="130715" spans="1:2" x14ac:dyDescent="0.25">
      <c r="A130715">
        <v>1.3071100000000002</v>
      </c>
      <c r="B130715">
        <v>0.35704663881120435</v>
      </c>
    </row>
    <row r="130716" spans="1:2" x14ac:dyDescent="0.25">
      <c r="A130716">
        <v>1.3071200000000001</v>
      </c>
      <c r="B130716">
        <v>0.36426818371296987</v>
      </c>
    </row>
    <row r="130717" spans="1:2" x14ac:dyDescent="0.25">
      <c r="A130717">
        <v>1.3071300000000001</v>
      </c>
      <c r="B130717">
        <v>0.34008016751202363</v>
      </c>
    </row>
    <row r="130718" spans="1:2" x14ac:dyDescent="0.25">
      <c r="A130718">
        <v>1.3071400000000002</v>
      </c>
      <c r="B130718">
        <v>0.36119393117650678</v>
      </c>
    </row>
    <row r="130719" spans="1:2" x14ac:dyDescent="0.25">
      <c r="A130719">
        <v>1.30715</v>
      </c>
      <c r="B130719">
        <v>0.33687680844088741</v>
      </c>
    </row>
    <row r="130720" spans="1:2" x14ac:dyDescent="0.25">
      <c r="A130720">
        <v>1.3071600000000001</v>
      </c>
      <c r="B130720">
        <v>0.35825596932043346</v>
      </c>
    </row>
    <row r="130721" spans="1:2" x14ac:dyDescent="0.25">
      <c r="A130721">
        <v>1.3071700000000002</v>
      </c>
      <c r="B130721">
        <v>0.33416488850368642</v>
      </c>
    </row>
    <row r="130722" spans="1:2" x14ac:dyDescent="0.25">
      <c r="A130722">
        <v>1.30718</v>
      </c>
      <c r="B130722">
        <v>0.35572763036161781</v>
      </c>
    </row>
    <row r="130723" spans="1:2" x14ac:dyDescent="0.25">
      <c r="A130723">
        <v>1.3071900000000001</v>
      </c>
      <c r="B130723">
        <v>0.36234660984241507</v>
      </c>
    </row>
    <row r="130724" spans="1:2" x14ac:dyDescent="0.25">
      <c r="A130724">
        <v>1.3072000000000001</v>
      </c>
      <c r="B130724">
        <v>0.33766751727621336</v>
      </c>
    </row>
    <row r="130725" spans="1:2" x14ac:dyDescent="0.25">
      <c r="A130725">
        <v>1.3072100000000002</v>
      </c>
      <c r="B130725">
        <v>0.32782533472158382</v>
      </c>
    </row>
    <row r="130726" spans="1:2" x14ac:dyDescent="0.25">
      <c r="A130726">
        <v>1.30722</v>
      </c>
      <c r="B130726">
        <v>0.34949981064135005</v>
      </c>
    </row>
    <row r="130727" spans="1:2" x14ac:dyDescent="0.25">
      <c r="A130727">
        <v>1.3072300000000001</v>
      </c>
      <c r="B130727">
        <v>0.35663231928475281</v>
      </c>
    </row>
    <row r="130728" spans="1:2" x14ac:dyDescent="0.25">
      <c r="A130728">
        <v>1.3072400000000002</v>
      </c>
      <c r="B130728">
        <v>0.36292940181932487</v>
      </c>
    </row>
    <row r="130729" spans="1:2" x14ac:dyDescent="0.25">
      <c r="A130729">
        <v>1.30725</v>
      </c>
      <c r="B130729">
        <v>0.33758862990292693</v>
      </c>
    </row>
    <row r="130730" spans="1:2" x14ac:dyDescent="0.25">
      <c r="A130730">
        <v>1.3072600000000001</v>
      </c>
      <c r="B130730">
        <v>0.32719985582302991</v>
      </c>
    </row>
    <row r="130731" spans="1:2" x14ac:dyDescent="0.25">
      <c r="A130731">
        <v>1.3072700000000002</v>
      </c>
      <c r="B130731">
        <v>0.34840746730099048</v>
      </c>
    </row>
    <row r="130732" spans="1:2" x14ac:dyDescent="0.25">
      <c r="A130732">
        <v>1.30728</v>
      </c>
      <c r="B130732">
        <v>0.32461313386759671</v>
      </c>
    </row>
    <row r="130733" spans="1:2" x14ac:dyDescent="0.25">
      <c r="A130733">
        <v>1.3072900000000001</v>
      </c>
      <c r="B130733">
        <v>0.34638123232000773</v>
      </c>
    </row>
    <row r="130734" spans="1:2" x14ac:dyDescent="0.25">
      <c r="A130734">
        <v>1.3073000000000001</v>
      </c>
      <c r="B130734">
        <v>0.35319330336066135</v>
      </c>
    </row>
    <row r="130735" spans="1:2" x14ac:dyDescent="0.25">
      <c r="A130735">
        <v>1.3073100000000002</v>
      </c>
      <c r="B130735">
        <v>0.34391988587955613</v>
      </c>
    </row>
    <row r="130736" spans="1:2" x14ac:dyDescent="0.25">
      <c r="A130736">
        <v>1.30732</v>
      </c>
      <c r="B130736">
        <v>0.32629029503384266</v>
      </c>
    </row>
    <row r="130737" spans="1:2" x14ac:dyDescent="0.25">
      <c r="A130737">
        <v>1.3073300000000001</v>
      </c>
      <c r="B130737">
        <v>0.34715225596847576</v>
      </c>
    </row>
    <row r="130738" spans="1:2" x14ac:dyDescent="0.25">
      <c r="A130738">
        <v>1.3073400000000002</v>
      </c>
      <c r="B130738">
        <v>0.32287136808208017</v>
      </c>
    </row>
    <row r="130739" spans="1:2" x14ac:dyDescent="0.25">
      <c r="A130739">
        <v>1.30735</v>
      </c>
      <c r="B130739">
        <v>0.34422734877908712</v>
      </c>
    </row>
    <row r="130740" spans="1:2" x14ac:dyDescent="0.25">
      <c r="A130740">
        <v>1.3073600000000001</v>
      </c>
      <c r="B130740">
        <v>0.3506958582553924</v>
      </c>
    </row>
    <row r="130741" spans="1:2" x14ac:dyDescent="0.25">
      <c r="A130741">
        <v>1.3073700000000001</v>
      </c>
      <c r="B130741">
        <v>0.32590407182511183</v>
      </c>
    </row>
    <row r="130742" spans="1:2" x14ac:dyDescent="0.25">
      <c r="A130742">
        <v>1.3073800000000002</v>
      </c>
      <c r="B130742">
        <v>0.3464584772230217</v>
      </c>
    </row>
    <row r="130743" spans="1:2" x14ac:dyDescent="0.25">
      <c r="A130743">
        <v>1.3073900000000001</v>
      </c>
      <c r="B130743">
        <v>0.32172180020485719</v>
      </c>
    </row>
    <row r="130744" spans="1:2" x14ac:dyDescent="0.25">
      <c r="A130744">
        <v>1.3074000000000001</v>
      </c>
      <c r="B130744">
        <v>0.342693673753799</v>
      </c>
    </row>
    <row r="130745" spans="1:2" x14ac:dyDescent="0.25">
      <c r="A130745">
        <v>1.3074100000000002</v>
      </c>
      <c r="B130745">
        <v>0.31831312352343355</v>
      </c>
    </row>
    <row r="130746" spans="1:2" x14ac:dyDescent="0.25">
      <c r="A130746">
        <v>1.30742</v>
      </c>
      <c r="B130746">
        <v>0.33957731487163911</v>
      </c>
    </row>
    <row r="130747" spans="1:2" x14ac:dyDescent="0.25">
      <c r="A130747">
        <v>1.3074300000000001</v>
      </c>
      <c r="B130747">
        <v>0.34597614346018657</v>
      </c>
    </row>
    <row r="130748" spans="1:2" x14ac:dyDescent="0.25">
      <c r="A130748">
        <v>1.3074400000000002</v>
      </c>
      <c r="B130748">
        <v>0.32113128724716133</v>
      </c>
    </row>
    <row r="130749" spans="1:2" x14ac:dyDescent="0.25">
      <c r="A130749">
        <v>1.30745</v>
      </c>
      <c r="B130749">
        <v>0.31111962765222789</v>
      </c>
    </row>
    <row r="130750" spans="1:2" x14ac:dyDescent="0.25">
      <c r="A130750">
        <v>1.3074600000000001</v>
      </c>
      <c r="B130750">
        <v>0.33263130407774366</v>
      </c>
    </row>
    <row r="130751" spans="1:2" x14ac:dyDescent="0.25">
      <c r="A130751">
        <v>1.3074700000000001</v>
      </c>
      <c r="B130751">
        <v>0.33965588592115004</v>
      </c>
    </row>
    <row r="130752" spans="1:2" x14ac:dyDescent="0.25">
      <c r="A130752">
        <v>1.3074800000000002</v>
      </c>
      <c r="B130752">
        <v>0.34585875474607863</v>
      </c>
    </row>
    <row r="130753" spans="1:2" x14ac:dyDescent="0.25">
      <c r="A130753">
        <v>1.30749</v>
      </c>
      <c r="B130753">
        <v>0.3204606794372109</v>
      </c>
    </row>
    <row r="130754" spans="1:2" x14ac:dyDescent="0.25">
      <c r="A130754">
        <v>1.3075000000000001</v>
      </c>
      <c r="B130754">
        <v>0.30999375159139064</v>
      </c>
    </row>
    <row r="130755" spans="1:2" x14ac:dyDescent="0.25">
      <c r="A130755">
        <v>1.3075100000000002</v>
      </c>
      <c r="B130755">
        <v>0.33111600785062356</v>
      </c>
    </row>
    <row r="130756" spans="1:2" x14ac:dyDescent="0.25">
      <c r="A130756">
        <v>1.30752</v>
      </c>
      <c r="B130756">
        <v>0.3378160689763483</v>
      </c>
    </row>
    <row r="130757" spans="1:2" x14ac:dyDescent="0.25">
      <c r="A130757">
        <v>1.3075300000000001</v>
      </c>
      <c r="B130757">
        <v>0.34374542611241343</v>
      </c>
    </row>
    <row r="130758" spans="1:2" x14ac:dyDescent="0.25">
      <c r="A130758">
        <v>1.3075400000000001</v>
      </c>
      <c r="B130758">
        <v>0.31812128212410096</v>
      </c>
    </row>
    <row r="130759" spans="1:2" x14ac:dyDescent="0.25">
      <c r="A130759">
        <v>1.3075500000000002</v>
      </c>
      <c r="B130759">
        <v>0.30745894923852901</v>
      </c>
    </row>
    <row r="130760" spans="1:2" x14ac:dyDescent="0.25">
      <c r="A130760">
        <v>1.3075600000000001</v>
      </c>
      <c r="B130760">
        <v>0.3284128092491162</v>
      </c>
    </row>
    <row r="130761" spans="1:2" x14ac:dyDescent="0.25">
      <c r="A130761">
        <v>1.3075700000000001</v>
      </c>
      <c r="B130761">
        <v>0.33497649581065958</v>
      </c>
    </row>
    <row r="130762" spans="1:2" x14ac:dyDescent="0.25">
      <c r="A130762">
        <v>1.3075800000000002</v>
      </c>
      <c r="B130762">
        <v>0.31027116956382239</v>
      </c>
    </row>
    <row r="130763" spans="1:2" x14ac:dyDescent="0.25">
      <c r="A130763">
        <v>1.30759</v>
      </c>
      <c r="B130763">
        <v>0.3308524096082518</v>
      </c>
    </row>
    <row r="130764" spans="1:2" x14ac:dyDescent="0.25">
      <c r="A130764">
        <v>1.3076000000000001</v>
      </c>
      <c r="B130764">
        <v>0.30618760234223252</v>
      </c>
    </row>
    <row r="130765" spans="1:2" x14ac:dyDescent="0.25">
      <c r="A130765">
        <v>1.3076100000000002</v>
      </c>
      <c r="B130765">
        <v>0.32717241250319729</v>
      </c>
    </row>
    <row r="130766" spans="1:2" x14ac:dyDescent="0.25">
      <c r="A130766">
        <v>1.30762</v>
      </c>
      <c r="B130766">
        <v>0.33335879392449785</v>
      </c>
    </row>
    <row r="130767" spans="1:2" x14ac:dyDescent="0.25">
      <c r="A130767">
        <v>1.3076300000000001</v>
      </c>
      <c r="B130767">
        <v>0.30835019758114046</v>
      </c>
    </row>
    <row r="130768" spans="1:2" x14ac:dyDescent="0.25">
      <c r="A130768">
        <v>1.3076400000000001</v>
      </c>
      <c r="B130768">
        <v>0.29817867557755129</v>
      </c>
    </row>
    <row r="130769" spans="1:2" x14ac:dyDescent="0.25">
      <c r="A130769">
        <v>1.3076500000000002</v>
      </c>
      <c r="B130769">
        <v>0.31954111684601372</v>
      </c>
    </row>
    <row r="130770" spans="1:2" x14ac:dyDescent="0.25">
      <c r="A130770">
        <v>1.30766</v>
      </c>
      <c r="B130770">
        <v>0.32646256619060343</v>
      </c>
    </row>
    <row r="130771" spans="1:2" x14ac:dyDescent="0.25">
      <c r="A130771">
        <v>1.3076700000000001</v>
      </c>
      <c r="B130771">
        <v>0.33257659347741153</v>
      </c>
    </row>
    <row r="130772" spans="1:2" x14ac:dyDescent="0.25">
      <c r="A130772">
        <v>1.3076800000000002</v>
      </c>
      <c r="B130772">
        <v>0.30712083226070497</v>
      </c>
    </row>
    <row r="130773" spans="1:2" x14ac:dyDescent="0.25">
      <c r="A130773">
        <v>1.30769</v>
      </c>
      <c r="B130773">
        <v>0.32706955462010112</v>
      </c>
    </row>
    <row r="130774" spans="1:2" x14ac:dyDescent="0.25">
      <c r="A130774">
        <v>1.3077000000000001</v>
      </c>
      <c r="B130774">
        <v>0.30188414824851462</v>
      </c>
    </row>
    <row r="130775" spans="1:2" x14ac:dyDescent="0.25">
      <c r="A130775">
        <v>1.3077100000000002</v>
      </c>
      <c r="B130775">
        <v>0.32241339373934275</v>
      </c>
    </row>
    <row r="130776" spans="1:2" x14ac:dyDescent="0.25">
      <c r="A130776">
        <v>1.3077200000000002</v>
      </c>
      <c r="B130776">
        <v>0.3282264255847549</v>
      </c>
    </row>
    <row r="130777" spans="1:2" x14ac:dyDescent="0.25">
      <c r="A130777">
        <v>1.3077300000000001</v>
      </c>
      <c r="B130777">
        <v>0.30291117424087755</v>
      </c>
    </row>
    <row r="130778" spans="1:2" x14ac:dyDescent="0.25">
      <c r="A130778">
        <v>1.3077400000000001</v>
      </c>
      <c r="B130778">
        <v>0.29247146393841505</v>
      </c>
    </row>
    <row r="130779" spans="1:2" x14ac:dyDescent="0.25">
      <c r="A130779">
        <v>1.3077500000000002</v>
      </c>
      <c r="B130779">
        <v>0.31360092999742184</v>
      </c>
    </row>
    <row r="130780" spans="1:2" x14ac:dyDescent="0.25">
      <c r="A130780">
        <v>1.30776</v>
      </c>
      <c r="B130780">
        <v>0.32033722709324075</v>
      </c>
    </row>
    <row r="130781" spans="1:2" x14ac:dyDescent="0.25">
      <c r="A130781">
        <v>1.3077700000000001</v>
      </c>
      <c r="B130781">
        <v>0.326294685031572</v>
      </c>
    </row>
    <row r="130782" spans="1:2" x14ac:dyDescent="0.25">
      <c r="A130782">
        <v>1.3077800000000002</v>
      </c>
      <c r="B130782">
        <v>0.30071589229019668</v>
      </c>
    </row>
    <row r="130783" spans="1:2" x14ac:dyDescent="0.25">
      <c r="A130783">
        <v>1.30779</v>
      </c>
      <c r="B130783">
        <v>0.32054166843546139</v>
      </c>
    </row>
    <row r="130784" spans="1:2" x14ac:dyDescent="0.25">
      <c r="A130784">
        <v>1.3078000000000001</v>
      </c>
      <c r="B130784">
        <v>0.29527374823167862</v>
      </c>
    </row>
    <row r="130785" spans="1:2" x14ac:dyDescent="0.25">
      <c r="A130785">
        <v>1.3078100000000001</v>
      </c>
      <c r="B130785">
        <v>0.31571318905461065</v>
      </c>
    </row>
    <row r="130786" spans="1:2" x14ac:dyDescent="0.25">
      <c r="A130786">
        <v>1.3078200000000002</v>
      </c>
      <c r="B130786">
        <v>0.29097157661555584</v>
      </c>
    </row>
    <row r="130787" spans="1:2" x14ac:dyDescent="0.25">
      <c r="A130787">
        <v>1.30783</v>
      </c>
      <c r="B130787">
        <v>0.31184540308129993</v>
      </c>
    </row>
    <row r="130788" spans="1:2" x14ac:dyDescent="0.25">
      <c r="A130788">
        <v>1.3078400000000001</v>
      </c>
      <c r="B130788">
        <v>0.31796747535642489</v>
      </c>
    </row>
    <row r="130789" spans="1:2" x14ac:dyDescent="0.25">
      <c r="A130789">
        <v>1.3078500000000002</v>
      </c>
      <c r="B130789">
        <v>0.29292225560328999</v>
      </c>
    </row>
    <row r="130790" spans="1:2" x14ac:dyDescent="0.25">
      <c r="A130790">
        <v>1.30786</v>
      </c>
      <c r="B130790">
        <v>0.31316538429248175</v>
      </c>
    </row>
    <row r="130791" spans="1:2" x14ac:dyDescent="0.25">
      <c r="A130791">
        <v>1.3078700000000001</v>
      </c>
      <c r="B130791">
        <v>0.31875957058648552</v>
      </c>
    </row>
    <row r="130792" spans="1:2" x14ac:dyDescent="0.25">
      <c r="A130792">
        <v>1.3078800000000002</v>
      </c>
      <c r="B130792">
        <v>0.29327039918773068</v>
      </c>
    </row>
    <row r="130793" spans="1:2" x14ac:dyDescent="0.25">
      <c r="A130793">
        <v>1.30789</v>
      </c>
      <c r="B130793">
        <v>0.28266875195511021</v>
      </c>
    </row>
    <row r="130794" spans="1:2" x14ac:dyDescent="0.25">
      <c r="A130794">
        <v>1.3079000000000001</v>
      </c>
      <c r="B130794">
        <v>0.30365135860036474</v>
      </c>
    </row>
    <row r="130795" spans="1:2" x14ac:dyDescent="0.25">
      <c r="A130795">
        <v>1.3079100000000001</v>
      </c>
      <c r="B130795">
        <v>0.31028093207170482</v>
      </c>
    </row>
    <row r="130796" spans="1:2" x14ac:dyDescent="0.25">
      <c r="A130796">
        <v>1.3079200000000002</v>
      </c>
      <c r="B130796">
        <v>0.31614754138847845</v>
      </c>
    </row>
    <row r="130797" spans="1:2" x14ac:dyDescent="0.25">
      <c r="A130797">
        <v>1.30793</v>
      </c>
      <c r="B130797">
        <v>0.29050535958349333</v>
      </c>
    </row>
    <row r="130798" spans="1:2" x14ac:dyDescent="0.25">
      <c r="A130798">
        <v>1.3079400000000001</v>
      </c>
      <c r="B130798">
        <v>0.31024926578085599</v>
      </c>
    </row>
    <row r="130799" spans="1:2" x14ac:dyDescent="0.25">
      <c r="A130799">
        <v>1.3079500000000002</v>
      </c>
      <c r="B130799">
        <v>0.28494380408963282</v>
      </c>
    </row>
    <row r="130800" spans="1:2" x14ac:dyDescent="0.25">
      <c r="A130800">
        <v>1.30796</v>
      </c>
      <c r="B130800">
        <v>0.30532190163340389</v>
      </c>
    </row>
    <row r="130801" spans="1:2" x14ac:dyDescent="0.25">
      <c r="A130801">
        <v>1.3079700000000001</v>
      </c>
      <c r="B130801">
        <v>0.31103886307160922</v>
      </c>
    </row>
    <row r="130802" spans="1:2" x14ac:dyDescent="0.25">
      <c r="A130802">
        <v>1.3079800000000001</v>
      </c>
      <c r="B130802">
        <v>0.28566225243081644</v>
      </c>
    </row>
    <row r="130803" spans="1:2" x14ac:dyDescent="0.25">
      <c r="A130803">
        <v>1.3079900000000002</v>
      </c>
      <c r="B130803">
        <v>0.30560389727906545</v>
      </c>
    </row>
    <row r="130804" spans="1:2" x14ac:dyDescent="0.25">
      <c r="A130804">
        <v>1.3080000000000001</v>
      </c>
      <c r="B130804">
        <v>0.28048110280420957</v>
      </c>
    </row>
    <row r="130805" spans="1:2" x14ac:dyDescent="0.25">
      <c r="A130805">
        <v>1.3080100000000001</v>
      </c>
      <c r="B130805">
        <v>0.30100154271578294</v>
      </c>
    </row>
    <row r="130806" spans="1:2" x14ac:dyDescent="0.25">
      <c r="A130806">
        <v>1.3080200000000002</v>
      </c>
      <c r="B130806">
        <v>0.30684579964178826</v>
      </c>
    </row>
    <row r="130807" spans="1:2" x14ac:dyDescent="0.25">
      <c r="A130807">
        <v>1.30803</v>
      </c>
      <c r="B130807">
        <v>0.28158037014847337</v>
      </c>
    </row>
    <row r="130808" spans="1:2" x14ac:dyDescent="0.25">
      <c r="A130808">
        <v>1.3080400000000001</v>
      </c>
      <c r="B130808">
        <v>0.30160571719108398</v>
      </c>
    </row>
    <row r="130809" spans="1:2" x14ac:dyDescent="0.25">
      <c r="A130809">
        <v>1.3080500000000002</v>
      </c>
      <c r="B130809">
        <v>0.30703806887401197</v>
      </c>
    </row>
    <row r="130810" spans="1:2" x14ac:dyDescent="0.25">
      <c r="A130810">
        <v>1.30806</v>
      </c>
      <c r="B130810">
        <v>0.28142646377798763</v>
      </c>
    </row>
    <row r="130811" spans="1:2" x14ac:dyDescent="0.25">
      <c r="A130811">
        <v>1.3080700000000001</v>
      </c>
      <c r="B130811">
        <v>0.27070373614624654</v>
      </c>
    </row>
    <row r="130812" spans="1:2" x14ac:dyDescent="0.25">
      <c r="A130812">
        <v>1.3080800000000001</v>
      </c>
      <c r="B130812">
        <v>0.29157292487029696</v>
      </c>
    </row>
    <row r="130813" spans="1:2" x14ac:dyDescent="0.25">
      <c r="A130813">
        <v>1.3080900000000002</v>
      </c>
      <c r="B130813">
        <v>0.2981272398919842</v>
      </c>
    </row>
    <row r="130814" spans="1:2" x14ac:dyDescent="0.25">
      <c r="A130814">
        <v>1.3081</v>
      </c>
      <c r="B130814">
        <v>0.30392964955415935</v>
      </c>
    </row>
    <row r="130815" spans="1:2" x14ac:dyDescent="0.25">
      <c r="A130815">
        <v>1.3081100000000001</v>
      </c>
      <c r="B130815">
        <v>0.30872801592234766</v>
      </c>
    </row>
    <row r="130816" spans="1:2" x14ac:dyDescent="0.25">
      <c r="A130816">
        <v>1.3081200000000002</v>
      </c>
      <c r="B130816">
        <v>0.28220891769680856</v>
      </c>
    </row>
    <row r="130817" spans="1:2" x14ac:dyDescent="0.25">
      <c r="A130817">
        <v>1.30813</v>
      </c>
      <c r="B130817">
        <v>0.27073428291946344</v>
      </c>
    </row>
    <row r="130818" spans="1:2" x14ac:dyDescent="0.25">
      <c r="A130818">
        <v>1.3081400000000001</v>
      </c>
      <c r="B130818">
        <v>0.29096441430580555</v>
      </c>
    </row>
    <row r="130819" spans="1:2" x14ac:dyDescent="0.25">
      <c r="A130819">
        <v>1.3081500000000001</v>
      </c>
      <c r="B130819">
        <v>0.29698297425784381</v>
      </c>
    </row>
    <row r="130820" spans="1:2" x14ac:dyDescent="0.25">
      <c r="A130820">
        <v>1.3081600000000002</v>
      </c>
      <c r="B130820">
        <v>0.27186375985183631</v>
      </c>
    </row>
    <row r="130821" spans="1:2" x14ac:dyDescent="0.25">
      <c r="A130821">
        <v>1.3081700000000001</v>
      </c>
      <c r="B130821">
        <v>0.29198777967219247</v>
      </c>
    </row>
    <row r="130822" spans="1:2" x14ac:dyDescent="0.25">
      <c r="A130822">
        <v>1.3081800000000001</v>
      </c>
      <c r="B130822">
        <v>0.29752098481041755</v>
      </c>
    </row>
    <row r="130823" spans="1:2" x14ac:dyDescent="0.25">
      <c r="A130823">
        <v>1.3081900000000002</v>
      </c>
      <c r="B130823">
        <v>0.27200441472157566</v>
      </c>
    </row>
    <row r="130824" spans="1:2" x14ac:dyDescent="0.25">
      <c r="A130824">
        <v>1.3082</v>
      </c>
      <c r="B130824">
        <v>0.29179175792566181</v>
      </c>
    </row>
    <row r="130825" spans="1:2" x14ac:dyDescent="0.25">
      <c r="A130825">
        <v>1.3082100000000001</v>
      </c>
      <c r="B130825">
        <v>0.26658023610171799</v>
      </c>
    </row>
    <row r="130826" spans="1:2" x14ac:dyDescent="0.25">
      <c r="A130826">
        <v>1.3082200000000002</v>
      </c>
      <c r="B130826">
        <v>0.28698752003008354</v>
      </c>
    </row>
    <row r="130827" spans="1:2" x14ac:dyDescent="0.25">
      <c r="A130827">
        <v>1.30823</v>
      </c>
      <c r="B130827">
        <v>0.29276161657266953</v>
      </c>
    </row>
    <row r="130828" spans="1:2" x14ac:dyDescent="0.25">
      <c r="A130828">
        <v>1.3082400000000001</v>
      </c>
      <c r="B130828">
        <v>0.29791892989063151</v>
      </c>
    </row>
    <row r="130829" spans="1:2" x14ac:dyDescent="0.25">
      <c r="A130829">
        <v>1.3082500000000001</v>
      </c>
      <c r="B130829">
        <v>0.27170407661640716</v>
      </c>
    </row>
    <row r="130830" spans="1:2" x14ac:dyDescent="0.25">
      <c r="A130830">
        <v>1.3082600000000002</v>
      </c>
      <c r="B130830">
        <v>0.26047187495085233</v>
      </c>
    </row>
    <row r="130831" spans="1:2" x14ac:dyDescent="0.25">
      <c r="A130831">
        <v>1.30827</v>
      </c>
      <c r="B130831">
        <v>0.28089912130018846</v>
      </c>
    </row>
    <row r="130832" spans="1:2" x14ac:dyDescent="0.25">
      <c r="A130832">
        <v>1.3082800000000001</v>
      </c>
      <c r="B130832">
        <v>0.2870994642375243</v>
      </c>
    </row>
    <row r="130833" spans="1:2" x14ac:dyDescent="0.25">
      <c r="A130833">
        <v>1.3082900000000002</v>
      </c>
      <c r="B130833">
        <v>0.29260367548235555</v>
      </c>
    </row>
    <row r="130834" spans="1:2" x14ac:dyDescent="0.25">
      <c r="A130834">
        <v>1.3083</v>
      </c>
      <c r="B130834">
        <v>0.26668733078253315</v>
      </c>
    </row>
    <row r="130835" spans="1:2" x14ac:dyDescent="0.25">
      <c r="A130835">
        <v>1.3083100000000001</v>
      </c>
      <c r="B130835">
        <v>0.28613663419616409</v>
      </c>
    </row>
    <row r="130836" spans="1:2" x14ac:dyDescent="0.25">
      <c r="A130836">
        <v>1.3083200000000001</v>
      </c>
      <c r="B130836">
        <v>0.26065577554679975</v>
      </c>
    </row>
    <row r="130837" spans="1:2" x14ac:dyDescent="0.25">
      <c r="A130837">
        <v>1.3083300000000002</v>
      </c>
      <c r="B130837">
        <v>0.28081932797781362</v>
      </c>
    </row>
    <row r="130838" spans="1:2" x14ac:dyDescent="0.25">
      <c r="A130838">
        <v>1.3083400000000001</v>
      </c>
      <c r="B130838">
        <v>0.28639959627425193</v>
      </c>
    </row>
    <row r="130839" spans="1:2" x14ac:dyDescent="0.25">
      <c r="A130839">
        <v>1.3083500000000001</v>
      </c>
      <c r="B130839">
        <v>0.26093572878245319</v>
      </c>
    </row>
    <row r="130840" spans="1:2" x14ac:dyDescent="0.25">
      <c r="A130840">
        <v>1.3083600000000002</v>
      </c>
      <c r="B130840">
        <v>0.28074017947707752</v>
      </c>
    </row>
    <row r="130841" spans="1:2" x14ac:dyDescent="0.25">
      <c r="A130841">
        <v>1.30837</v>
      </c>
      <c r="B130841">
        <v>0.28602407665078056</v>
      </c>
    </row>
    <row r="130842" spans="1:2" x14ac:dyDescent="0.25">
      <c r="A130842">
        <v>1.3083800000000001</v>
      </c>
      <c r="B130842">
        <v>0.26031132072081709</v>
      </c>
    </row>
    <row r="130843" spans="1:2" x14ac:dyDescent="0.25">
      <c r="A130843">
        <v>1.3083900000000002</v>
      </c>
      <c r="B130843">
        <v>0.2799033308302874</v>
      </c>
    </row>
    <row r="130844" spans="1:2" x14ac:dyDescent="0.25">
      <c r="A130844">
        <v>1.3084</v>
      </c>
      <c r="B130844">
        <v>0.2850102526781354</v>
      </c>
    </row>
    <row r="130845" spans="1:2" x14ac:dyDescent="0.25">
      <c r="A130845">
        <v>1.3084100000000001</v>
      </c>
      <c r="B130845">
        <v>0.25915045572825623</v>
      </c>
    </row>
    <row r="130846" spans="1:2" x14ac:dyDescent="0.25">
      <c r="A130846">
        <v>1.3084200000000001</v>
      </c>
      <c r="B130846">
        <v>0.27861488227496234</v>
      </c>
    </row>
    <row r="130847" spans="1:2" x14ac:dyDescent="0.25">
      <c r="A130847">
        <v>1.3084300000000002</v>
      </c>
      <c r="B130847">
        <v>0.25317149058767618</v>
      </c>
    </row>
    <row r="130848" spans="1:2" x14ac:dyDescent="0.25">
      <c r="A130848">
        <v>1.30844</v>
      </c>
      <c r="B130848">
        <v>0.27334742406613566</v>
      </c>
    </row>
    <row r="130849" spans="1:2" x14ac:dyDescent="0.25">
      <c r="A130849">
        <v>1.3084500000000001</v>
      </c>
      <c r="B130849">
        <v>0.27895136927431718</v>
      </c>
    </row>
    <row r="130850" spans="1:2" x14ac:dyDescent="0.25">
      <c r="A130850">
        <v>1.3084600000000002</v>
      </c>
      <c r="B130850">
        <v>0.25351552118782072</v>
      </c>
    </row>
    <row r="130851" spans="1:2" x14ac:dyDescent="0.25">
      <c r="A130851">
        <v>1.30847</v>
      </c>
      <c r="B130851">
        <v>0.27332589009515962</v>
      </c>
    </row>
    <row r="130852" spans="1:2" x14ac:dyDescent="0.25">
      <c r="A130852">
        <v>1.3084800000000001</v>
      </c>
      <c r="B130852">
        <v>0.27862757626505508</v>
      </c>
    </row>
    <row r="130853" spans="1:2" x14ac:dyDescent="0.25">
      <c r="A130853">
        <v>1.3084900000000002</v>
      </c>
      <c r="B130853">
        <v>0.28338654658002804</v>
      </c>
    </row>
    <row r="130854" spans="1:2" x14ac:dyDescent="0.25">
      <c r="A130854">
        <v>1.3085</v>
      </c>
      <c r="B130854">
        <v>0.25685553024264218</v>
      </c>
    </row>
    <row r="130855" spans="1:2" x14ac:dyDescent="0.25">
      <c r="A130855">
        <v>1.3085100000000001</v>
      </c>
      <c r="B130855">
        <v>0.24533683906136838</v>
      </c>
    </row>
    <row r="130856" spans="1:2" x14ac:dyDescent="0.25">
      <c r="A130856">
        <v>1.3085200000000001</v>
      </c>
      <c r="B130856">
        <v>0.26551010285583565</v>
      </c>
    </row>
    <row r="130857" spans="1:2" x14ac:dyDescent="0.25">
      <c r="A130857">
        <v>1.3085300000000002</v>
      </c>
      <c r="B130857">
        <v>0.27152214390292972</v>
      </c>
    </row>
    <row r="130858" spans="1:2" x14ac:dyDescent="0.25">
      <c r="A130858">
        <v>1.30854</v>
      </c>
      <c r="B130858">
        <v>0.27686805357537014</v>
      </c>
    </row>
    <row r="130859" spans="1:2" x14ac:dyDescent="0.25">
      <c r="A130859">
        <v>1.3085500000000001</v>
      </c>
      <c r="B130859">
        <v>0.25083838822762938</v>
      </c>
    </row>
    <row r="130860" spans="1:2" x14ac:dyDescent="0.25">
      <c r="A130860">
        <v>1.3085600000000002</v>
      </c>
      <c r="B130860">
        <v>0.27015369456828253</v>
      </c>
    </row>
    <row r="130861" spans="1:2" x14ac:dyDescent="0.25">
      <c r="A130861">
        <v>1.30857</v>
      </c>
      <c r="B130861">
        <v>0.24460585810552637</v>
      </c>
    </row>
    <row r="130862" spans="1:2" x14ac:dyDescent="0.25">
      <c r="A130862">
        <v>1.3085800000000001</v>
      </c>
      <c r="B130862">
        <v>0.26467258571154317</v>
      </c>
    </row>
    <row r="130863" spans="1:2" x14ac:dyDescent="0.25">
      <c r="A130863">
        <v>1.3085900000000001</v>
      </c>
      <c r="B130863">
        <v>0.27019947886534545</v>
      </c>
    </row>
    <row r="130864" spans="1:2" x14ac:dyDescent="0.25">
      <c r="A130864">
        <v>1.3086000000000002</v>
      </c>
      <c r="B130864">
        <v>0.27514895307120735</v>
      </c>
    </row>
    <row r="130865" spans="1:2" x14ac:dyDescent="0.25">
      <c r="A130865">
        <v>1.3086100000000001</v>
      </c>
      <c r="B130865">
        <v>0.24878780180184734</v>
      </c>
    </row>
    <row r="130866" spans="1:2" x14ac:dyDescent="0.25">
      <c r="A130866">
        <v>1.3086200000000001</v>
      </c>
      <c r="B130866">
        <v>0.26781779864211064</v>
      </c>
    </row>
    <row r="130867" spans="1:2" x14ac:dyDescent="0.25">
      <c r="A130867">
        <v>1.3086300000000002</v>
      </c>
      <c r="B130867">
        <v>0.24203770680738479</v>
      </c>
    </row>
    <row r="130868" spans="1:2" x14ac:dyDescent="0.25">
      <c r="A130868">
        <v>1.30864</v>
      </c>
      <c r="B130868">
        <v>0.26190154968988688</v>
      </c>
    </row>
    <row r="130869" spans="1:2" x14ac:dyDescent="0.25">
      <c r="A130869">
        <v>1.3086500000000001</v>
      </c>
      <c r="B130869">
        <v>0.26726304565108627</v>
      </c>
    </row>
    <row r="130870" spans="1:2" x14ac:dyDescent="0.25">
      <c r="A130870">
        <v>1.3086600000000002</v>
      </c>
      <c r="B130870">
        <v>0.27207359210556314</v>
      </c>
    </row>
    <row r="130871" spans="1:2" x14ac:dyDescent="0.25">
      <c r="A130871">
        <v>1.30867</v>
      </c>
      <c r="B130871">
        <v>0.24559986549066459</v>
      </c>
    </row>
    <row r="130872" spans="1:2" x14ac:dyDescent="0.25">
      <c r="A130872">
        <v>1.3086800000000001</v>
      </c>
      <c r="B130872">
        <v>0.23411558296640311</v>
      </c>
    </row>
    <row r="130873" spans="1:2" x14ac:dyDescent="0.25">
      <c r="A130873">
        <v>1.3086900000000001</v>
      </c>
      <c r="B130873">
        <v>0.25431011509483537</v>
      </c>
    </row>
    <row r="130874" spans="1:2" x14ac:dyDescent="0.25">
      <c r="A130874">
        <v>1.3087000000000002</v>
      </c>
      <c r="B130874">
        <v>0.26035765286717294</v>
      </c>
    </row>
    <row r="130875" spans="1:2" x14ac:dyDescent="0.25">
      <c r="A130875">
        <v>1.30871</v>
      </c>
      <c r="B130875">
        <v>0.26573385297470054</v>
      </c>
    </row>
    <row r="130876" spans="1:2" x14ac:dyDescent="0.25">
      <c r="A130876">
        <v>1.3087200000000001</v>
      </c>
      <c r="B130876">
        <v>0.27017862710762031</v>
      </c>
    </row>
    <row r="130877" spans="1:2" x14ac:dyDescent="0.25">
      <c r="A130877">
        <v>1.3087300000000002</v>
      </c>
      <c r="B130877">
        <v>0.24341041774897665</v>
      </c>
    </row>
    <row r="130878" spans="1:2" x14ac:dyDescent="0.25">
      <c r="A130878">
        <v>1.30874</v>
      </c>
      <c r="B130878">
        <v>0.23167508533648618</v>
      </c>
    </row>
    <row r="130879" spans="1:2" x14ac:dyDescent="0.25">
      <c r="A130879">
        <v>1.3087500000000001</v>
      </c>
      <c r="B130879">
        <v>0.25165536618574036</v>
      </c>
    </row>
    <row r="130880" spans="1:2" x14ac:dyDescent="0.25">
      <c r="A130880">
        <v>1.3087600000000001</v>
      </c>
      <c r="B130880">
        <v>0.25752704195735165</v>
      </c>
    </row>
    <row r="130881" spans="1:2" x14ac:dyDescent="0.25">
      <c r="A130881">
        <v>1.3087700000000002</v>
      </c>
      <c r="B130881">
        <v>0.26275559067778909</v>
      </c>
    </row>
    <row r="130882" spans="1:2" x14ac:dyDescent="0.25">
      <c r="A130882">
        <v>1.3087800000000001</v>
      </c>
      <c r="B130882">
        <v>0.2670767893056224</v>
      </c>
    </row>
    <row r="130883" spans="1:2" x14ac:dyDescent="0.25">
      <c r="A130883">
        <v>1.3087900000000001</v>
      </c>
      <c r="B130883">
        <v>0.24020877833269993</v>
      </c>
    </row>
    <row r="130884" spans="1:2" x14ac:dyDescent="0.25">
      <c r="A130884">
        <v>1.3088000000000002</v>
      </c>
      <c r="B130884">
        <v>0.22838558963678379</v>
      </c>
    </row>
    <row r="130885" spans="1:2" x14ac:dyDescent="0.25">
      <c r="A130885">
        <v>1.30881</v>
      </c>
      <c r="B130885">
        <v>0.24828953833037704</v>
      </c>
    </row>
    <row r="130886" spans="1:2" x14ac:dyDescent="0.25">
      <c r="A130886">
        <v>1.3088200000000001</v>
      </c>
      <c r="B130886">
        <v>0.25410243104984243</v>
      </c>
    </row>
    <row r="130887" spans="1:2" x14ac:dyDescent="0.25">
      <c r="A130887">
        <v>1.3088300000000002</v>
      </c>
      <c r="B130887">
        <v>0.25928183063197596</v>
      </c>
    </row>
    <row r="130888" spans="1:2" x14ac:dyDescent="0.25">
      <c r="A130888">
        <v>1.30884</v>
      </c>
      <c r="B130888">
        <v>0.2635623879014416</v>
      </c>
    </row>
    <row r="130889" spans="1:2" x14ac:dyDescent="0.25">
      <c r="A130889">
        <v>1.3088500000000001</v>
      </c>
      <c r="B130889">
        <v>0.23666454576746243</v>
      </c>
    </row>
    <row r="130890" spans="1:2" x14ac:dyDescent="0.25">
      <c r="A130890">
        <v>1.3088600000000001</v>
      </c>
      <c r="B130890">
        <v>0.22481217033089262</v>
      </c>
    </row>
    <row r="130891" spans="1:2" x14ac:dyDescent="0.25">
      <c r="A130891">
        <v>1.3088700000000002</v>
      </c>
      <c r="B130891">
        <v>0.24468920466661048</v>
      </c>
    </row>
    <row r="130892" spans="1:2" x14ac:dyDescent="0.25">
      <c r="A130892">
        <v>1.30888</v>
      </c>
      <c r="B130892">
        <v>0.25048509722034706</v>
      </c>
    </row>
    <row r="130893" spans="1:2" x14ac:dyDescent="0.25">
      <c r="A130893">
        <v>1.3088900000000001</v>
      </c>
      <c r="B130893">
        <v>0.25565051287876728</v>
      </c>
    </row>
    <row r="130894" spans="1:2" x14ac:dyDescent="0.25">
      <c r="A130894">
        <v>1.3089000000000002</v>
      </c>
      <c r="B130894">
        <v>0.22949515980835422</v>
      </c>
    </row>
    <row r="130895" spans="1:2" x14ac:dyDescent="0.25">
      <c r="A130895">
        <v>1.30891</v>
      </c>
      <c r="B130895">
        <v>0.24865713711704496</v>
      </c>
    </row>
    <row r="130896" spans="1:2" x14ac:dyDescent="0.25">
      <c r="A130896">
        <v>1.3089200000000001</v>
      </c>
      <c r="B130896">
        <v>0.25345341656936582</v>
      </c>
    </row>
    <row r="130897" spans="1:2" x14ac:dyDescent="0.25">
      <c r="A130897">
        <v>1.3089300000000001</v>
      </c>
      <c r="B130897">
        <v>0.22736745727484164</v>
      </c>
    </row>
    <row r="130898" spans="1:2" x14ac:dyDescent="0.25">
      <c r="A130898">
        <v>1.3089400000000002</v>
      </c>
      <c r="B130898">
        <v>0.24656954344566995</v>
      </c>
    </row>
    <row r="130899" spans="1:2" x14ac:dyDescent="0.25">
      <c r="A130899">
        <v>1.3089500000000001</v>
      </c>
      <c r="B130899">
        <v>0.25140596042922714</v>
      </c>
    </row>
    <row r="130900" spans="1:2" x14ac:dyDescent="0.25">
      <c r="A130900">
        <v>1.3089600000000001</v>
      </c>
      <c r="B130900">
        <v>0.22535603750164579</v>
      </c>
    </row>
    <row r="130901" spans="1:2" x14ac:dyDescent="0.25">
      <c r="A130901">
        <v>1.3089700000000002</v>
      </c>
      <c r="B130901">
        <v>0.24458440506402745</v>
      </c>
    </row>
    <row r="130902" spans="1:2" x14ac:dyDescent="0.25">
      <c r="A130902">
        <v>1.30898</v>
      </c>
      <c r="B130902">
        <v>0.24944627011859144</v>
      </c>
    </row>
    <row r="130903" spans="1:2" x14ac:dyDescent="0.25">
      <c r="A130903">
        <v>1.3089900000000001</v>
      </c>
      <c r="B130903">
        <v>0.22341976647846706</v>
      </c>
    </row>
    <row r="130904" spans="1:2" x14ac:dyDescent="0.25">
      <c r="A130904">
        <v>1.3090000000000002</v>
      </c>
      <c r="B130904">
        <v>0.242664004824931</v>
      </c>
    </row>
    <row r="130905" spans="1:2" x14ac:dyDescent="0.25">
      <c r="A130905">
        <v>1.30901</v>
      </c>
      <c r="B130905">
        <v>0.24754234504997319</v>
      </c>
    </row>
    <row r="130906" spans="1:2" x14ac:dyDescent="0.25">
      <c r="A130906">
        <v>1.3090200000000001</v>
      </c>
      <c r="B130906">
        <v>0.2215316631167511</v>
      </c>
    </row>
    <row r="130907" spans="1:2" x14ac:dyDescent="0.25">
      <c r="A130907">
        <v>1.3090300000000001</v>
      </c>
      <c r="B130907">
        <v>0.2407854933008019</v>
      </c>
    </row>
    <row r="130908" spans="1:2" x14ac:dyDescent="0.25">
      <c r="A130908">
        <v>1.3090400000000002</v>
      </c>
      <c r="B130908">
        <v>0.2456749583314245</v>
      </c>
    </row>
    <row r="130909" spans="1:2" x14ac:dyDescent="0.25">
      <c r="A130909">
        <v>1.30905</v>
      </c>
      <c r="B130909">
        <v>0.25008969439630702</v>
      </c>
    </row>
    <row r="130910" spans="1:2" x14ac:dyDescent="0.25">
      <c r="A130910">
        <v>1.3090600000000001</v>
      </c>
      <c r="B130910">
        <v>0.22331018319514484</v>
      </c>
    </row>
    <row r="130911" spans="1:2" x14ac:dyDescent="0.25">
      <c r="A130911">
        <v>1.3090700000000002</v>
      </c>
      <c r="B130911">
        <v>0.21154323553826127</v>
      </c>
    </row>
    <row r="130912" spans="1:2" x14ac:dyDescent="0.25">
      <c r="A130912">
        <v>1.30908</v>
      </c>
      <c r="B130912">
        <v>0.23148514690015942</v>
      </c>
    </row>
    <row r="130913" spans="1:2" x14ac:dyDescent="0.25">
      <c r="A130913">
        <v>1.3090900000000001</v>
      </c>
      <c r="B130913">
        <v>0.23735588784321515</v>
      </c>
    </row>
    <row r="130914" spans="1:2" x14ac:dyDescent="0.25">
      <c r="A130914">
        <v>1.3091000000000002</v>
      </c>
      <c r="B130914">
        <v>0.24258563496521923</v>
      </c>
    </row>
    <row r="130915" spans="1:2" x14ac:dyDescent="0.25">
      <c r="A130915">
        <v>1.3091100000000002</v>
      </c>
      <c r="B130915">
        <v>0.24691220980738959</v>
      </c>
    </row>
    <row r="130916" spans="1:2" x14ac:dyDescent="0.25">
      <c r="A130916">
        <v>1.3091200000000001</v>
      </c>
      <c r="B130916">
        <v>0.2200725536647179</v>
      </c>
    </row>
    <row r="130917" spans="1:2" x14ac:dyDescent="0.25">
      <c r="A130917">
        <v>1.3091300000000001</v>
      </c>
      <c r="B130917">
        <v>0.23863760593673566</v>
      </c>
    </row>
    <row r="130918" spans="1:2" x14ac:dyDescent="0.25">
      <c r="A130918">
        <v>1.3091400000000002</v>
      </c>
      <c r="B130918">
        <v>0.24294797246513589</v>
      </c>
    </row>
    <row r="130919" spans="1:2" x14ac:dyDescent="0.25">
      <c r="A130919">
        <v>1.30915</v>
      </c>
      <c r="B130919">
        <v>0.21646601167363311</v>
      </c>
    </row>
    <row r="130920" spans="1:2" x14ac:dyDescent="0.25">
      <c r="A130920">
        <v>1.3091600000000001</v>
      </c>
      <c r="B130920">
        <v>0.23531182346512036</v>
      </c>
    </row>
    <row r="130921" spans="1:2" x14ac:dyDescent="0.25">
      <c r="A130921">
        <v>1.3091700000000002</v>
      </c>
      <c r="B130921">
        <v>0.20946694653767806</v>
      </c>
    </row>
    <row r="130922" spans="1:2" x14ac:dyDescent="0.25">
      <c r="A130922">
        <v>1.30918</v>
      </c>
      <c r="B130922">
        <v>0.22920414054695604</v>
      </c>
    </row>
    <row r="130923" spans="1:2" x14ac:dyDescent="0.25">
      <c r="A130923">
        <v>1.3091900000000001</v>
      </c>
      <c r="B130923">
        <v>0.23451382946858912</v>
      </c>
    </row>
    <row r="130924" spans="1:2" x14ac:dyDescent="0.25">
      <c r="A130924">
        <v>1.3092000000000001</v>
      </c>
      <c r="B130924">
        <v>0.23928405039134548</v>
      </c>
    </row>
    <row r="130925" spans="1:2" x14ac:dyDescent="0.25">
      <c r="A130925">
        <v>1.3092100000000002</v>
      </c>
      <c r="B130925">
        <v>0.21281535451652112</v>
      </c>
    </row>
    <row r="130926" spans="1:2" x14ac:dyDescent="0.25">
      <c r="A130926">
        <v>1.3092200000000001</v>
      </c>
      <c r="B130926">
        <v>0.2316796777589748</v>
      </c>
    </row>
    <row r="130927" spans="1:2" x14ac:dyDescent="0.25">
      <c r="A130927">
        <v>1.3092300000000001</v>
      </c>
      <c r="B130927">
        <v>0.236253541033977</v>
      </c>
    </row>
    <row r="130928" spans="1:2" x14ac:dyDescent="0.25">
      <c r="A130928">
        <v>1.3092400000000002</v>
      </c>
      <c r="B130928">
        <v>0.20999945715109236</v>
      </c>
    </row>
    <row r="130929" spans="1:2" x14ac:dyDescent="0.25">
      <c r="A130929">
        <v>1.30925</v>
      </c>
      <c r="B130929">
        <v>0.2290254489820418</v>
      </c>
    </row>
    <row r="130930" spans="1:2" x14ac:dyDescent="0.25">
      <c r="A130930">
        <v>1.3092600000000001</v>
      </c>
      <c r="B130930">
        <v>0.2337425580798258</v>
      </c>
    </row>
    <row r="130931" spans="1:2" x14ac:dyDescent="0.25">
      <c r="A130931">
        <v>1.3092700000000002</v>
      </c>
      <c r="B130931">
        <v>0.2076113387380456</v>
      </c>
    </row>
    <row r="130932" spans="1:2" x14ac:dyDescent="0.25">
      <c r="A130932">
        <v>1.30928</v>
      </c>
      <c r="B130932">
        <v>0.22673655540306625</v>
      </c>
    </row>
    <row r="130933" spans="1:2" x14ac:dyDescent="0.25">
      <c r="A130933">
        <v>1.3092900000000001</v>
      </c>
      <c r="B130933">
        <v>0.23154068954748619</v>
      </c>
    </row>
    <row r="130934" spans="1:2" x14ac:dyDescent="0.25">
      <c r="A130934">
        <v>1.3093000000000001</v>
      </c>
      <c r="B130934">
        <v>0.2358858267405286</v>
      </c>
    </row>
    <row r="130935" spans="1:2" x14ac:dyDescent="0.25">
      <c r="A130935">
        <v>1.3093100000000002</v>
      </c>
      <c r="B130935">
        <v>0.20906449079653533</v>
      </c>
    </row>
    <row r="130936" spans="1:2" x14ac:dyDescent="0.25">
      <c r="A130936">
        <v>1.30932</v>
      </c>
      <c r="B130936">
        <v>0.22762424248182389</v>
      </c>
    </row>
    <row r="130937" spans="1:2" x14ac:dyDescent="0.25">
      <c r="A130937">
        <v>1.3093300000000001</v>
      </c>
      <c r="B130937">
        <v>0.20155514684381592</v>
      </c>
    </row>
    <row r="130938" spans="1:2" x14ac:dyDescent="0.25">
      <c r="A130938">
        <v>1.3093400000000002</v>
      </c>
      <c r="B130938">
        <v>0.22108781712290382</v>
      </c>
    </row>
    <row r="130939" spans="1:2" x14ac:dyDescent="0.25">
      <c r="A130939">
        <v>1.30935</v>
      </c>
      <c r="B130939">
        <v>0.22623819746597562</v>
      </c>
    </row>
    <row r="130940" spans="1:2" x14ac:dyDescent="0.25">
      <c r="A130940">
        <v>1.3093600000000001</v>
      </c>
      <c r="B130940">
        <v>0.23087589891641069</v>
      </c>
    </row>
    <row r="130941" spans="1:2" x14ac:dyDescent="0.25">
      <c r="A130941">
        <v>1.3093700000000001</v>
      </c>
      <c r="B130941">
        <v>0.20430579927196113</v>
      </c>
    </row>
    <row r="130942" spans="1:2" x14ac:dyDescent="0.25">
      <c r="A130942">
        <v>1.3093800000000002</v>
      </c>
      <c r="B130942">
        <v>0.2230688379678194</v>
      </c>
    </row>
    <row r="130943" spans="1:2" x14ac:dyDescent="0.25">
      <c r="A130943">
        <v>1.3093900000000001</v>
      </c>
      <c r="B130943">
        <v>0.22757122163787424</v>
      </c>
    </row>
    <row r="130944" spans="1:2" x14ac:dyDescent="0.25">
      <c r="A130944">
        <v>1.3094000000000001</v>
      </c>
      <c r="B130944">
        <v>0.20126622521553661</v>
      </c>
    </row>
    <row r="130945" spans="1:2" x14ac:dyDescent="0.25">
      <c r="A130945">
        <v>1.3094100000000002</v>
      </c>
      <c r="B130945">
        <v>0.22023323058481459</v>
      </c>
    </row>
    <row r="130946" spans="1:2" x14ac:dyDescent="0.25">
      <c r="A130946">
        <v>1.30942</v>
      </c>
      <c r="B130946">
        <v>0.22491448995545704</v>
      </c>
    </row>
    <row r="130947" spans="1:2" x14ac:dyDescent="0.25">
      <c r="A130947">
        <v>1.3094300000000001</v>
      </c>
      <c r="B130947">
        <v>0.22915760710089461</v>
      </c>
    </row>
    <row r="130948" spans="1:2" x14ac:dyDescent="0.25">
      <c r="A130948">
        <v>1.3094400000000002</v>
      </c>
      <c r="B130948">
        <v>0.20225845618906269</v>
      </c>
    </row>
    <row r="130949" spans="1:2" x14ac:dyDescent="0.25">
      <c r="A130949">
        <v>1.30945</v>
      </c>
      <c r="B130949">
        <v>0.19036995526965206</v>
      </c>
    </row>
    <row r="130950" spans="1:2" x14ac:dyDescent="0.25">
      <c r="A130950">
        <v>1.3094600000000001</v>
      </c>
      <c r="B130950">
        <v>0.21019766300465759</v>
      </c>
    </row>
    <row r="130951" spans="1:2" x14ac:dyDescent="0.25">
      <c r="A130951">
        <v>1.3094700000000001</v>
      </c>
      <c r="B130951">
        <v>0.21600317309718386</v>
      </c>
    </row>
    <row r="130952" spans="1:2" x14ac:dyDescent="0.25">
      <c r="A130952">
        <v>1.3094800000000002</v>
      </c>
      <c r="B130952">
        <v>0.22118122151988939</v>
      </c>
    </row>
    <row r="130953" spans="1:2" x14ac:dyDescent="0.25">
      <c r="A130953">
        <v>1.30949</v>
      </c>
      <c r="B130953">
        <v>0.22547010568700743</v>
      </c>
    </row>
    <row r="130954" spans="1:2" x14ac:dyDescent="0.25">
      <c r="A130954">
        <v>1.3095000000000001</v>
      </c>
      <c r="B130954">
        <v>0.22902036519998947</v>
      </c>
    </row>
    <row r="130955" spans="1:2" x14ac:dyDescent="0.25">
      <c r="A130955">
        <v>1.3095100000000002</v>
      </c>
      <c r="B130955">
        <v>0.20154888594787157</v>
      </c>
    </row>
    <row r="130956" spans="1:2" x14ac:dyDescent="0.25">
      <c r="A130956">
        <v>1.30952</v>
      </c>
      <c r="B130956">
        <v>0.21954726857987839</v>
      </c>
    </row>
    <row r="130957" spans="1:2" x14ac:dyDescent="0.25">
      <c r="A130957">
        <v>1.3095300000000001</v>
      </c>
      <c r="B130957">
        <v>0.19302502059419591</v>
      </c>
    </row>
    <row r="130958" spans="1:2" x14ac:dyDescent="0.25">
      <c r="A130958">
        <v>1.3095400000000001</v>
      </c>
      <c r="B130958">
        <v>0.21215913901378269</v>
      </c>
    </row>
    <row r="130959" spans="1:2" x14ac:dyDescent="0.25">
      <c r="A130959">
        <v>1.3095500000000002</v>
      </c>
      <c r="B130959">
        <v>0.21698777810206571</v>
      </c>
    </row>
    <row r="130960" spans="1:2" x14ac:dyDescent="0.25">
      <c r="A130960">
        <v>1.3095600000000001</v>
      </c>
      <c r="B130960">
        <v>0.22135686216305372</v>
      </c>
    </row>
    <row r="130961" spans="1:2" x14ac:dyDescent="0.25">
      <c r="A130961">
        <v>1.3095700000000001</v>
      </c>
      <c r="B130961">
        <v>0.19457228170982976</v>
      </c>
    </row>
    <row r="130962" spans="1:2" x14ac:dyDescent="0.25">
      <c r="A130962">
        <v>1.3095800000000002</v>
      </c>
      <c r="B130962">
        <v>0.21313637755454384</v>
      </c>
    </row>
    <row r="130963" spans="1:2" x14ac:dyDescent="0.25">
      <c r="A130963">
        <v>1.30959</v>
      </c>
      <c r="B130963">
        <v>0.18710441311615256</v>
      </c>
    </row>
    <row r="130964" spans="1:2" x14ac:dyDescent="0.25">
      <c r="A130964">
        <v>1.3096000000000001</v>
      </c>
      <c r="B130964">
        <v>0.2066394147882481</v>
      </c>
    </row>
    <row r="130965" spans="1:2" x14ac:dyDescent="0.25">
      <c r="A130965">
        <v>1.3096100000000002</v>
      </c>
      <c r="B130965">
        <v>0.21181229579397864</v>
      </c>
    </row>
    <row r="130966" spans="1:2" x14ac:dyDescent="0.25">
      <c r="A130966">
        <v>1.30962</v>
      </c>
      <c r="B130966">
        <v>0.21647085385282272</v>
      </c>
    </row>
    <row r="130967" spans="1:2" x14ac:dyDescent="0.25">
      <c r="A130967">
        <v>1.3096300000000001</v>
      </c>
      <c r="B130967">
        <v>0.22032358056125767</v>
      </c>
    </row>
    <row r="130968" spans="1:2" x14ac:dyDescent="0.25">
      <c r="A130968">
        <v>1.3096400000000001</v>
      </c>
      <c r="B130968">
        <v>0.19311679016465233</v>
      </c>
    </row>
    <row r="130969" spans="1:2" x14ac:dyDescent="0.25">
      <c r="A130969">
        <v>1.3096500000000002</v>
      </c>
      <c r="B130969">
        <v>0.19610414378154928</v>
      </c>
    </row>
    <row r="130970" spans="1:2" x14ac:dyDescent="0.25">
      <c r="A130970">
        <v>1.30966</v>
      </c>
      <c r="B130970">
        <v>0.20792110713658729</v>
      </c>
    </row>
    <row r="130971" spans="1:2" x14ac:dyDescent="0.25">
      <c r="A130971">
        <v>1.3096700000000001</v>
      </c>
      <c r="B130971">
        <v>0.2125906461928484</v>
      </c>
    </row>
    <row r="130972" spans="1:2" x14ac:dyDescent="0.25">
      <c r="A130972">
        <v>1.3096800000000002</v>
      </c>
      <c r="B130972">
        <v>0.18624844374314742</v>
      </c>
    </row>
    <row r="130973" spans="1:2" x14ac:dyDescent="0.25">
      <c r="A130973">
        <v>1.30969</v>
      </c>
      <c r="B130973">
        <v>0.20515911671226883</v>
      </c>
    </row>
    <row r="130974" spans="1:2" x14ac:dyDescent="0.25">
      <c r="A130974">
        <v>1.3097000000000001</v>
      </c>
      <c r="B130974">
        <v>0.20981034550431776</v>
      </c>
    </row>
    <row r="130975" spans="1:2" x14ac:dyDescent="0.25">
      <c r="A130975">
        <v>1.3097100000000002</v>
      </c>
      <c r="B130975">
        <v>0.21402353361715376</v>
      </c>
    </row>
    <row r="130976" spans="1:2" x14ac:dyDescent="0.25">
      <c r="A130976">
        <v>1.3097200000000002</v>
      </c>
      <c r="B130976">
        <v>0.18710524643253112</v>
      </c>
    </row>
    <row r="130977" spans="1:2" x14ac:dyDescent="0.25">
      <c r="A130977">
        <v>1.3097300000000001</v>
      </c>
      <c r="B130977">
        <v>0.20551802894823734</v>
      </c>
    </row>
    <row r="130978" spans="1:2" x14ac:dyDescent="0.25">
      <c r="A130978">
        <v>1.3097400000000001</v>
      </c>
      <c r="B130978">
        <v>0.20972852253586005</v>
      </c>
    </row>
    <row r="130979" spans="1:2" x14ac:dyDescent="0.25">
      <c r="A130979">
        <v>1.3097500000000002</v>
      </c>
      <c r="B130979">
        <v>0.18317121767227695</v>
      </c>
    </row>
    <row r="130980" spans="1:2" x14ac:dyDescent="0.25">
      <c r="A130980">
        <v>1.30976</v>
      </c>
      <c r="B130980">
        <v>0.20184750440773125</v>
      </c>
    </row>
    <row r="130981" spans="1:2" x14ac:dyDescent="0.25">
      <c r="A130981">
        <v>1.3097700000000001</v>
      </c>
      <c r="B130981">
        <v>0.20627335051310303</v>
      </c>
    </row>
    <row r="130982" spans="1:2" x14ac:dyDescent="0.25">
      <c r="A130982">
        <v>1.3097800000000002</v>
      </c>
      <c r="B130982">
        <v>0.17988733985311334</v>
      </c>
    </row>
    <row r="130983" spans="1:2" x14ac:dyDescent="0.25">
      <c r="A130983">
        <v>1.30979</v>
      </c>
      <c r="B130983">
        <v>0.19868628079422601</v>
      </c>
    </row>
    <row r="130984" spans="1:2" x14ac:dyDescent="0.25">
      <c r="A130984">
        <v>1.3098000000000001</v>
      </c>
      <c r="B130984">
        <v>0.2032086030560265</v>
      </c>
    </row>
    <row r="130985" spans="1:2" x14ac:dyDescent="0.25">
      <c r="A130985">
        <v>1.3098100000000001</v>
      </c>
      <c r="B130985">
        <v>0.20727681489161365</v>
      </c>
    </row>
    <row r="130986" spans="1:2" x14ac:dyDescent="0.25">
      <c r="A130986">
        <v>1.3098200000000002</v>
      </c>
      <c r="B130986">
        <v>0.18021123426918972</v>
      </c>
    </row>
    <row r="130987" spans="1:2" x14ac:dyDescent="0.25">
      <c r="A130987">
        <v>1.30983</v>
      </c>
      <c r="B130987">
        <v>0.19844496987257121</v>
      </c>
    </row>
    <row r="130988" spans="1:2" x14ac:dyDescent="0.25">
      <c r="A130988">
        <v>1.3098400000000001</v>
      </c>
      <c r="B130988">
        <v>0.20248611923616633</v>
      </c>
    </row>
    <row r="130989" spans="1:2" x14ac:dyDescent="0.25">
      <c r="A130989">
        <v>1.3098500000000002</v>
      </c>
      <c r="B130989">
        <v>0.17577117878364845</v>
      </c>
    </row>
    <row r="130990" spans="1:2" x14ac:dyDescent="0.25">
      <c r="A130990">
        <v>1.30986</v>
      </c>
      <c r="B130990">
        <v>0.19427682430463644</v>
      </c>
    </row>
    <row r="130991" spans="1:2" x14ac:dyDescent="0.25">
      <c r="A130991">
        <v>1.3098700000000001</v>
      </c>
      <c r="B130991">
        <v>0.19855602210666812</v>
      </c>
    </row>
    <row r="130992" spans="1:2" x14ac:dyDescent="0.25">
      <c r="A130992">
        <v>1.3098800000000002</v>
      </c>
      <c r="B130992">
        <v>0.2024241398474107</v>
      </c>
    </row>
    <row r="130993" spans="1:2" x14ac:dyDescent="0.25">
      <c r="A130993">
        <v>1.30989</v>
      </c>
      <c r="B130993">
        <v>0.17520117698233961</v>
      </c>
    </row>
    <row r="130994" spans="1:2" x14ac:dyDescent="0.25">
      <c r="A130994">
        <v>1.3099000000000001</v>
      </c>
      <c r="B130994">
        <v>0.19330921604590812</v>
      </c>
    </row>
    <row r="130995" spans="1:2" x14ac:dyDescent="0.25">
      <c r="A130995">
        <v>1.3099100000000001</v>
      </c>
      <c r="B130995">
        <v>0.19726510790433482</v>
      </c>
    </row>
    <row r="130996" spans="1:2" x14ac:dyDescent="0.25">
      <c r="A130996">
        <v>1.3099200000000002</v>
      </c>
      <c r="B130996">
        <v>0.17049874170008095</v>
      </c>
    </row>
    <row r="130997" spans="1:2" x14ac:dyDescent="0.25">
      <c r="A130997">
        <v>1.30993</v>
      </c>
      <c r="B130997">
        <v>0.18898179797118797</v>
      </c>
    </row>
    <row r="130998" spans="1:2" x14ac:dyDescent="0.25">
      <c r="A130998">
        <v>1.3099400000000001</v>
      </c>
      <c r="B130998">
        <v>0.19326913480948493</v>
      </c>
    </row>
    <row r="130999" spans="1:2" x14ac:dyDescent="0.25">
      <c r="A130999">
        <v>1.3099500000000002</v>
      </c>
      <c r="B130999">
        <v>0.16679115894783358</v>
      </c>
    </row>
    <row r="131000" spans="1:2" x14ac:dyDescent="0.25">
      <c r="A131000">
        <v>1.30996</v>
      </c>
      <c r="B131000">
        <v>0.18552425077895052</v>
      </c>
    </row>
    <row r="131001" spans="1:2" x14ac:dyDescent="0.25">
      <c r="A131001">
        <v>1.3099700000000001</v>
      </c>
      <c r="B131001">
        <v>0.19003385957779295</v>
      </c>
    </row>
    <row r="131002" spans="1:2" x14ac:dyDescent="0.25">
      <c r="A131002">
        <v>1.3099800000000001</v>
      </c>
      <c r="B131002">
        <v>0.19412395545150141</v>
      </c>
    </row>
    <row r="131003" spans="1:2" x14ac:dyDescent="0.25">
      <c r="A131003">
        <v>1.3099900000000002</v>
      </c>
      <c r="B131003">
        <v>0.16711809141991874</v>
      </c>
    </row>
    <row r="131004" spans="1:2" x14ac:dyDescent="0.25">
      <c r="A131004">
        <v>1.31</v>
      </c>
      <c r="B131004">
        <v>0.18543866126911634</v>
      </c>
    </row>
    <row r="131005" spans="1:2" x14ac:dyDescent="0.25">
      <c r="A131005">
        <v>1.3100100000000001</v>
      </c>
      <c r="B131005">
        <v>0.18960791249663533</v>
      </c>
    </row>
    <row r="131006" spans="1:2" x14ac:dyDescent="0.25">
      <c r="A131006">
        <v>1.3100200000000002</v>
      </c>
      <c r="B131006">
        <v>0.16304894974322981</v>
      </c>
    </row>
    <row r="131007" spans="1:2" x14ac:dyDescent="0.25">
      <c r="A131007">
        <v>1.31003</v>
      </c>
      <c r="B131007">
        <v>0.18173490524860847</v>
      </c>
    </row>
    <row r="131008" spans="1:2" x14ac:dyDescent="0.25">
      <c r="A131008">
        <v>1.3100400000000001</v>
      </c>
      <c r="B131008">
        <v>0.18622461922997546</v>
      </c>
    </row>
    <row r="131009" spans="1:2" x14ac:dyDescent="0.25">
      <c r="A131009">
        <v>1.3100500000000002</v>
      </c>
      <c r="B131009">
        <v>0.15994219148474398</v>
      </c>
    </row>
    <row r="131010" spans="1:2" x14ac:dyDescent="0.25">
      <c r="A131010">
        <v>1.31006</v>
      </c>
      <c r="B131010">
        <v>0.17886626741474254</v>
      </c>
    </row>
    <row r="131011" spans="1:2" x14ac:dyDescent="0.25">
      <c r="A131011">
        <v>1.3100700000000001</v>
      </c>
      <c r="B131011">
        <v>0.18356556425907133</v>
      </c>
    </row>
    <row r="131012" spans="1:2" x14ac:dyDescent="0.25">
      <c r="A131012">
        <v>1.3100800000000001</v>
      </c>
      <c r="B131012">
        <v>0.18783460727874335</v>
      </c>
    </row>
    <row r="131013" spans="1:2" x14ac:dyDescent="0.25">
      <c r="A131013">
        <v>1.3100900000000002</v>
      </c>
      <c r="B131013">
        <v>0.16099974246673621</v>
      </c>
    </row>
    <row r="131014" spans="1:2" x14ac:dyDescent="0.25">
      <c r="A131014">
        <v>1.3101</v>
      </c>
      <c r="B131014">
        <v>0.17948673168123919</v>
      </c>
    </row>
    <row r="131015" spans="1:2" x14ac:dyDescent="0.25">
      <c r="A131015">
        <v>1.3101100000000001</v>
      </c>
      <c r="B131015">
        <v>0.18382076970951666</v>
      </c>
    </row>
    <row r="131016" spans="1:2" x14ac:dyDescent="0.25">
      <c r="A131016">
        <v>1.3101200000000002</v>
      </c>
      <c r="B131016">
        <v>0.15742001066923494</v>
      </c>
    </row>
    <row r="131017" spans="1:2" x14ac:dyDescent="0.25">
      <c r="A131017">
        <v>1.31013</v>
      </c>
      <c r="B131017">
        <v>0.17626165530178528</v>
      </c>
    </row>
    <row r="131018" spans="1:2" x14ac:dyDescent="0.25">
      <c r="A131018">
        <v>1.3101400000000001</v>
      </c>
      <c r="B131018">
        <v>0.18090638101748813</v>
      </c>
    </row>
    <row r="131019" spans="1:2" x14ac:dyDescent="0.25">
      <c r="A131019">
        <v>1.3101500000000001</v>
      </c>
      <c r="B131019">
        <v>0.15477336130568686</v>
      </c>
    </row>
    <row r="131020" spans="1:2" x14ac:dyDescent="0.25">
      <c r="A131020">
        <v>1.3101600000000002</v>
      </c>
      <c r="B131020">
        <v>0.17384366045882549</v>
      </c>
    </row>
    <row r="131021" spans="1:2" x14ac:dyDescent="0.25">
      <c r="A131021">
        <v>1.3101700000000001</v>
      </c>
      <c r="B131021">
        <v>0.17868601533665263</v>
      </c>
    </row>
    <row r="131022" spans="1:2" x14ac:dyDescent="0.25">
      <c r="A131022">
        <v>1.3101800000000001</v>
      </c>
      <c r="B131022">
        <v>0.18308710192779387</v>
      </c>
    </row>
    <row r="131023" spans="1:2" x14ac:dyDescent="0.25">
      <c r="A131023">
        <v>1.3101900000000002</v>
      </c>
      <c r="B131023">
        <v>0.15637553616032074</v>
      </c>
    </row>
    <row r="131024" spans="1:2" x14ac:dyDescent="0.25">
      <c r="A131024">
        <v>1.3102</v>
      </c>
      <c r="B131024">
        <v>0.17497540648712051</v>
      </c>
    </row>
    <row r="131025" spans="1:2" x14ac:dyDescent="0.25">
      <c r="A131025">
        <v>1.3102100000000001</v>
      </c>
      <c r="B131025">
        <v>0.17941696663452023</v>
      </c>
    </row>
    <row r="131026" spans="1:2" x14ac:dyDescent="0.25">
      <c r="A131026">
        <v>1.3102200000000002</v>
      </c>
      <c r="B131026">
        <v>0.15311513503961871</v>
      </c>
    </row>
    <row r="131027" spans="1:2" x14ac:dyDescent="0.25">
      <c r="A131027">
        <v>1.31023</v>
      </c>
      <c r="B131027">
        <v>0.17204188904315854</v>
      </c>
    </row>
    <row r="131028" spans="1:2" x14ac:dyDescent="0.25">
      <c r="A131028">
        <v>1.3102400000000001</v>
      </c>
      <c r="B131028">
        <v>0.17676590865875319</v>
      </c>
    </row>
    <row r="131029" spans="1:2" x14ac:dyDescent="0.25">
      <c r="A131029">
        <v>1.3102500000000001</v>
      </c>
      <c r="B131029">
        <v>0.15070386682701931</v>
      </c>
    </row>
    <row r="131030" spans="1:2" x14ac:dyDescent="0.25">
      <c r="A131030">
        <v>1.3102600000000002</v>
      </c>
      <c r="B131030">
        <v>0.16982970934851294</v>
      </c>
    </row>
    <row r="131031" spans="1:2" x14ac:dyDescent="0.25">
      <c r="A131031">
        <v>1.31027</v>
      </c>
      <c r="B131031">
        <v>0.17472444737446857</v>
      </c>
    </row>
    <row r="131032" spans="1:2" x14ac:dyDescent="0.25">
      <c r="A131032">
        <v>1.3102800000000001</v>
      </c>
      <c r="B131032">
        <v>0.17917096428204426</v>
      </c>
    </row>
    <row r="131033" spans="1:2" x14ac:dyDescent="0.25">
      <c r="A131033">
        <v>1.3102900000000002</v>
      </c>
      <c r="B131033">
        <v>0.15250146559210354</v>
      </c>
    </row>
    <row r="131034" spans="1:2" x14ac:dyDescent="0.25">
      <c r="A131034">
        <v>1.3103</v>
      </c>
      <c r="B131034">
        <v>0.17113289316084723</v>
      </c>
    </row>
    <row r="131035" spans="1:2" x14ac:dyDescent="0.25">
      <c r="A131035">
        <v>1.3103100000000001</v>
      </c>
      <c r="B131035">
        <v>0.17560630531756471</v>
      </c>
    </row>
    <row r="131036" spans="1:2" x14ac:dyDescent="0.25">
      <c r="A131036">
        <v>1.3103200000000002</v>
      </c>
      <c r="B131036">
        <v>0.14933468908148451</v>
      </c>
    </row>
    <row r="131037" spans="1:2" x14ac:dyDescent="0.25">
      <c r="A131037">
        <v>1.3103300000000002</v>
      </c>
      <c r="B131037">
        <v>0.16828329112803242</v>
      </c>
    </row>
    <row r="131038" spans="1:2" x14ac:dyDescent="0.25">
      <c r="A131038">
        <v>1.3103400000000001</v>
      </c>
      <c r="B131038">
        <v>0.17303080643832991</v>
      </c>
    </row>
    <row r="131039" spans="1:2" x14ac:dyDescent="0.25">
      <c r="A131039">
        <v>1.3103500000000001</v>
      </c>
      <c r="B131039">
        <v>0.17735430391781692</v>
      </c>
    </row>
    <row r="131040" spans="1:2" x14ac:dyDescent="0.25">
      <c r="A131040">
        <v>1.3103600000000002</v>
      </c>
      <c r="B131040">
        <v>0.15058320179570284</v>
      </c>
    </row>
    <row r="131041" spans="1:2" x14ac:dyDescent="0.25">
      <c r="A131041">
        <v>1.31037</v>
      </c>
      <c r="B131041">
        <v>0.13878951778293569</v>
      </c>
    </row>
    <row r="131042" spans="1:2" x14ac:dyDescent="0.25">
      <c r="A131042">
        <v>1.3103800000000001</v>
      </c>
      <c r="B131042">
        <v>0.15870689590155529</v>
      </c>
    </row>
    <row r="131043" spans="1:2" x14ac:dyDescent="0.25">
      <c r="A131043">
        <v>1.3103900000000002</v>
      </c>
      <c r="B131043">
        <v>0.16466585779699006</v>
      </c>
    </row>
    <row r="131044" spans="1:2" x14ac:dyDescent="0.25">
      <c r="A131044">
        <v>1.3104</v>
      </c>
      <c r="B131044">
        <v>0.16999920215174213</v>
      </c>
    </row>
    <row r="131045" spans="1:2" x14ac:dyDescent="0.25">
      <c r="A131045">
        <v>1.3104100000000001</v>
      </c>
      <c r="B131045">
        <v>0.20076925622410446</v>
      </c>
    </row>
    <row r="131046" spans="1:2" x14ac:dyDescent="0.25">
      <c r="A131046">
        <v>1.3104200000000001</v>
      </c>
      <c r="B131046">
        <v>0.21738112854964697</v>
      </c>
    </row>
    <row r="131047" spans="1:2" x14ac:dyDescent="0.25">
      <c r="A131047">
        <v>1.3104300000000002</v>
      </c>
      <c r="B131047">
        <v>0.23169090739943798</v>
      </c>
    </row>
    <row r="131048" spans="1:2" x14ac:dyDescent="0.25">
      <c r="A131048">
        <v>1.31044</v>
      </c>
      <c r="B131048">
        <v>0.21338801042898548</v>
      </c>
    </row>
    <row r="131049" spans="1:2" x14ac:dyDescent="0.25">
      <c r="A131049">
        <v>1.3104500000000001</v>
      </c>
      <c r="B131049">
        <v>0.20878522218409867</v>
      </c>
    </row>
    <row r="131050" spans="1:2" x14ac:dyDescent="0.25">
      <c r="A131050">
        <v>1.3104600000000002</v>
      </c>
      <c r="B131050">
        <v>0.234809065228897</v>
      </c>
    </row>
    <row r="131051" spans="1:2" x14ac:dyDescent="0.25">
      <c r="A131051">
        <v>1.31047</v>
      </c>
      <c r="B131051">
        <v>0.24596388803624691</v>
      </c>
    </row>
    <row r="131052" spans="1:2" x14ac:dyDescent="0.25">
      <c r="A131052">
        <v>1.3104800000000001</v>
      </c>
      <c r="B131052">
        <v>0.25572404169587859</v>
      </c>
    </row>
    <row r="131053" spans="1:2" x14ac:dyDescent="0.25">
      <c r="A131053">
        <v>1.3104900000000002</v>
      </c>
      <c r="B131053">
        <v>0.23359366534828507</v>
      </c>
    </row>
    <row r="131054" spans="1:2" x14ac:dyDescent="0.25">
      <c r="A131054">
        <v>1.3105</v>
      </c>
      <c r="B131054">
        <v>0.25607400176500794</v>
      </c>
    </row>
    <row r="131055" spans="1:2" x14ac:dyDescent="0.25">
      <c r="A131055">
        <v>1.3105100000000001</v>
      </c>
      <c r="B131055">
        <v>0.26385717384088525</v>
      </c>
    </row>
    <row r="131056" spans="1:2" x14ac:dyDescent="0.25">
      <c r="A131056">
        <v>1.3105200000000001</v>
      </c>
      <c r="B131056">
        <v>0.24043352668559026</v>
      </c>
    </row>
    <row r="131057" spans="1:2" x14ac:dyDescent="0.25">
      <c r="A131057">
        <v>1.3105300000000002</v>
      </c>
      <c r="B131057">
        <v>0.26179956069723598</v>
      </c>
    </row>
    <row r="131058" spans="1:2" x14ac:dyDescent="0.25">
      <c r="A131058">
        <v>1.31054</v>
      </c>
      <c r="B131058">
        <v>0.23831051760220157</v>
      </c>
    </row>
    <row r="131059" spans="1:2" x14ac:dyDescent="0.25">
      <c r="A131059">
        <v>1.3105500000000001</v>
      </c>
      <c r="B131059">
        <v>0.25996807179131043</v>
      </c>
    </row>
    <row r="131060" spans="1:2" x14ac:dyDescent="0.25">
      <c r="A131060">
        <v>1.3105600000000002</v>
      </c>
      <c r="B131060">
        <v>0.26706966542537069</v>
      </c>
    </row>
    <row r="131061" spans="1:2" x14ac:dyDescent="0.25">
      <c r="A131061">
        <v>1.31057</v>
      </c>
      <c r="B131061">
        <v>0.27342135535766876</v>
      </c>
    </row>
    <row r="131062" spans="1:2" x14ac:dyDescent="0.25">
      <c r="A131062">
        <v>1.3105800000000001</v>
      </c>
      <c r="B131062">
        <v>0.24842357816231153</v>
      </c>
    </row>
    <row r="131063" spans="1:2" x14ac:dyDescent="0.25">
      <c r="A131063">
        <v>1.3105900000000001</v>
      </c>
      <c r="B131063">
        <v>0.26846510752806862</v>
      </c>
    </row>
    <row r="131064" spans="1:2" x14ac:dyDescent="0.25">
      <c r="A131064">
        <v>1.3106000000000002</v>
      </c>
      <c r="B131064">
        <v>0.24386776308606983</v>
      </c>
    </row>
    <row r="131065" spans="1:2" x14ac:dyDescent="0.25">
      <c r="A131065">
        <v>1.3106100000000001</v>
      </c>
      <c r="B131065">
        <v>0.26457997822595114</v>
      </c>
    </row>
    <row r="131066" spans="1:2" x14ac:dyDescent="0.25">
      <c r="A131066">
        <v>1.3106200000000001</v>
      </c>
      <c r="B131066">
        <v>0.27089085247622302</v>
      </c>
    </row>
    <row r="131067" spans="1:2" x14ac:dyDescent="0.25">
      <c r="A131067">
        <v>1.3106300000000002</v>
      </c>
      <c r="B131067">
        <v>0.24623668890881922</v>
      </c>
    </row>
    <row r="131068" spans="1:2" x14ac:dyDescent="0.25">
      <c r="A131068">
        <v>1.31064</v>
      </c>
      <c r="B131068">
        <v>0.26654640206412072</v>
      </c>
    </row>
    <row r="131069" spans="1:2" x14ac:dyDescent="0.25">
      <c r="A131069">
        <v>1.3106500000000001</v>
      </c>
      <c r="B131069">
        <v>0.24220338945253628</v>
      </c>
    </row>
    <row r="131070" spans="1:2" x14ac:dyDescent="0.25">
      <c r="A131070">
        <v>1.3106600000000002</v>
      </c>
      <c r="B131070">
        <v>0.26312962122549677</v>
      </c>
    </row>
    <row r="131071" spans="1:2" x14ac:dyDescent="0.25">
      <c r="A131071">
        <v>1.31067</v>
      </c>
      <c r="B131071">
        <v>0.26964758279401191</v>
      </c>
    </row>
    <row r="131072" spans="1:2" x14ac:dyDescent="0.25">
      <c r="A131072">
        <v>1.3106800000000001</v>
      </c>
      <c r="B131072">
        <v>0.24519376594984155</v>
      </c>
    </row>
    <row r="131073" spans="1:2" x14ac:dyDescent="0.25">
      <c r="A131073">
        <v>1.3106900000000001</v>
      </c>
      <c r="B131073">
        <v>0.2656788495850303</v>
      </c>
    </row>
    <row r="131074" spans="1:2" x14ac:dyDescent="0.25">
      <c r="A131074">
        <v>1.3107000000000002</v>
      </c>
      <c r="B131074">
        <v>0.24151100038890216</v>
      </c>
    </row>
    <row r="131075" spans="1:2" x14ac:dyDescent="0.25">
      <c r="A131075">
        <v>1.31071</v>
      </c>
      <c r="B131075">
        <v>0.26258900466514179</v>
      </c>
    </row>
    <row r="131076" spans="1:2" x14ac:dyDescent="0.25">
      <c r="A131076">
        <v>1.3107200000000001</v>
      </c>
      <c r="B131076">
        <v>0.26925617803558144</v>
      </c>
    </row>
    <row r="131077" spans="1:2" x14ac:dyDescent="0.25">
      <c r="A131077">
        <v>1.3107300000000002</v>
      </c>
      <c r="B131077">
        <v>0.24494771433898122</v>
      </c>
    </row>
    <row r="131078" spans="1:2" x14ac:dyDescent="0.25">
      <c r="A131078">
        <v>1.31074</v>
      </c>
      <c r="B131078">
        <v>0.23524689521189046</v>
      </c>
    </row>
    <row r="131079" spans="1:2" x14ac:dyDescent="0.25">
      <c r="A131079">
        <v>1.3107500000000001</v>
      </c>
      <c r="B131079">
        <v>0.25697930262238922</v>
      </c>
    </row>
    <row r="131080" spans="1:2" x14ac:dyDescent="0.25">
      <c r="A131080">
        <v>1.3107600000000001</v>
      </c>
      <c r="B131080">
        <v>0.26459445891496769</v>
      </c>
    </row>
    <row r="131081" spans="1:2" x14ac:dyDescent="0.25">
      <c r="A131081">
        <v>1.3107700000000002</v>
      </c>
      <c r="B131081">
        <v>0.27141429292590091</v>
      </c>
    </row>
    <row r="131082" spans="1:2" x14ac:dyDescent="0.25">
      <c r="A131082">
        <v>1.3107800000000001</v>
      </c>
      <c r="B131082">
        <v>0.24688082902733044</v>
      </c>
    </row>
    <row r="131083" spans="1:2" x14ac:dyDescent="0.25">
      <c r="A131083">
        <v>1.3107900000000001</v>
      </c>
      <c r="B131083">
        <v>0.23700987867362766</v>
      </c>
    </row>
    <row r="131084" spans="1:2" x14ac:dyDescent="0.25">
      <c r="A131084">
        <v>1.3108000000000002</v>
      </c>
      <c r="B131084">
        <v>0.2585984859441981</v>
      </c>
    </row>
    <row r="131085" spans="1:2" x14ac:dyDescent="0.25">
      <c r="A131085">
        <v>1.31081</v>
      </c>
      <c r="B131085">
        <v>0.26610029033082139</v>
      </c>
    </row>
    <row r="131086" spans="1:2" x14ac:dyDescent="0.25">
      <c r="A131086">
        <v>1.3108200000000001</v>
      </c>
      <c r="B131086">
        <v>0.27283356779235302</v>
      </c>
    </row>
    <row r="131087" spans="1:2" x14ac:dyDescent="0.25">
      <c r="A131087">
        <v>1.3108300000000002</v>
      </c>
      <c r="B131087">
        <v>0.24823719236020458</v>
      </c>
    </row>
    <row r="131088" spans="1:2" x14ac:dyDescent="0.25">
      <c r="A131088">
        <v>1.31084</v>
      </c>
      <c r="B131088">
        <v>0.23831362095610109</v>
      </c>
    </row>
    <row r="131089" spans="1:2" x14ac:dyDescent="0.25">
      <c r="A131089">
        <v>1.3108500000000001</v>
      </c>
      <c r="B131089">
        <v>0.25985552032964743</v>
      </c>
    </row>
    <row r="131090" spans="1:2" x14ac:dyDescent="0.25">
      <c r="A131090">
        <v>1.3108600000000001</v>
      </c>
      <c r="B131090">
        <v>0.23699729327891061</v>
      </c>
    </row>
    <row r="131091" spans="1:2" x14ac:dyDescent="0.25">
      <c r="A131091">
        <v>1.3108700000000002</v>
      </c>
      <c r="B131091">
        <v>0.25914395880441032</v>
      </c>
    </row>
    <row r="131092" spans="1:2" x14ac:dyDescent="0.25">
      <c r="A131092">
        <v>1.31088</v>
      </c>
      <c r="B131092">
        <v>0.26673867860799205</v>
      </c>
    </row>
    <row r="131093" spans="1:2" x14ac:dyDescent="0.25">
      <c r="A131093">
        <v>1.3108900000000001</v>
      </c>
      <c r="B131093">
        <v>0.27356435590103279</v>
      </c>
    </row>
    <row r="131094" spans="1:2" x14ac:dyDescent="0.25">
      <c r="A131094">
        <v>1.3109000000000002</v>
      </c>
      <c r="B131094">
        <v>0.24904441263525035</v>
      </c>
    </row>
    <row r="131095" spans="1:2" x14ac:dyDescent="0.25">
      <c r="A131095">
        <v>1.31091</v>
      </c>
      <c r="B131095">
        <v>0.2391765491051383</v>
      </c>
    </row>
    <row r="131096" spans="1:2" x14ac:dyDescent="0.25">
      <c r="A131096">
        <v>1.3109200000000001</v>
      </c>
      <c r="B131096">
        <v>0.26075574742392671</v>
      </c>
    </row>
    <row r="131097" spans="1:2" x14ac:dyDescent="0.25">
      <c r="A131097">
        <v>1.3109300000000002</v>
      </c>
      <c r="B131097">
        <v>0.26824498856391532</v>
      </c>
    </row>
    <row r="131098" spans="1:2" x14ac:dyDescent="0.25">
      <c r="A131098">
        <v>1.3109400000000002</v>
      </c>
      <c r="B131098">
        <v>0.24462472978498684</v>
      </c>
    </row>
    <row r="131099" spans="1:2" x14ac:dyDescent="0.25">
      <c r="A131099">
        <v>1.3109500000000001</v>
      </c>
      <c r="B131099">
        <v>0.23548369867889607</v>
      </c>
    </row>
    <row r="131100" spans="1:2" x14ac:dyDescent="0.25">
      <c r="A131100">
        <v>1.3109600000000001</v>
      </c>
      <c r="B131100">
        <v>0.25766799093158643</v>
      </c>
    </row>
    <row r="131101" spans="1:2" x14ac:dyDescent="0.25">
      <c r="A131101">
        <v>1.3109700000000002</v>
      </c>
      <c r="B131101">
        <v>0.26565975929607466</v>
      </c>
    </row>
    <row r="131102" spans="1:2" x14ac:dyDescent="0.25">
      <c r="A131102">
        <v>1.31098</v>
      </c>
      <c r="B131102">
        <v>0.27278671768915741</v>
      </c>
    </row>
    <row r="131103" spans="1:2" x14ac:dyDescent="0.25">
      <c r="A131103">
        <v>1.3109900000000001</v>
      </c>
      <c r="B131103">
        <v>0.24849990731170324</v>
      </c>
    </row>
    <row r="131104" spans="1:2" x14ac:dyDescent="0.25">
      <c r="A131104">
        <v>1.3110000000000002</v>
      </c>
      <c r="B131104">
        <v>0.26912522553142804</v>
      </c>
    </row>
    <row r="131105" spans="1:2" x14ac:dyDescent="0.25">
      <c r="A131105">
        <v>1.31101</v>
      </c>
      <c r="B131105">
        <v>0.24508594760016655</v>
      </c>
    </row>
    <row r="131106" spans="1:2" x14ac:dyDescent="0.25">
      <c r="A131106">
        <v>1.3110200000000001</v>
      </c>
      <c r="B131106">
        <v>0.26625024514695539</v>
      </c>
    </row>
    <row r="131107" spans="1:2" x14ac:dyDescent="0.25">
      <c r="A131107">
        <v>1.3110300000000001</v>
      </c>
      <c r="B131107">
        <v>0.24266180345163735</v>
      </c>
    </row>
    <row r="131108" spans="1:2" x14ac:dyDescent="0.25">
      <c r="A131108">
        <v>1.3110400000000002</v>
      </c>
      <c r="B131108">
        <v>0.26419818273372575</v>
      </c>
    </row>
    <row r="131109" spans="1:2" x14ac:dyDescent="0.25">
      <c r="A131109">
        <v>1.31105</v>
      </c>
      <c r="B131109">
        <v>0.27124973406900321</v>
      </c>
    </row>
    <row r="131110" spans="1:2" x14ac:dyDescent="0.25">
      <c r="A131110">
        <v>1.3110600000000001</v>
      </c>
      <c r="B131110">
        <v>0.24725429134782617</v>
      </c>
    </row>
    <row r="131111" spans="1:2" x14ac:dyDescent="0.25">
      <c r="A131111">
        <v>1.3110700000000002</v>
      </c>
      <c r="B131111">
        <v>0.26810097209785233</v>
      </c>
    </row>
    <row r="131112" spans="1:2" x14ac:dyDescent="0.25">
      <c r="A131112">
        <v>1.31108</v>
      </c>
      <c r="B131112">
        <v>0.24424233599177136</v>
      </c>
    </row>
    <row r="131113" spans="1:2" x14ac:dyDescent="0.25">
      <c r="A131113">
        <v>1.3110900000000001</v>
      </c>
      <c r="B131113">
        <v>0.26555244816656487</v>
      </c>
    </row>
    <row r="131114" spans="1:2" x14ac:dyDescent="0.25">
      <c r="A131114">
        <v>1.3111000000000002</v>
      </c>
      <c r="B131114">
        <v>0.27240707056934299</v>
      </c>
    </row>
    <row r="131115" spans="1:2" x14ac:dyDescent="0.25">
      <c r="A131115">
        <v>1.31111</v>
      </c>
      <c r="B131115">
        <v>0.2482405020927666</v>
      </c>
    </row>
    <row r="131116" spans="1:2" x14ac:dyDescent="0.25">
      <c r="A131116">
        <v>1.3111200000000001</v>
      </c>
      <c r="B131116">
        <v>0.23863098770689983</v>
      </c>
    </row>
    <row r="131117" spans="1:2" x14ac:dyDescent="0.25">
      <c r="A131117">
        <v>1.3111300000000001</v>
      </c>
      <c r="B131117">
        <v>0.2604139715921282</v>
      </c>
    </row>
    <row r="131118" spans="1:2" x14ac:dyDescent="0.25">
      <c r="A131118">
        <v>1.3111400000000002</v>
      </c>
      <c r="B131118">
        <v>0.26804966388024909</v>
      </c>
    </row>
    <row r="131119" spans="1:2" x14ac:dyDescent="0.25">
      <c r="A131119">
        <v>1.31115</v>
      </c>
      <c r="B131119">
        <v>0.27485838179428901</v>
      </c>
    </row>
    <row r="131120" spans="1:2" x14ac:dyDescent="0.25">
      <c r="A131120">
        <v>1.3111600000000001</v>
      </c>
      <c r="B131120">
        <v>0.28062113715646719</v>
      </c>
    </row>
    <row r="131121" spans="1:2" x14ac:dyDescent="0.25">
      <c r="A131121">
        <v>1.3111700000000002</v>
      </c>
      <c r="B131121">
        <v>0.2551736946966553</v>
      </c>
    </row>
    <row r="131122" spans="1:2" x14ac:dyDescent="0.25">
      <c r="A131122">
        <v>1.31118</v>
      </c>
      <c r="B131122">
        <v>0.24450748563590519</v>
      </c>
    </row>
    <row r="131123" spans="1:2" x14ac:dyDescent="0.25">
      <c r="A131123">
        <v>1.3111900000000001</v>
      </c>
      <c r="B131123">
        <v>0.23509857357711628</v>
      </c>
    </row>
    <row r="131124" spans="1:2" x14ac:dyDescent="0.25">
      <c r="A131124">
        <v>1.3112000000000001</v>
      </c>
      <c r="B131124">
        <v>0.25741222716333945</v>
      </c>
    </row>
    <row r="131125" spans="1:2" x14ac:dyDescent="0.25">
      <c r="A131125">
        <v>1.3112100000000002</v>
      </c>
      <c r="B131125">
        <v>0.26548872092758069</v>
      </c>
    </row>
    <row r="131126" spans="1:2" x14ac:dyDescent="0.25">
      <c r="A131126">
        <v>1.3112200000000001</v>
      </c>
      <c r="B131126">
        <v>0.27266293402601716</v>
      </c>
    </row>
    <row r="131127" spans="1:2" x14ac:dyDescent="0.25">
      <c r="A131127">
        <v>1.3112300000000001</v>
      </c>
      <c r="B131127">
        <v>0.27872762340222224</v>
      </c>
    </row>
    <row r="131128" spans="1:2" x14ac:dyDescent="0.25">
      <c r="A131128">
        <v>1.3112400000000002</v>
      </c>
      <c r="B131128">
        <v>0.25352844388940088</v>
      </c>
    </row>
    <row r="131129" spans="1:2" x14ac:dyDescent="0.25">
      <c r="A131129">
        <v>1.31125</v>
      </c>
      <c r="B131129">
        <v>0.27338317970710868</v>
      </c>
    </row>
    <row r="131130" spans="1:2" x14ac:dyDescent="0.25">
      <c r="A131130">
        <v>1.3112600000000001</v>
      </c>
      <c r="B131130">
        <v>0.24866574237715044</v>
      </c>
    </row>
    <row r="131131" spans="1:2" x14ac:dyDescent="0.25">
      <c r="A131131">
        <v>1.3112700000000002</v>
      </c>
      <c r="B131131">
        <v>0.23894901364438415</v>
      </c>
    </row>
    <row r="131132" spans="1:2" x14ac:dyDescent="0.25">
      <c r="A131132">
        <v>1.31128</v>
      </c>
      <c r="B131132">
        <v>0.26063430034745261</v>
      </c>
    </row>
    <row r="131133" spans="1:2" x14ac:dyDescent="0.25">
      <c r="A131133">
        <v>1.3112900000000001</v>
      </c>
      <c r="B131133">
        <v>0.26818349443707135</v>
      </c>
    </row>
    <row r="131134" spans="1:2" x14ac:dyDescent="0.25">
      <c r="A131134">
        <v>1.3113000000000001</v>
      </c>
      <c r="B131134">
        <v>0.27491164655612688</v>
      </c>
    </row>
    <row r="131135" spans="1:2" x14ac:dyDescent="0.25">
      <c r="A131135">
        <v>1.3113100000000002</v>
      </c>
      <c r="B131135">
        <v>0.28059714815789494</v>
      </c>
    </row>
    <row r="131136" spans="1:2" x14ac:dyDescent="0.25">
      <c r="A131136">
        <v>1.31132</v>
      </c>
      <c r="B131136">
        <v>0.25507291321763514</v>
      </c>
    </row>
    <row r="131137" spans="1:2" x14ac:dyDescent="0.25">
      <c r="A131137">
        <v>1.3113300000000001</v>
      </c>
      <c r="B131137">
        <v>0.24434111247930934</v>
      </c>
    </row>
    <row r="131138" spans="1:2" x14ac:dyDescent="0.25">
      <c r="A131138">
        <v>1.3113400000000002</v>
      </c>
      <c r="B131138">
        <v>0.26518175391773968</v>
      </c>
    </row>
    <row r="131139" spans="1:2" x14ac:dyDescent="0.25">
      <c r="A131139">
        <v>1.31135</v>
      </c>
      <c r="B131139">
        <v>0.27201173893024355</v>
      </c>
    </row>
    <row r="131140" spans="1:2" x14ac:dyDescent="0.25">
      <c r="A131140">
        <v>1.3113600000000001</v>
      </c>
      <c r="B131140">
        <v>0.24779679367390206</v>
      </c>
    </row>
    <row r="131141" spans="1:2" x14ac:dyDescent="0.25">
      <c r="A131141">
        <v>1.3113700000000001</v>
      </c>
      <c r="B131141">
        <v>0.26845864078738935</v>
      </c>
    </row>
    <row r="131142" spans="1:2" x14ac:dyDescent="0.25">
      <c r="A131142">
        <v>1.3113800000000002</v>
      </c>
      <c r="B131142">
        <v>0.27475576635143506</v>
      </c>
    </row>
    <row r="131143" spans="1:2" x14ac:dyDescent="0.25">
      <c r="A131143">
        <v>1.3113900000000001</v>
      </c>
      <c r="B131143">
        <v>0.25010167092851432</v>
      </c>
    </row>
    <row r="131144" spans="1:2" x14ac:dyDescent="0.25">
      <c r="A131144">
        <v>1.3114000000000001</v>
      </c>
      <c r="B131144">
        <v>0.27039834129933538</v>
      </c>
    </row>
    <row r="131145" spans="1:2" x14ac:dyDescent="0.25">
      <c r="A131145">
        <v>1.3114100000000002</v>
      </c>
      <c r="B131145">
        <v>0.2460523759733616</v>
      </c>
    </row>
    <row r="131146" spans="1:2" x14ac:dyDescent="0.25">
      <c r="A131146">
        <v>1.31142</v>
      </c>
      <c r="B131146">
        <v>0.26695979913646983</v>
      </c>
    </row>
    <row r="131147" spans="1:2" x14ac:dyDescent="0.25">
      <c r="A131147">
        <v>1.3114300000000001</v>
      </c>
      <c r="B131147">
        <v>0.27345810216247779</v>
      </c>
    </row>
    <row r="131148" spans="1:2" x14ac:dyDescent="0.25">
      <c r="A131148">
        <v>1.3114400000000002</v>
      </c>
      <c r="B131148">
        <v>0.24897256433521686</v>
      </c>
    </row>
    <row r="131149" spans="1:2" x14ac:dyDescent="0.25">
      <c r="A131149">
        <v>1.31145</v>
      </c>
      <c r="B131149">
        <v>0.26941175592254973</v>
      </c>
    </row>
    <row r="131150" spans="1:2" x14ac:dyDescent="0.25">
      <c r="A131150">
        <v>1.3114600000000001</v>
      </c>
      <c r="B131150">
        <v>0.27551743126330208</v>
      </c>
    </row>
    <row r="131151" spans="1:2" x14ac:dyDescent="0.25">
      <c r="A131151">
        <v>1.3114700000000001</v>
      </c>
      <c r="B131151">
        <v>0.25069927153394422</v>
      </c>
    </row>
    <row r="131152" spans="1:2" x14ac:dyDescent="0.25">
      <c r="A131152">
        <v>1.3114800000000002</v>
      </c>
      <c r="B131152">
        <v>0.2708617322746063</v>
      </c>
    </row>
    <row r="131153" spans="1:2" x14ac:dyDescent="0.25">
      <c r="A131153">
        <v>1.31149</v>
      </c>
      <c r="B131153">
        <v>0.24639918279889239</v>
      </c>
    </row>
    <row r="131154" spans="1:2" x14ac:dyDescent="0.25">
      <c r="A131154">
        <v>1.3115000000000001</v>
      </c>
      <c r="B131154">
        <v>0.26721301512097151</v>
      </c>
    </row>
    <row r="131155" spans="1:2" x14ac:dyDescent="0.25">
      <c r="A131155">
        <v>1.3115100000000002</v>
      </c>
      <c r="B131155">
        <v>0.27363070467305328</v>
      </c>
    </row>
    <row r="131156" spans="1:2" x14ac:dyDescent="0.25">
      <c r="A131156">
        <v>1.31152</v>
      </c>
      <c r="B131156">
        <v>0.27941454050061543</v>
      </c>
    </row>
    <row r="131157" spans="1:2" x14ac:dyDescent="0.25">
      <c r="A131157">
        <v>1.3115300000000001</v>
      </c>
      <c r="B131157">
        <v>0.25395359895147618</v>
      </c>
    </row>
    <row r="131158" spans="1:2" x14ac:dyDescent="0.25">
      <c r="A131158">
        <v>1.3115400000000002</v>
      </c>
      <c r="B131158">
        <v>0.24327904009639878</v>
      </c>
    </row>
    <row r="131159" spans="1:2" x14ac:dyDescent="0.25">
      <c r="A131159">
        <v>1.3115500000000002</v>
      </c>
      <c r="B131159">
        <v>0.26417647116508514</v>
      </c>
    </row>
    <row r="131160" spans="1:2" x14ac:dyDescent="0.25">
      <c r="A131160">
        <v>1.3115600000000001</v>
      </c>
      <c r="B131160">
        <v>0.27105264668959761</v>
      </c>
    </row>
    <row r="131161" spans="1:2" x14ac:dyDescent="0.25">
      <c r="A131161">
        <v>1.3115700000000001</v>
      </c>
      <c r="B131161">
        <v>0.2772116787923613</v>
      </c>
    </row>
    <row r="131162" spans="1:2" x14ac:dyDescent="0.25">
      <c r="A131162">
        <v>1.3115800000000002</v>
      </c>
      <c r="B131162">
        <v>0.25206968382101635</v>
      </c>
    </row>
    <row r="131163" spans="1:2" x14ac:dyDescent="0.25">
      <c r="A131163">
        <v>1.31159</v>
      </c>
      <c r="B131163">
        <v>0.27198093248005273</v>
      </c>
    </row>
    <row r="131164" spans="1:2" x14ac:dyDescent="0.25">
      <c r="A131164">
        <v>1.3116000000000001</v>
      </c>
      <c r="B131164">
        <v>0.27763596856431139</v>
      </c>
    </row>
    <row r="131165" spans="1:2" x14ac:dyDescent="0.25">
      <c r="A131165">
        <v>1.3116100000000002</v>
      </c>
      <c r="B131165">
        <v>0.25243809900607916</v>
      </c>
    </row>
    <row r="131166" spans="1:2" x14ac:dyDescent="0.25">
      <c r="A131166">
        <v>1.31162</v>
      </c>
      <c r="B131166">
        <v>0.24197314924068736</v>
      </c>
    </row>
    <row r="131167" spans="1:2" x14ac:dyDescent="0.25">
      <c r="A131167">
        <v>1.3116300000000001</v>
      </c>
      <c r="B131167">
        <v>0.26305195944224047</v>
      </c>
    </row>
    <row r="131168" spans="1:2" x14ac:dyDescent="0.25">
      <c r="A131168">
        <v>1.3116400000000001</v>
      </c>
      <c r="B131168">
        <v>0.2700845147981058</v>
      </c>
    </row>
    <row r="131169" spans="1:2" x14ac:dyDescent="0.25">
      <c r="A131169">
        <v>1.3116500000000002</v>
      </c>
      <c r="B131169">
        <v>0.27637796777547141</v>
      </c>
    </row>
    <row r="131170" spans="1:2" x14ac:dyDescent="0.25">
      <c r="A131170">
        <v>1.31166</v>
      </c>
      <c r="B131170">
        <v>0.28169506709245584</v>
      </c>
    </row>
    <row r="131171" spans="1:2" x14ac:dyDescent="0.25">
      <c r="A131171">
        <v>1.3116700000000001</v>
      </c>
      <c r="B131171">
        <v>0.25585347858120888</v>
      </c>
    </row>
    <row r="131172" spans="1:2" x14ac:dyDescent="0.25">
      <c r="A131172">
        <v>1.3116800000000002</v>
      </c>
      <c r="B131172">
        <v>0.25998334887815999</v>
      </c>
    </row>
    <row r="131173" spans="1:2" x14ac:dyDescent="0.25">
      <c r="A131173">
        <v>1.31169</v>
      </c>
      <c r="B131173">
        <v>0.27289046161744546</v>
      </c>
    </row>
    <row r="131174" spans="1:2" x14ac:dyDescent="0.25">
      <c r="A131174">
        <v>1.3117000000000001</v>
      </c>
      <c r="B131174">
        <v>0.24825501720265897</v>
      </c>
    </row>
    <row r="131175" spans="1:2" x14ac:dyDescent="0.25">
      <c r="A131175">
        <v>1.3117100000000002</v>
      </c>
      <c r="B131175">
        <v>0.2687505002174968</v>
      </c>
    </row>
    <row r="131176" spans="1:2" x14ac:dyDescent="0.25">
      <c r="A131176">
        <v>1.31172</v>
      </c>
      <c r="B131176">
        <v>0.27490678316117478</v>
      </c>
    </row>
    <row r="131177" spans="1:2" x14ac:dyDescent="0.25">
      <c r="A131177">
        <v>1.3117300000000001</v>
      </c>
      <c r="B131177">
        <v>0.28047737619506763</v>
      </c>
    </row>
    <row r="131178" spans="1:2" x14ac:dyDescent="0.25">
      <c r="A131178">
        <v>1.3117400000000001</v>
      </c>
      <c r="B131178">
        <v>0.25484128646743476</v>
      </c>
    </row>
    <row r="131179" spans="1:2" x14ac:dyDescent="0.25">
      <c r="A131179">
        <v>1.3117500000000002</v>
      </c>
      <c r="B131179">
        <v>0.24402881449551106</v>
      </c>
    </row>
    <row r="131180" spans="1:2" x14ac:dyDescent="0.25">
      <c r="A131180">
        <v>1.31176</v>
      </c>
      <c r="B131180">
        <v>0.26481870689561771</v>
      </c>
    </row>
    <row r="131181" spans="1:2" x14ac:dyDescent="0.25">
      <c r="A131181">
        <v>1.3117700000000001</v>
      </c>
      <c r="B131181">
        <v>0.27160893809830589</v>
      </c>
    </row>
    <row r="131182" spans="1:2" x14ac:dyDescent="0.25">
      <c r="A131182">
        <v>1.3117800000000002</v>
      </c>
      <c r="B131182">
        <v>0.27770338945308992</v>
      </c>
    </row>
    <row r="131183" spans="1:2" x14ac:dyDescent="0.25">
      <c r="A131183">
        <v>1.31179</v>
      </c>
      <c r="B131183">
        <v>0.28285761577678137</v>
      </c>
    </row>
    <row r="131184" spans="1:2" x14ac:dyDescent="0.25">
      <c r="A131184">
        <v>1.3118000000000001</v>
      </c>
      <c r="B131184">
        <v>0.25688162470443754</v>
      </c>
    </row>
    <row r="131185" spans="1:2" x14ac:dyDescent="0.25">
      <c r="A131185">
        <v>1.3118100000000001</v>
      </c>
      <c r="B131185">
        <v>0.24578726299109366</v>
      </c>
    </row>
    <row r="131186" spans="1:2" x14ac:dyDescent="0.25">
      <c r="A131186">
        <v>1.3118200000000002</v>
      </c>
      <c r="B131186">
        <v>0.26634203664545586</v>
      </c>
    </row>
    <row r="131187" spans="1:2" x14ac:dyDescent="0.25">
      <c r="A131187">
        <v>1.3118300000000001</v>
      </c>
      <c r="B131187">
        <v>0.2729343180760968</v>
      </c>
    </row>
    <row r="131188" spans="1:2" x14ac:dyDescent="0.25">
      <c r="A131188">
        <v>1.3118400000000001</v>
      </c>
      <c r="B131188">
        <v>0.27886459456806201</v>
      </c>
    </row>
    <row r="131189" spans="1:2" x14ac:dyDescent="0.25">
      <c r="A131189">
        <v>1.3118500000000002</v>
      </c>
      <c r="B131189">
        <v>0.25353612973436834</v>
      </c>
    </row>
    <row r="131190" spans="1:2" x14ac:dyDescent="0.25">
      <c r="A131190">
        <v>1.31186</v>
      </c>
      <c r="B131190">
        <v>0.27330672869763661</v>
      </c>
    </row>
    <row r="131191" spans="1:2" x14ac:dyDescent="0.25">
      <c r="A131191">
        <v>1.3118700000000001</v>
      </c>
      <c r="B131191">
        <v>0.27884874871676424</v>
      </c>
    </row>
    <row r="131192" spans="1:2" x14ac:dyDescent="0.25">
      <c r="A131192">
        <v>1.3118800000000002</v>
      </c>
      <c r="B131192">
        <v>0.25356245950970968</v>
      </c>
    </row>
    <row r="131193" spans="1:2" x14ac:dyDescent="0.25">
      <c r="A131193">
        <v>1.31189</v>
      </c>
      <c r="B131193">
        <v>0.27335587714047715</v>
      </c>
    </row>
    <row r="131194" spans="1:2" x14ac:dyDescent="0.25">
      <c r="A131194">
        <v>1.3119000000000001</v>
      </c>
      <c r="B131194">
        <v>0.24858279201768385</v>
      </c>
    </row>
    <row r="131195" spans="1:2" x14ac:dyDescent="0.25">
      <c r="A131195">
        <v>1.3119100000000001</v>
      </c>
      <c r="B131195">
        <v>0.26916065747007911</v>
      </c>
    </row>
    <row r="131196" spans="1:2" x14ac:dyDescent="0.25">
      <c r="A131196">
        <v>1.3119200000000002</v>
      </c>
      <c r="B131196">
        <v>0.27538705082213499</v>
      </c>
    </row>
    <row r="131197" spans="1:2" x14ac:dyDescent="0.25">
      <c r="A131197">
        <v>1.31193</v>
      </c>
      <c r="B131197">
        <v>0.28102494776873688</v>
      </c>
    </row>
    <row r="131198" spans="1:2" x14ac:dyDescent="0.25">
      <c r="A131198">
        <v>1.3119400000000001</v>
      </c>
      <c r="B131198">
        <v>0.28579959030892177</v>
      </c>
    </row>
    <row r="131199" spans="1:2" x14ac:dyDescent="0.25">
      <c r="A131199">
        <v>1.3119500000000002</v>
      </c>
      <c r="B131199">
        <v>0.25950645149764884</v>
      </c>
    </row>
    <row r="131200" spans="1:2" x14ac:dyDescent="0.25">
      <c r="A131200">
        <v>1.31196</v>
      </c>
      <c r="B131200">
        <v>0.24815411611907723</v>
      </c>
    </row>
    <row r="131201" spans="1:2" x14ac:dyDescent="0.25">
      <c r="A131201">
        <v>1.3119700000000001</v>
      </c>
      <c r="B131201">
        <v>0.26849896243639104</v>
      </c>
    </row>
    <row r="131202" spans="1:2" x14ac:dyDescent="0.25">
      <c r="A131202">
        <v>1.3119800000000001</v>
      </c>
      <c r="B131202">
        <v>0.27491708259167991</v>
      </c>
    </row>
    <row r="131203" spans="1:2" x14ac:dyDescent="0.25">
      <c r="A131203">
        <v>1.3119900000000002</v>
      </c>
      <c r="B131203">
        <v>0.280707175269441</v>
      </c>
    </row>
    <row r="131204" spans="1:2" x14ac:dyDescent="0.25">
      <c r="A131204">
        <v>1.3120000000000001</v>
      </c>
      <c r="B131204">
        <v>0.25526427238578109</v>
      </c>
    </row>
    <row r="131205" spans="1:2" x14ac:dyDescent="0.25">
      <c r="A131205">
        <v>1.3120100000000001</v>
      </c>
      <c r="B131205">
        <v>0.27494936239278334</v>
      </c>
    </row>
    <row r="131206" spans="1:2" x14ac:dyDescent="0.25">
      <c r="A131206">
        <v>1.3120200000000002</v>
      </c>
      <c r="B131206">
        <v>0.25008202470268648</v>
      </c>
    </row>
    <row r="131207" spans="1:2" x14ac:dyDescent="0.25">
      <c r="A131207">
        <v>1.31203</v>
      </c>
      <c r="B131207">
        <v>0.27059010476482159</v>
      </c>
    </row>
    <row r="131208" spans="1:2" x14ac:dyDescent="0.25">
      <c r="A131208">
        <v>1.3120400000000001</v>
      </c>
      <c r="B131208">
        <v>0.27675982580565928</v>
      </c>
    </row>
    <row r="131209" spans="1:2" x14ac:dyDescent="0.25">
      <c r="A131209">
        <v>1.3120500000000002</v>
      </c>
      <c r="B131209">
        <v>0.28235525275791185</v>
      </c>
    </row>
    <row r="131210" spans="1:2" x14ac:dyDescent="0.25">
      <c r="A131210">
        <v>1.31206</v>
      </c>
      <c r="B131210">
        <v>0.25674825646877697</v>
      </c>
    </row>
    <row r="131211" spans="1:2" x14ac:dyDescent="0.25">
      <c r="A131211">
        <v>1.3120700000000001</v>
      </c>
      <c r="B131211">
        <v>0.276300849841569</v>
      </c>
    </row>
    <row r="131212" spans="1:2" x14ac:dyDescent="0.25">
      <c r="A131212">
        <v>1.3120800000000001</v>
      </c>
      <c r="B131212">
        <v>0.28166245032951331</v>
      </c>
    </row>
    <row r="131213" spans="1:2" x14ac:dyDescent="0.25">
      <c r="A131213">
        <v>1.3120900000000002</v>
      </c>
      <c r="B131213">
        <v>0.25622963986201552</v>
      </c>
    </row>
    <row r="131214" spans="1:2" x14ac:dyDescent="0.25">
      <c r="A131214">
        <v>1.3121</v>
      </c>
      <c r="B131214">
        <v>0.27591559416194766</v>
      </c>
    </row>
    <row r="131215" spans="1:2" x14ac:dyDescent="0.25">
      <c r="A131215">
        <v>1.3121100000000001</v>
      </c>
      <c r="B131215">
        <v>0.28139417077718953</v>
      </c>
    </row>
    <row r="131216" spans="1:2" x14ac:dyDescent="0.25">
      <c r="A131216">
        <v>1.3121200000000002</v>
      </c>
      <c r="B131216">
        <v>0.25606107368578179</v>
      </c>
    </row>
    <row r="131217" spans="1:2" x14ac:dyDescent="0.25">
      <c r="A131217">
        <v>1.31213</v>
      </c>
      <c r="B131217">
        <v>0.27583265786822864</v>
      </c>
    </row>
    <row r="131218" spans="1:2" x14ac:dyDescent="0.25">
      <c r="A131218">
        <v>1.3121400000000001</v>
      </c>
      <c r="B131218">
        <v>0.28138463443375294</v>
      </c>
    </row>
    <row r="131219" spans="1:2" x14ac:dyDescent="0.25">
      <c r="A131219">
        <v>1.3121500000000001</v>
      </c>
      <c r="B131219">
        <v>0.25611432192385764</v>
      </c>
    </row>
    <row r="131220" spans="1:2" x14ac:dyDescent="0.25">
      <c r="A131220">
        <v>1.3121600000000002</v>
      </c>
      <c r="B131220">
        <v>0.27594078084001084</v>
      </c>
    </row>
    <row r="131221" spans="1:2" x14ac:dyDescent="0.25">
      <c r="A131221">
        <v>1.3121700000000001</v>
      </c>
      <c r="B131221">
        <v>0.28153996238536083</v>
      </c>
    </row>
    <row r="131222" spans="1:2" x14ac:dyDescent="0.25">
      <c r="A131222">
        <v>1.3121800000000001</v>
      </c>
      <c r="B131222">
        <v>0.25631031616532907</v>
      </c>
    </row>
    <row r="131223" spans="1:2" x14ac:dyDescent="0.25">
      <c r="A131223">
        <v>1.3121900000000002</v>
      </c>
      <c r="B131223">
        <v>0.27617319103645244</v>
      </c>
    </row>
    <row r="131224" spans="1:2" x14ac:dyDescent="0.25">
      <c r="A131224">
        <v>1.3122</v>
      </c>
      <c r="B131224">
        <v>0.28180392681022459</v>
      </c>
    </row>
    <row r="131225" spans="1:2" x14ac:dyDescent="0.25">
      <c r="A131225">
        <v>1.3122100000000001</v>
      </c>
      <c r="B131225">
        <v>0.25660173264606501</v>
      </c>
    </row>
    <row r="131226" spans="1:2" x14ac:dyDescent="0.25">
      <c r="A131226">
        <v>1.3122200000000002</v>
      </c>
      <c r="B131226">
        <v>0.27649001984117749</v>
      </c>
    </row>
    <row r="131227" spans="1:2" x14ac:dyDescent="0.25">
      <c r="A131227">
        <v>1.31223</v>
      </c>
      <c r="B131227">
        <v>0.28214297562475843</v>
      </c>
    </row>
    <row r="131228" spans="1:2" x14ac:dyDescent="0.25">
      <c r="A131228">
        <v>1.3122400000000001</v>
      </c>
      <c r="B131228">
        <v>0.28731166545495335</v>
      </c>
    </row>
    <row r="131229" spans="1:2" x14ac:dyDescent="0.25">
      <c r="A131229">
        <v>1.3122500000000001</v>
      </c>
      <c r="B131229">
        <v>0.26134893121286507</v>
      </c>
    </row>
    <row r="131230" spans="1:2" x14ac:dyDescent="0.25">
      <c r="A131230">
        <v>1.3122600000000002</v>
      </c>
      <c r="B131230">
        <v>0.25029136206378744</v>
      </c>
    </row>
    <row r="131231" spans="1:2" x14ac:dyDescent="0.25">
      <c r="A131231">
        <v>1.31227</v>
      </c>
      <c r="B131231">
        <v>0.27090161815822655</v>
      </c>
    </row>
    <row r="131232" spans="1:2" x14ac:dyDescent="0.25">
      <c r="A131232">
        <v>1.3122800000000001</v>
      </c>
      <c r="B131232">
        <v>0.27755233451254702</v>
      </c>
    </row>
    <row r="131233" spans="1:2" x14ac:dyDescent="0.25">
      <c r="A131233">
        <v>1.3122900000000002</v>
      </c>
      <c r="B131233">
        <v>0.28355212902185756</v>
      </c>
    </row>
    <row r="131234" spans="1:2" x14ac:dyDescent="0.25">
      <c r="A131234">
        <v>1.3123</v>
      </c>
      <c r="B131234">
        <v>0.28864848691526468</v>
      </c>
    </row>
    <row r="131235" spans="1:2" x14ac:dyDescent="0.25">
      <c r="A131235">
        <v>1.3123100000000001</v>
      </c>
      <c r="B131235">
        <v>0.29299397582235798</v>
      </c>
    </row>
    <row r="131236" spans="1:2" x14ac:dyDescent="0.25">
      <c r="A131236">
        <v>1.3123200000000002</v>
      </c>
      <c r="B131236">
        <v>0.26634624331172752</v>
      </c>
    </row>
    <row r="131237" spans="1:2" x14ac:dyDescent="0.25">
      <c r="A131237">
        <v>1.31233</v>
      </c>
      <c r="B131237">
        <v>0.25471972704770696</v>
      </c>
    </row>
    <row r="131238" spans="1:2" x14ac:dyDescent="0.25">
      <c r="A131238">
        <v>1.3123400000000001</v>
      </c>
      <c r="B131238">
        <v>0.27485463131494559</v>
      </c>
    </row>
    <row r="131239" spans="1:2" x14ac:dyDescent="0.25">
      <c r="A131239">
        <v>1.3123500000000001</v>
      </c>
      <c r="B131239">
        <v>0.28110363260697224</v>
      </c>
    </row>
    <row r="131240" spans="1:2" x14ac:dyDescent="0.25">
      <c r="A131240">
        <v>1.3123600000000002</v>
      </c>
      <c r="B131240">
        <v>0.28676888671887524</v>
      </c>
    </row>
    <row r="131241" spans="1:2" x14ac:dyDescent="0.25">
      <c r="A131241">
        <v>1.31237</v>
      </c>
      <c r="B131241">
        <v>0.29158681052533375</v>
      </c>
    </row>
    <row r="131242" spans="1:2" x14ac:dyDescent="0.25">
      <c r="A131242">
        <v>1.3123800000000001</v>
      </c>
      <c r="B131242">
        <v>0.2653413792930015</v>
      </c>
    </row>
    <row r="131243" spans="1:2" x14ac:dyDescent="0.25">
      <c r="A131243">
        <v>1.3123900000000002</v>
      </c>
      <c r="B131243">
        <v>0.2843876098785495</v>
      </c>
    </row>
    <row r="131244" spans="1:2" x14ac:dyDescent="0.25">
      <c r="A131244">
        <v>1.3124</v>
      </c>
      <c r="B131244">
        <v>0.25897603752369824</v>
      </c>
    </row>
    <row r="131245" spans="1:2" x14ac:dyDescent="0.25">
      <c r="A131245">
        <v>1.3124100000000001</v>
      </c>
      <c r="B131245">
        <v>0.2790621271693523</v>
      </c>
    </row>
    <row r="131246" spans="1:2" x14ac:dyDescent="0.25">
      <c r="A131246">
        <v>1.3124200000000001</v>
      </c>
      <c r="B131246">
        <v>0.28488206745731215</v>
      </c>
    </row>
    <row r="131247" spans="1:2" x14ac:dyDescent="0.25">
      <c r="A131247">
        <v>1.3124300000000002</v>
      </c>
      <c r="B131247">
        <v>0.29020144101897483</v>
      </c>
    </row>
    <row r="131248" spans="1:2" x14ac:dyDescent="0.25">
      <c r="A131248">
        <v>1.3124400000000001</v>
      </c>
      <c r="B131248">
        <v>0.26437119015103638</v>
      </c>
    </row>
    <row r="131249" spans="1:2" x14ac:dyDescent="0.25">
      <c r="A131249">
        <v>1.3124500000000001</v>
      </c>
      <c r="B131249">
        <v>0.28376954246478414</v>
      </c>
    </row>
    <row r="131250" spans="1:2" x14ac:dyDescent="0.25">
      <c r="A131250">
        <v>1.3124600000000002</v>
      </c>
      <c r="B131250">
        <v>0.25865855042722707</v>
      </c>
    </row>
    <row r="131251" spans="1:2" x14ac:dyDescent="0.25">
      <c r="A131251">
        <v>1.31247</v>
      </c>
      <c r="B131251">
        <v>0.27900117563195637</v>
      </c>
    </row>
    <row r="131252" spans="1:2" x14ac:dyDescent="0.25">
      <c r="A131252">
        <v>1.3124800000000001</v>
      </c>
      <c r="B131252">
        <v>0.28504012045763838</v>
      </c>
    </row>
    <row r="131253" spans="1:2" x14ac:dyDescent="0.25">
      <c r="A131253">
        <v>1.3124900000000002</v>
      </c>
      <c r="B131253">
        <v>0.29054689468655426</v>
      </c>
    </row>
    <row r="131254" spans="1:2" x14ac:dyDescent="0.25">
      <c r="A131254">
        <v>1.3125</v>
      </c>
      <c r="B131254">
        <v>0.29523664669023786</v>
      </c>
    </row>
    <row r="131255" spans="1:2" x14ac:dyDescent="0.25">
      <c r="A131255">
        <v>1.3125100000000001</v>
      </c>
      <c r="B131255">
        <v>0.26888590361876374</v>
      </c>
    </row>
    <row r="131256" spans="1:2" x14ac:dyDescent="0.25">
      <c r="A131256">
        <v>1.3125200000000001</v>
      </c>
      <c r="B131256">
        <v>0.2878564975922745</v>
      </c>
    </row>
    <row r="131257" spans="1:2" x14ac:dyDescent="0.25">
      <c r="A131257">
        <v>1.3125300000000002</v>
      </c>
      <c r="B131257">
        <v>0.26237991173597719</v>
      </c>
    </row>
    <row r="131258" spans="1:2" x14ac:dyDescent="0.25">
      <c r="A131258">
        <v>1.31254</v>
      </c>
      <c r="B131258">
        <v>0.28242442039194582</v>
      </c>
    </row>
    <row r="131259" spans="1:2" x14ac:dyDescent="0.25">
      <c r="A131259">
        <v>1.3125500000000001</v>
      </c>
      <c r="B131259">
        <v>0.28821168993325164</v>
      </c>
    </row>
    <row r="131260" spans="1:2" x14ac:dyDescent="0.25">
      <c r="A131260">
        <v>1.3125600000000002</v>
      </c>
      <c r="B131260">
        <v>0.29351034614282145</v>
      </c>
    </row>
    <row r="131261" spans="1:2" x14ac:dyDescent="0.25">
      <c r="A131261">
        <v>1.31257</v>
      </c>
      <c r="B131261">
        <v>0.26766590990621597</v>
      </c>
    </row>
    <row r="131262" spans="1:2" x14ac:dyDescent="0.25">
      <c r="A131262">
        <v>1.3125800000000001</v>
      </c>
      <c r="B131262">
        <v>0.28706505499378199</v>
      </c>
    </row>
    <row r="131263" spans="1:2" x14ac:dyDescent="0.25">
      <c r="A131263">
        <v>1.3125900000000001</v>
      </c>
      <c r="B131263">
        <v>0.29230696479010743</v>
      </c>
    </row>
    <row r="131264" spans="1:2" x14ac:dyDescent="0.25">
      <c r="A131264">
        <v>1.3126000000000002</v>
      </c>
      <c r="B131264">
        <v>0.26678743170864228</v>
      </c>
    </row>
    <row r="131265" spans="1:2" x14ac:dyDescent="0.25">
      <c r="A131265">
        <v>1.3126100000000001</v>
      </c>
      <c r="B131265">
        <v>0.28644674156877725</v>
      </c>
    </row>
    <row r="131266" spans="1:2" x14ac:dyDescent="0.25">
      <c r="A131266">
        <v>1.3126200000000001</v>
      </c>
      <c r="B131266">
        <v>0.2919131769691593</v>
      </c>
    </row>
    <row r="131267" spans="1:2" x14ac:dyDescent="0.25">
      <c r="A131267">
        <v>1.3126300000000002</v>
      </c>
      <c r="B131267">
        <v>0.29694485157019213</v>
      </c>
    </row>
    <row r="131268" spans="1:2" x14ac:dyDescent="0.25">
      <c r="A131268">
        <v>1.31264</v>
      </c>
      <c r="B131268">
        <v>0.27087632637803105</v>
      </c>
    </row>
    <row r="131269" spans="1:2" x14ac:dyDescent="0.25">
      <c r="A131269">
        <v>1.3126500000000001</v>
      </c>
      <c r="B131269">
        <v>0.27488807574984009</v>
      </c>
    </row>
    <row r="131270" spans="1:2" x14ac:dyDescent="0.25">
      <c r="A131270">
        <v>1.3126600000000002</v>
      </c>
      <c r="B131270">
        <v>0.28772694970021839</v>
      </c>
    </row>
    <row r="131271" spans="1:2" x14ac:dyDescent="0.25">
      <c r="A131271">
        <v>1.31267</v>
      </c>
      <c r="B131271">
        <v>0.29340899039369384</v>
      </c>
    </row>
    <row r="131272" spans="1:2" x14ac:dyDescent="0.25">
      <c r="A131272">
        <v>1.3126800000000001</v>
      </c>
      <c r="B131272">
        <v>0.29843516217370214</v>
      </c>
    </row>
    <row r="131273" spans="1:2" x14ac:dyDescent="0.25">
      <c r="A131273">
        <v>1.3126900000000001</v>
      </c>
      <c r="B131273">
        <v>0.27236903780113253</v>
      </c>
    </row>
    <row r="131274" spans="1:2" x14ac:dyDescent="0.25">
      <c r="A131274">
        <v>1.3127000000000002</v>
      </c>
      <c r="B131274">
        <v>0.29159543351180295</v>
      </c>
    </row>
    <row r="131275" spans="1:2" x14ac:dyDescent="0.25">
      <c r="A131275">
        <v>1.31271</v>
      </c>
      <c r="B131275">
        <v>0.266335968336747</v>
      </c>
    </row>
    <row r="131276" spans="1:2" x14ac:dyDescent="0.25">
      <c r="A131276">
        <v>1.3127200000000001</v>
      </c>
      <c r="B131276">
        <v>0.28658055085829659</v>
      </c>
    </row>
    <row r="131277" spans="1:2" x14ac:dyDescent="0.25">
      <c r="A131277">
        <v>1.3127300000000002</v>
      </c>
      <c r="B131277">
        <v>0.29254099655189603</v>
      </c>
    </row>
    <row r="131278" spans="1:2" x14ac:dyDescent="0.25">
      <c r="A131278">
        <v>1.31274</v>
      </c>
      <c r="B131278">
        <v>0.29799518415735049</v>
      </c>
    </row>
    <row r="131279" spans="1:2" x14ac:dyDescent="0.25">
      <c r="A131279">
        <v>1.3127500000000001</v>
      </c>
      <c r="B131279">
        <v>0.30265346939858506</v>
      </c>
    </row>
    <row r="131280" spans="1:2" x14ac:dyDescent="0.25">
      <c r="A131280">
        <v>1.3127600000000001</v>
      </c>
      <c r="B131280">
        <v>0.27628229799409942</v>
      </c>
    </row>
    <row r="131281" spans="1:2" x14ac:dyDescent="0.25">
      <c r="A131281">
        <v>1.3127700000000002</v>
      </c>
      <c r="B131281">
        <v>0.29526176953551764</v>
      </c>
    </row>
    <row r="131282" spans="1:2" x14ac:dyDescent="0.25">
      <c r="A131282">
        <v>1.3127800000000001</v>
      </c>
      <c r="B131282">
        <v>0.26979043309091533</v>
      </c>
    </row>
    <row r="131283" spans="1:2" x14ac:dyDescent="0.25">
      <c r="A131283">
        <v>1.3127900000000001</v>
      </c>
      <c r="B131283">
        <v>0.28986608630033317</v>
      </c>
    </row>
    <row r="131284" spans="1:2" x14ac:dyDescent="0.25">
      <c r="A131284">
        <v>1.3128000000000002</v>
      </c>
      <c r="B131284">
        <v>0.29568427019346977</v>
      </c>
    </row>
    <row r="131285" spans="1:2" x14ac:dyDescent="0.25">
      <c r="A131285">
        <v>1.31281</v>
      </c>
      <c r="B131285">
        <v>0.30102264503723186</v>
      </c>
    </row>
    <row r="131286" spans="1:2" x14ac:dyDescent="0.25">
      <c r="A131286">
        <v>1.3128200000000001</v>
      </c>
      <c r="B131286">
        <v>0.30558709774230042</v>
      </c>
    </row>
    <row r="131287" spans="1:2" x14ac:dyDescent="0.25">
      <c r="A131287">
        <v>1.3128300000000002</v>
      </c>
      <c r="B131287">
        <v>0.27913829944423363</v>
      </c>
    </row>
    <row r="131288" spans="1:2" x14ac:dyDescent="0.25">
      <c r="A131288">
        <v>1.31284</v>
      </c>
      <c r="B131288">
        <v>0.26771697059709143</v>
      </c>
    </row>
    <row r="131289" spans="1:2" x14ac:dyDescent="0.25">
      <c r="A131289">
        <v>1.3128500000000001</v>
      </c>
      <c r="B131289">
        <v>0.28805956869251692</v>
      </c>
    </row>
    <row r="131290" spans="1:2" x14ac:dyDescent="0.25">
      <c r="A131290">
        <v>1.3128600000000001</v>
      </c>
      <c r="B131290">
        <v>0.29449568957374295</v>
      </c>
    </row>
    <row r="131291" spans="1:2" x14ac:dyDescent="0.25">
      <c r="A131291">
        <v>1.3128700000000002</v>
      </c>
      <c r="B131291">
        <v>0.30034596073597031</v>
      </c>
    </row>
    <row r="131292" spans="1:2" x14ac:dyDescent="0.25">
      <c r="A131292">
        <v>1.31288</v>
      </c>
      <c r="B131292">
        <v>0.30534589694123493</v>
      </c>
    </row>
    <row r="131293" spans="1:2" x14ac:dyDescent="0.25">
      <c r="A131293">
        <v>1.3128900000000001</v>
      </c>
      <c r="B131293">
        <v>0.30963955561116341</v>
      </c>
    </row>
    <row r="131294" spans="1:2" x14ac:dyDescent="0.25">
      <c r="A131294">
        <v>1.3129000000000002</v>
      </c>
      <c r="B131294">
        <v>0.28296211903810053</v>
      </c>
    </row>
    <row r="131295" spans="1:2" x14ac:dyDescent="0.25">
      <c r="A131295">
        <v>1.31291</v>
      </c>
      <c r="B131295">
        <v>0.30170194408366313</v>
      </c>
    </row>
    <row r="131296" spans="1:2" x14ac:dyDescent="0.25">
      <c r="A131296">
        <v>1.3129200000000001</v>
      </c>
      <c r="B131296">
        <v>0.2760239798008689</v>
      </c>
    </row>
    <row r="131297" spans="1:2" x14ac:dyDescent="0.25">
      <c r="A131297">
        <v>1.3129300000000002</v>
      </c>
      <c r="B131297">
        <v>0.29594363704463478</v>
      </c>
    </row>
    <row r="131298" spans="1:2" x14ac:dyDescent="0.25">
      <c r="A131298">
        <v>1.3129400000000002</v>
      </c>
      <c r="B131298">
        <v>0.30163150766618252</v>
      </c>
    </row>
    <row r="131299" spans="1:2" x14ac:dyDescent="0.25">
      <c r="A131299">
        <v>1.3129500000000001</v>
      </c>
      <c r="B131299">
        <v>0.30686823315716494</v>
      </c>
    </row>
    <row r="131300" spans="1:2" x14ac:dyDescent="0.25">
      <c r="A131300">
        <v>1.3129600000000001</v>
      </c>
      <c r="B131300">
        <v>0.31135465711793531</v>
      </c>
    </row>
    <row r="131301" spans="1:2" x14ac:dyDescent="0.25">
      <c r="A131301">
        <v>1.3129700000000002</v>
      </c>
      <c r="B131301">
        <v>0.28484316591598724</v>
      </c>
    </row>
    <row r="131302" spans="1:2" x14ac:dyDescent="0.25">
      <c r="A131302">
        <v>1.31298</v>
      </c>
      <c r="B131302">
        <v>0.27338136459959306</v>
      </c>
    </row>
    <row r="131303" spans="1:2" x14ac:dyDescent="0.25">
      <c r="A131303">
        <v>1.3129900000000001</v>
      </c>
      <c r="B131303">
        <v>0.29370048548401062</v>
      </c>
    </row>
    <row r="131304" spans="1:2" x14ac:dyDescent="0.25">
      <c r="A131304">
        <v>1.3130000000000002</v>
      </c>
      <c r="B131304">
        <v>0.30011921694221178</v>
      </c>
    </row>
    <row r="131305" spans="1:2" x14ac:dyDescent="0.25">
      <c r="A131305">
        <v>1.31301</v>
      </c>
      <c r="B131305">
        <v>0.3059630050962705</v>
      </c>
    </row>
    <row r="131306" spans="1:2" x14ac:dyDescent="0.25">
      <c r="A131306">
        <v>1.3130200000000001</v>
      </c>
      <c r="B131306">
        <v>0.31096516892577752</v>
      </c>
    </row>
    <row r="131307" spans="1:2" x14ac:dyDescent="0.25">
      <c r="A131307">
        <v>1.3130300000000001</v>
      </c>
      <c r="B131307">
        <v>0.31526836083875798</v>
      </c>
    </row>
    <row r="131308" spans="1:2" x14ac:dyDescent="0.25">
      <c r="A131308">
        <v>1.3130400000000002</v>
      </c>
      <c r="B131308">
        <v>0.28860217824273438</v>
      </c>
    </row>
    <row r="131309" spans="1:2" x14ac:dyDescent="0.25">
      <c r="A131309">
        <v>1.3130500000000001</v>
      </c>
      <c r="B131309">
        <v>0.30736801826717941</v>
      </c>
    </row>
    <row r="131310" spans="1:2" x14ac:dyDescent="0.25">
      <c r="A131310">
        <v>1.3130600000000001</v>
      </c>
      <c r="B131310">
        <v>0.28170960030755587</v>
      </c>
    </row>
    <row r="131311" spans="1:2" x14ac:dyDescent="0.25">
      <c r="A131311">
        <v>1.3130700000000002</v>
      </c>
      <c r="B131311">
        <v>0.30166267622119014</v>
      </c>
    </row>
    <row r="131312" spans="1:2" x14ac:dyDescent="0.25">
      <c r="A131312">
        <v>1.31308</v>
      </c>
      <c r="B131312">
        <v>0.30738083897292712</v>
      </c>
    </row>
    <row r="131313" spans="1:2" x14ac:dyDescent="0.25">
      <c r="A131313">
        <v>1.3130900000000001</v>
      </c>
      <c r="B131313">
        <v>0.31265127814707305</v>
      </c>
    </row>
    <row r="131314" spans="1:2" x14ac:dyDescent="0.25">
      <c r="A131314">
        <v>1.3131000000000002</v>
      </c>
      <c r="B131314">
        <v>0.31717385895903349</v>
      </c>
    </row>
    <row r="131315" spans="1:2" x14ac:dyDescent="0.25">
      <c r="A131315">
        <v>1.31311</v>
      </c>
      <c r="B131315">
        <v>0.29069608712169193</v>
      </c>
    </row>
    <row r="131316" spans="1:2" x14ac:dyDescent="0.25">
      <c r="A131316">
        <v>1.3131200000000001</v>
      </c>
      <c r="B131316">
        <v>0.27927496026794807</v>
      </c>
    </row>
    <row r="131317" spans="1:2" x14ac:dyDescent="0.25">
      <c r="A131317">
        <v>1.3131300000000001</v>
      </c>
      <c r="B131317">
        <v>0.29963925117338386</v>
      </c>
    </row>
    <row r="131318" spans="1:2" x14ac:dyDescent="0.25">
      <c r="A131318">
        <v>1.3131400000000002</v>
      </c>
      <c r="B131318">
        <v>0.30609864152364452</v>
      </c>
    </row>
    <row r="131319" spans="1:2" x14ac:dyDescent="0.25">
      <c r="A131319">
        <v>1.31315</v>
      </c>
      <c r="B131319">
        <v>0.31198494302692859</v>
      </c>
    </row>
    <row r="131320" spans="1:2" x14ac:dyDescent="0.25">
      <c r="A131320">
        <v>1.3131600000000001</v>
      </c>
      <c r="B131320">
        <v>0.31703073861727227</v>
      </c>
    </row>
    <row r="131321" spans="1:2" x14ac:dyDescent="0.25">
      <c r="A131321">
        <v>1.3131700000000002</v>
      </c>
      <c r="B131321">
        <v>0.32137848622921772</v>
      </c>
    </row>
    <row r="131322" spans="1:2" x14ac:dyDescent="0.25">
      <c r="A131322">
        <v>1.31318</v>
      </c>
      <c r="B131322">
        <v>0.3251372983785219</v>
      </c>
    </row>
    <row r="131323" spans="1:2" x14ac:dyDescent="0.25">
      <c r="A131323">
        <v>1.3131900000000001</v>
      </c>
      <c r="B131323">
        <v>0.29801363460768171</v>
      </c>
    </row>
    <row r="131324" spans="1:2" x14ac:dyDescent="0.25">
      <c r="A131324">
        <v>1.3132000000000001</v>
      </c>
      <c r="B131324">
        <v>0.28605936283660449</v>
      </c>
    </row>
    <row r="131325" spans="1:2" x14ac:dyDescent="0.25">
      <c r="A131325">
        <v>1.3132100000000002</v>
      </c>
      <c r="B131325">
        <v>0.30598119820842495</v>
      </c>
    </row>
    <row r="131326" spans="1:2" x14ac:dyDescent="0.25">
      <c r="A131326">
        <v>1.3132200000000001</v>
      </c>
      <c r="B131326">
        <v>0.31206628049824781</v>
      </c>
    </row>
    <row r="131327" spans="1:2" x14ac:dyDescent="0.25">
      <c r="A131327">
        <v>1.3132300000000001</v>
      </c>
      <c r="B131327">
        <v>0.31764249894637009</v>
      </c>
    </row>
    <row r="131328" spans="1:2" x14ac:dyDescent="0.25">
      <c r="A131328">
        <v>1.3132400000000002</v>
      </c>
      <c r="B131328">
        <v>0.29204984561865577</v>
      </c>
    </row>
    <row r="131329" spans="1:2" x14ac:dyDescent="0.25">
      <c r="A131329">
        <v>1.31325</v>
      </c>
      <c r="B131329">
        <v>0.31173612509607385</v>
      </c>
    </row>
    <row r="131330" spans="1:2" x14ac:dyDescent="0.25">
      <c r="A131330">
        <v>1.3132600000000001</v>
      </c>
      <c r="B131330">
        <v>0.31723183868154192</v>
      </c>
    </row>
    <row r="131331" spans="1:2" x14ac:dyDescent="0.25">
      <c r="A131331">
        <v>1.3132700000000002</v>
      </c>
      <c r="B131331">
        <v>0.32232497435346708</v>
      </c>
    </row>
    <row r="131332" spans="1:2" x14ac:dyDescent="0.25">
      <c r="A131332">
        <v>1.31328</v>
      </c>
      <c r="B131332">
        <v>0.32670802548539124</v>
      </c>
    </row>
    <row r="131333" spans="1:2" x14ac:dyDescent="0.25">
      <c r="A131333">
        <v>1.3132900000000001</v>
      </c>
      <c r="B131333">
        <v>0.30011596882616398</v>
      </c>
    </row>
    <row r="131334" spans="1:2" x14ac:dyDescent="0.25">
      <c r="A131334">
        <v>1.3133000000000001</v>
      </c>
      <c r="B131334">
        <v>0.28861587521067755</v>
      </c>
    </row>
    <row r="131335" spans="1:2" x14ac:dyDescent="0.25">
      <c r="A131335">
        <v>1.3133100000000002</v>
      </c>
      <c r="B131335">
        <v>0.30892827365502451</v>
      </c>
    </row>
    <row r="131336" spans="1:2" x14ac:dyDescent="0.25">
      <c r="A131336">
        <v>1.31332</v>
      </c>
      <c r="B131336">
        <v>0.31534627863504772</v>
      </c>
    </row>
    <row r="131337" spans="1:2" x14ac:dyDescent="0.25">
      <c r="A131337">
        <v>1.3133300000000001</v>
      </c>
      <c r="B131337">
        <v>0.3212086785483822</v>
      </c>
    </row>
    <row r="131338" spans="1:2" x14ac:dyDescent="0.25">
      <c r="A131338">
        <v>1.3133400000000002</v>
      </c>
      <c r="B131338">
        <v>0.32624461180595077</v>
      </c>
    </row>
    <row r="131339" spans="1:2" x14ac:dyDescent="0.25">
      <c r="A131339">
        <v>1.31335</v>
      </c>
      <c r="B131339">
        <v>0.33059428952004799</v>
      </c>
    </row>
    <row r="131340" spans="1:2" x14ac:dyDescent="0.25">
      <c r="A131340">
        <v>1.3133600000000001</v>
      </c>
      <c r="B131340">
        <v>0.30397414849692228</v>
      </c>
    </row>
    <row r="131341" spans="1:2" x14ac:dyDescent="0.25">
      <c r="A131341">
        <v>1.3133700000000001</v>
      </c>
      <c r="B131341">
        <v>0.32281922470554125</v>
      </c>
    </row>
    <row r="131342" spans="1:2" x14ac:dyDescent="0.25">
      <c r="A131342">
        <v>1.3133800000000002</v>
      </c>
      <c r="B131342">
        <v>0.32759976657012313</v>
      </c>
    </row>
    <row r="131343" spans="1:2" x14ac:dyDescent="0.25">
      <c r="A131343">
        <v>1.3133900000000001</v>
      </c>
      <c r="B131343">
        <v>0.30171127276834819</v>
      </c>
    </row>
    <row r="131344" spans="1:2" x14ac:dyDescent="0.25">
      <c r="A131344">
        <v>1.3134000000000001</v>
      </c>
      <c r="B131344">
        <v>0.32115662465760109</v>
      </c>
    </row>
    <row r="131345" spans="1:2" x14ac:dyDescent="0.25">
      <c r="A131345">
        <v>1.3134100000000002</v>
      </c>
      <c r="B131345">
        <v>0.32645185728012138</v>
      </c>
    </row>
    <row r="131346" spans="1:2" x14ac:dyDescent="0.25">
      <c r="A131346">
        <v>1.31342</v>
      </c>
      <c r="B131346">
        <v>0.31615823822983746</v>
      </c>
    </row>
    <row r="131347" spans="1:2" x14ac:dyDescent="0.25">
      <c r="A131347">
        <v>1.3134300000000001</v>
      </c>
      <c r="B131347">
        <v>0.328190542357083</v>
      </c>
    </row>
    <row r="131348" spans="1:2" x14ac:dyDescent="0.25">
      <c r="A131348">
        <v>1.3134400000000002</v>
      </c>
      <c r="B131348">
        <v>0.30246222557920532</v>
      </c>
    </row>
    <row r="131349" spans="1:2" x14ac:dyDescent="0.25">
      <c r="A131349">
        <v>1.31345</v>
      </c>
      <c r="B131349">
        <v>0.32223471620476474</v>
      </c>
    </row>
    <row r="131350" spans="1:2" x14ac:dyDescent="0.25">
      <c r="A131350">
        <v>1.3134600000000001</v>
      </c>
      <c r="B131350">
        <v>0.32780406571189935</v>
      </c>
    </row>
    <row r="131351" spans="1:2" x14ac:dyDescent="0.25">
      <c r="A131351">
        <v>1.3134700000000001</v>
      </c>
      <c r="B131351">
        <v>0.33297191659286385</v>
      </c>
    </row>
    <row r="131352" spans="1:2" x14ac:dyDescent="0.25">
      <c r="A131352">
        <v>1.3134800000000002</v>
      </c>
      <c r="B131352">
        <v>0.30703741767763515</v>
      </c>
    </row>
    <row r="131353" spans="1:2" x14ac:dyDescent="0.25">
      <c r="A131353">
        <v>1.31349</v>
      </c>
      <c r="B131353">
        <v>0.32647052163595991</v>
      </c>
    </row>
    <row r="131354" spans="1:2" x14ac:dyDescent="0.25">
      <c r="A131354">
        <v>1.3135000000000001</v>
      </c>
      <c r="B131354">
        <v>0.33175276133652221</v>
      </c>
    </row>
    <row r="131355" spans="1:2" x14ac:dyDescent="0.25">
      <c r="A131355">
        <v>1.3135100000000002</v>
      </c>
      <c r="B131355">
        <v>0.3366809641017432</v>
      </c>
    </row>
    <row r="131356" spans="1:2" x14ac:dyDescent="0.25">
      <c r="A131356">
        <v>1.31352</v>
      </c>
      <c r="B131356">
        <v>0.31054443872046189</v>
      </c>
    </row>
    <row r="131357" spans="1:2" x14ac:dyDescent="0.25">
      <c r="A131357">
        <v>1.3135300000000001</v>
      </c>
      <c r="B131357">
        <v>0.32981454723224779</v>
      </c>
    </row>
    <row r="131358" spans="1:2" x14ac:dyDescent="0.25">
      <c r="A131358">
        <v>1.3135400000000002</v>
      </c>
      <c r="B131358">
        <v>0.3349585035946725</v>
      </c>
    </row>
    <row r="131359" spans="1:2" x14ac:dyDescent="0.25">
      <c r="A131359">
        <v>1.3135500000000002</v>
      </c>
      <c r="B131359">
        <v>0.3093807371113324</v>
      </c>
    </row>
    <row r="131360" spans="1:2" x14ac:dyDescent="0.25">
      <c r="A131360">
        <v>1.3135600000000001</v>
      </c>
      <c r="B131360">
        <v>0.32910722356630051</v>
      </c>
    </row>
    <row r="131361" spans="1:2" x14ac:dyDescent="0.25">
      <c r="A131361">
        <v>1.3135700000000001</v>
      </c>
      <c r="B131361">
        <v>0.334642283240972</v>
      </c>
    </row>
    <row r="131362" spans="1:2" x14ac:dyDescent="0.25">
      <c r="A131362">
        <v>1.3135800000000002</v>
      </c>
      <c r="B131362">
        <v>0.33978778017090328</v>
      </c>
    </row>
    <row r="131363" spans="1:2" x14ac:dyDescent="0.25">
      <c r="A131363">
        <v>1.31359</v>
      </c>
      <c r="B131363">
        <v>0.34423299050101275</v>
      </c>
    </row>
    <row r="131364" spans="1:2" x14ac:dyDescent="0.25">
      <c r="A131364">
        <v>1.3136000000000001</v>
      </c>
      <c r="B131364">
        <v>0.31769942319968247</v>
      </c>
    </row>
    <row r="131365" spans="1:2" x14ac:dyDescent="0.25">
      <c r="A131365">
        <v>1.3136100000000002</v>
      </c>
      <c r="B131365">
        <v>0.33664972749922595</v>
      </c>
    </row>
    <row r="131366" spans="1:2" x14ac:dyDescent="0.25">
      <c r="A131366">
        <v>1.31362</v>
      </c>
      <c r="B131366">
        <v>0.31113269277125555</v>
      </c>
    </row>
    <row r="131367" spans="1:2" x14ac:dyDescent="0.25">
      <c r="A131367">
        <v>1.3136300000000001</v>
      </c>
      <c r="B131367">
        <v>0.33127979357625625</v>
      </c>
    </row>
    <row r="131368" spans="1:2" x14ac:dyDescent="0.25">
      <c r="A131368">
        <v>1.3136400000000001</v>
      </c>
      <c r="B131368">
        <v>0.33716752815896645</v>
      </c>
    </row>
    <row r="131369" spans="1:2" x14ac:dyDescent="0.25">
      <c r="A131369">
        <v>1.3136500000000002</v>
      </c>
      <c r="B131369">
        <v>0.34261506626812732</v>
      </c>
    </row>
    <row r="131370" spans="1:2" x14ac:dyDescent="0.25">
      <c r="A131370">
        <v>1.31366</v>
      </c>
      <c r="B131370">
        <v>0.34731907213551594</v>
      </c>
    </row>
    <row r="131371" spans="1:2" x14ac:dyDescent="0.25">
      <c r="A131371">
        <v>1.3136700000000001</v>
      </c>
      <c r="B131371">
        <v>0.32100561822428275</v>
      </c>
    </row>
    <row r="131372" spans="1:2" x14ac:dyDescent="0.25">
      <c r="A131372">
        <v>1.3136800000000002</v>
      </c>
      <c r="B131372">
        <v>0.34014946930080692</v>
      </c>
    </row>
    <row r="131373" spans="1:2" x14ac:dyDescent="0.25">
      <c r="A131373">
        <v>1.31369</v>
      </c>
      <c r="B131373">
        <v>0.34518576873816864</v>
      </c>
    </row>
    <row r="131374" spans="1:2" x14ac:dyDescent="0.25">
      <c r="A131374">
        <v>1.3137000000000001</v>
      </c>
      <c r="B131374">
        <v>0.33468682384646853</v>
      </c>
    </row>
    <row r="131375" spans="1:2" x14ac:dyDescent="0.25">
      <c r="A131375">
        <v>1.3137100000000002</v>
      </c>
      <c r="B131375">
        <v>0.34657225062452268</v>
      </c>
    </row>
    <row r="131376" spans="1:2" x14ac:dyDescent="0.25">
      <c r="A131376">
        <v>1.31372</v>
      </c>
      <c r="B131376">
        <v>0.32071792634277818</v>
      </c>
    </row>
    <row r="131377" spans="1:2" x14ac:dyDescent="0.25">
      <c r="A131377">
        <v>1.3137300000000001</v>
      </c>
      <c r="B131377">
        <v>0.34042530547819272</v>
      </c>
    </row>
    <row r="131378" spans="1:2" x14ac:dyDescent="0.25">
      <c r="A131378">
        <v>1.3137400000000001</v>
      </c>
      <c r="B131378">
        <v>0.31959461420113222</v>
      </c>
    </row>
    <row r="131379" spans="1:2" x14ac:dyDescent="0.25">
      <c r="A131379">
        <v>1.3137500000000002</v>
      </c>
      <c r="B131379">
        <v>0.31187378912453456</v>
      </c>
    </row>
    <row r="131380" spans="1:2" x14ac:dyDescent="0.25">
      <c r="A131380">
        <v>1.31376</v>
      </c>
      <c r="B131380">
        <v>0.27471526391312917</v>
      </c>
    </row>
    <row r="131381" spans="1:2" x14ac:dyDescent="0.25">
      <c r="A131381">
        <v>1.3137700000000001</v>
      </c>
      <c r="B131381">
        <v>0.28467593863369722</v>
      </c>
    </row>
    <row r="131382" spans="1:2" x14ac:dyDescent="0.25">
      <c r="A131382">
        <v>1.3137800000000002</v>
      </c>
      <c r="B131382">
        <v>0.28191015433772393</v>
      </c>
    </row>
    <row r="131383" spans="1:2" x14ac:dyDescent="0.25">
      <c r="A131383">
        <v>1.31379</v>
      </c>
      <c r="B131383">
        <v>0.28001067078390063</v>
      </c>
    </row>
    <row r="131384" spans="1:2" x14ac:dyDescent="0.25">
      <c r="A131384">
        <v>1.3138000000000001</v>
      </c>
      <c r="B131384">
        <v>0.24805712053956797</v>
      </c>
    </row>
    <row r="131385" spans="1:2" x14ac:dyDescent="0.25">
      <c r="A131385">
        <v>1.3138100000000001</v>
      </c>
      <c r="B131385">
        <v>0.26241246123436945</v>
      </c>
    </row>
    <row r="131386" spans="1:2" x14ac:dyDescent="0.25">
      <c r="A131386">
        <v>1.3138200000000002</v>
      </c>
      <c r="B131386">
        <v>0.26334455517103161</v>
      </c>
    </row>
    <row r="131387" spans="1:2" x14ac:dyDescent="0.25">
      <c r="A131387">
        <v>1.3138300000000001</v>
      </c>
      <c r="B131387">
        <v>0.26456442597200946</v>
      </c>
    </row>
    <row r="131388" spans="1:2" x14ac:dyDescent="0.25">
      <c r="A131388">
        <v>1.3138400000000001</v>
      </c>
      <c r="B131388">
        <v>0.2352343470999666</v>
      </c>
    </row>
    <row r="131389" spans="1:2" x14ac:dyDescent="0.25">
      <c r="A131389">
        <v>1.3138500000000002</v>
      </c>
      <c r="B131389">
        <v>0.2518187750585491</v>
      </c>
    </row>
    <row r="131390" spans="1:2" x14ac:dyDescent="0.25">
      <c r="A131390">
        <v>1.31386</v>
      </c>
      <c r="B131390">
        <v>0.25462053133129137</v>
      </c>
    </row>
    <row r="131391" spans="1:2" x14ac:dyDescent="0.25">
      <c r="A131391">
        <v>1.3138700000000001</v>
      </c>
      <c r="B131391">
        <v>0.25741803411631059</v>
      </c>
    </row>
    <row r="131392" spans="1:2" x14ac:dyDescent="0.25">
      <c r="A131392">
        <v>1.3138800000000002</v>
      </c>
      <c r="B131392">
        <v>0.25983683899770371</v>
      </c>
    </row>
    <row r="131393" spans="1:2" x14ac:dyDescent="0.25">
      <c r="A131393">
        <v>1.31389</v>
      </c>
      <c r="B131393">
        <v>0.2467072030790064</v>
      </c>
    </row>
    <row r="131394" spans="1:2" x14ac:dyDescent="0.25">
      <c r="A131394">
        <v>1.3139000000000001</v>
      </c>
      <c r="B131394">
        <v>0.25634926108228073</v>
      </c>
    </row>
    <row r="131395" spans="1:2" x14ac:dyDescent="0.25">
      <c r="A131395">
        <v>1.3139100000000001</v>
      </c>
      <c r="B131395">
        <v>0.22850238558969826</v>
      </c>
    </row>
    <row r="131396" spans="1:2" x14ac:dyDescent="0.25">
      <c r="A131396">
        <v>1.3139200000000002</v>
      </c>
      <c r="B131396">
        <v>0.24654594275140274</v>
      </c>
    </row>
    <row r="131397" spans="1:2" x14ac:dyDescent="0.25">
      <c r="A131397">
        <v>1.31393</v>
      </c>
      <c r="B131397">
        <v>0.25055892541227298</v>
      </c>
    </row>
    <row r="131398" spans="1:2" x14ac:dyDescent="0.25">
      <c r="A131398">
        <v>1.3139400000000001</v>
      </c>
      <c r="B131398">
        <v>0.25438050714892468</v>
      </c>
    </row>
    <row r="131399" spans="1:2" x14ac:dyDescent="0.25">
      <c r="A131399">
        <v>1.3139500000000002</v>
      </c>
      <c r="B131399">
        <v>0.25766402439704927</v>
      </c>
    </row>
    <row r="131400" spans="1:2" x14ac:dyDescent="0.25">
      <c r="A131400">
        <v>1.31396</v>
      </c>
      <c r="B131400">
        <v>0.26050433330979661</v>
      </c>
    </row>
    <row r="131401" spans="1:2" x14ac:dyDescent="0.25">
      <c r="A131401">
        <v>1.3139700000000001</v>
      </c>
      <c r="B131401">
        <v>0.26296996413649099</v>
      </c>
    </row>
    <row r="131402" spans="1:2" x14ac:dyDescent="0.25">
      <c r="A131402">
        <v>1.3139800000000001</v>
      </c>
      <c r="B131402">
        <v>0.26511973004633682</v>
      </c>
    </row>
    <row r="131403" spans="1:2" x14ac:dyDescent="0.25">
      <c r="A131403">
        <v>1.3139900000000002</v>
      </c>
      <c r="B131403">
        <v>0.2365504093525338</v>
      </c>
    </row>
    <row r="131404" spans="1:2" x14ac:dyDescent="0.25">
      <c r="A131404">
        <v>1.3140000000000001</v>
      </c>
      <c r="B131404">
        <v>0.25385353684584688</v>
      </c>
    </row>
    <row r="131405" spans="1:2" x14ac:dyDescent="0.25">
      <c r="A131405">
        <v>1.3140100000000001</v>
      </c>
      <c r="B131405">
        <v>0.25721618368112553</v>
      </c>
    </row>
    <row r="131406" spans="1:2" x14ac:dyDescent="0.25">
      <c r="A131406">
        <v>1.3140200000000002</v>
      </c>
      <c r="B131406">
        <v>0.26049272338755536</v>
      </c>
    </row>
    <row r="131407" spans="1:2" x14ac:dyDescent="0.25">
      <c r="A131407">
        <v>1.31403</v>
      </c>
      <c r="B131407">
        <v>0.26331842567494346</v>
      </c>
    </row>
    <row r="131408" spans="1:2" x14ac:dyDescent="0.25">
      <c r="A131408">
        <v>1.3140400000000001</v>
      </c>
      <c r="B131408">
        <v>0.2657743710146091</v>
      </c>
    </row>
    <row r="131409" spans="1:2" x14ac:dyDescent="0.25">
      <c r="A131409">
        <v>1.3140500000000002</v>
      </c>
      <c r="B131409">
        <v>0.23745801114801945</v>
      </c>
    </row>
    <row r="131410" spans="1:2" x14ac:dyDescent="0.25">
      <c r="A131410">
        <v>1.31406</v>
      </c>
      <c r="B131410">
        <v>0.25498898954221005</v>
      </c>
    </row>
    <row r="131411" spans="1:2" x14ac:dyDescent="0.25">
      <c r="A131411">
        <v>1.3140700000000001</v>
      </c>
      <c r="B131411">
        <v>0.25853626733445145</v>
      </c>
    </row>
    <row r="131412" spans="1:2" x14ac:dyDescent="0.25">
      <c r="A131412">
        <v>1.3140800000000001</v>
      </c>
      <c r="B131412">
        <v>0.26196983174222821</v>
      </c>
    </row>
    <row r="131413" spans="1:2" x14ac:dyDescent="0.25">
      <c r="A131413">
        <v>1.3140900000000002</v>
      </c>
      <c r="B131413">
        <v>0.26492872864716099</v>
      </c>
    </row>
    <row r="131414" spans="1:2" x14ac:dyDescent="0.25">
      <c r="A131414">
        <v>1.3141</v>
      </c>
      <c r="B131414">
        <v>0.2674977494283538</v>
      </c>
    </row>
    <row r="131415" spans="1:2" x14ac:dyDescent="0.25">
      <c r="A131415">
        <v>1.3141100000000001</v>
      </c>
      <c r="B131415">
        <v>0.2697369728000365</v>
      </c>
    </row>
    <row r="131416" spans="1:2" x14ac:dyDescent="0.25">
      <c r="A131416">
        <v>1.3141200000000002</v>
      </c>
      <c r="B131416">
        <v>0.27169812101073521</v>
      </c>
    </row>
    <row r="131417" spans="1:2" x14ac:dyDescent="0.25">
      <c r="A131417">
        <v>1.31413</v>
      </c>
      <c r="B131417">
        <v>0.27342501730490687</v>
      </c>
    </row>
    <row r="131418" spans="1:2" x14ac:dyDescent="0.25">
      <c r="A131418">
        <v>1.3141400000000001</v>
      </c>
      <c r="B131418">
        <v>0.27495468665677736</v>
      </c>
    </row>
    <row r="131419" spans="1:2" x14ac:dyDescent="0.25">
      <c r="A131419">
        <v>1.3141500000000002</v>
      </c>
      <c r="B131419">
        <v>0.24584357200022844</v>
      </c>
    </row>
    <row r="131420" spans="1:2" x14ac:dyDescent="0.25">
      <c r="A131420">
        <v>1.3141600000000002</v>
      </c>
      <c r="B131420">
        <v>0.26273930723722883</v>
      </c>
    </row>
    <row r="131421" spans="1:2" x14ac:dyDescent="0.25">
      <c r="A131421">
        <v>1.3141700000000001</v>
      </c>
      <c r="B131421">
        <v>0.2657324967226885</v>
      </c>
    </row>
    <row r="131422" spans="1:2" x14ac:dyDescent="0.25">
      <c r="A131422">
        <v>1.3141800000000001</v>
      </c>
      <c r="B131422">
        <v>0.26870237320760582</v>
      </c>
    </row>
    <row r="131423" spans="1:2" x14ac:dyDescent="0.25">
      <c r="A131423">
        <v>1.3141900000000002</v>
      </c>
      <c r="B131423">
        <v>0.27127236293590284</v>
      </c>
    </row>
    <row r="131424" spans="1:2" x14ac:dyDescent="0.25">
      <c r="A131424">
        <v>1.3142</v>
      </c>
      <c r="B131424">
        <v>0.27351538549989995</v>
      </c>
    </row>
    <row r="131425" spans="1:2" x14ac:dyDescent="0.25">
      <c r="A131425">
        <v>1.3142100000000001</v>
      </c>
      <c r="B131425">
        <v>0.27548156485638498</v>
      </c>
    </row>
    <row r="131426" spans="1:2" x14ac:dyDescent="0.25">
      <c r="A131426">
        <v>1.3142200000000002</v>
      </c>
      <c r="B131426">
        <v>0.27721426847922792</v>
      </c>
    </row>
    <row r="131427" spans="1:2" x14ac:dyDescent="0.25">
      <c r="A131427">
        <v>1.31423</v>
      </c>
      <c r="B131427">
        <v>0.27875029014555852</v>
      </c>
    </row>
    <row r="131428" spans="1:2" x14ac:dyDescent="0.25">
      <c r="A131428">
        <v>1.3142400000000001</v>
      </c>
      <c r="B131428">
        <v>0.24963888819505031</v>
      </c>
    </row>
    <row r="131429" spans="1:2" x14ac:dyDescent="0.25">
      <c r="A131429">
        <v>1.3142500000000001</v>
      </c>
      <c r="B131429">
        <v>0.26655063026778825</v>
      </c>
    </row>
    <row r="131430" spans="1:2" x14ac:dyDescent="0.25">
      <c r="A131430">
        <v>1.3142600000000002</v>
      </c>
      <c r="B131430">
        <v>0.26954940279333417</v>
      </c>
    </row>
    <row r="131431" spans="1:2" x14ac:dyDescent="0.25">
      <c r="A131431">
        <v>1.31427</v>
      </c>
      <c r="B131431">
        <v>0.27252606020143078</v>
      </c>
    </row>
    <row r="131432" spans="1:2" x14ac:dyDescent="0.25">
      <c r="A131432">
        <v>1.3142800000000001</v>
      </c>
      <c r="B131432">
        <v>0.27510315871963253</v>
      </c>
    </row>
    <row r="131433" spans="1:2" x14ac:dyDescent="0.25">
      <c r="A131433">
        <v>1.3142900000000002</v>
      </c>
      <c r="B131433">
        <v>0.27735354847718552</v>
      </c>
    </row>
    <row r="131434" spans="1:2" x14ac:dyDescent="0.25">
      <c r="A131434">
        <v>1.3143</v>
      </c>
      <c r="B131434">
        <v>0.27932729552601232</v>
      </c>
    </row>
    <row r="131435" spans="1:2" x14ac:dyDescent="0.25">
      <c r="A131435">
        <v>1.3143100000000001</v>
      </c>
      <c r="B131435">
        <v>0.28106772998198892</v>
      </c>
    </row>
    <row r="131436" spans="1:2" x14ac:dyDescent="0.25">
      <c r="A131436">
        <v>1.3143200000000002</v>
      </c>
      <c r="B131436">
        <v>0.28261161747354402</v>
      </c>
    </row>
    <row r="131437" spans="1:2" x14ac:dyDescent="0.25">
      <c r="A131437">
        <v>1.31433</v>
      </c>
      <c r="B131437">
        <v>0.28399004042881759</v>
      </c>
    </row>
    <row r="131438" spans="1:2" x14ac:dyDescent="0.25">
      <c r="A131438">
        <v>1.3143400000000001</v>
      </c>
      <c r="B131438">
        <v>0.25473955746874155</v>
      </c>
    </row>
    <row r="131439" spans="1:2" x14ac:dyDescent="0.25">
      <c r="A131439">
        <v>1.3143500000000001</v>
      </c>
      <c r="B131439">
        <v>0.27155222880631957</v>
      </c>
    </row>
    <row r="131440" spans="1:2" x14ac:dyDescent="0.25">
      <c r="A131440">
        <v>1.3143600000000002</v>
      </c>
      <c r="B131440">
        <v>0.2744586355559574</v>
      </c>
    </row>
    <row r="131441" spans="1:2" x14ac:dyDescent="0.25">
      <c r="A131441">
        <v>1.31437</v>
      </c>
      <c r="B131441">
        <v>0.27735982385440539</v>
      </c>
    </row>
    <row r="131442" spans="1:2" x14ac:dyDescent="0.25">
      <c r="A131442">
        <v>1.3143800000000001</v>
      </c>
      <c r="B131442">
        <v>0.27987490434523288</v>
      </c>
    </row>
    <row r="131443" spans="1:2" x14ac:dyDescent="0.25">
      <c r="A131443">
        <v>1.3143900000000002</v>
      </c>
      <c r="B131443">
        <v>0.2820745886446423</v>
      </c>
    </row>
    <row r="131444" spans="1:2" x14ac:dyDescent="0.25">
      <c r="A131444">
        <v>1.3144</v>
      </c>
      <c r="B131444">
        <v>0.28400714109150449</v>
      </c>
    </row>
    <row r="131445" spans="1:2" x14ac:dyDescent="0.25">
      <c r="A131445">
        <v>1.3144100000000001</v>
      </c>
      <c r="B131445">
        <v>0.28571438693726536</v>
      </c>
    </row>
    <row r="131446" spans="1:2" x14ac:dyDescent="0.25">
      <c r="A131446">
        <v>1.3144200000000001</v>
      </c>
      <c r="B131446">
        <v>0.28723182775460321</v>
      </c>
    </row>
    <row r="131447" spans="1:2" x14ac:dyDescent="0.25">
      <c r="A131447">
        <v>1.3144300000000002</v>
      </c>
      <c r="B131447">
        <v>0.28858948205902901</v>
      </c>
    </row>
    <row r="131448" spans="1:2" x14ac:dyDescent="0.25">
      <c r="A131448">
        <v>1.3144400000000001</v>
      </c>
      <c r="B131448">
        <v>0.28981268216767142</v>
      </c>
    </row>
    <row r="131449" spans="1:2" x14ac:dyDescent="0.25">
      <c r="A131449">
        <v>1.3144500000000001</v>
      </c>
      <c r="B131449">
        <v>0.26042491721670291</v>
      </c>
    </row>
    <row r="131450" spans="1:2" x14ac:dyDescent="0.25">
      <c r="A131450">
        <v>1.3144600000000002</v>
      </c>
      <c r="B131450">
        <v>0.27715077779925879</v>
      </c>
    </row>
    <row r="131451" spans="1:2" x14ac:dyDescent="0.25">
      <c r="A131451">
        <v>1.31447</v>
      </c>
      <c r="B131451">
        <v>0.27999509472681416</v>
      </c>
    </row>
    <row r="131452" spans="1:2" x14ac:dyDescent="0.25">
      <c r="A131452">
        <v>1.3144800000000001</v>
      </c>
      <c r="B131452">
        <v>0.28286694026563541</v>
      </c>
    </row>
    <row r="131453" spans="1:2" x14ac:dyDescent="0.25">
      <c r="A131453">
        <v>1.3144900000000002</v>
      </c>
      <c r="B131453">
        <v>0.28537953909804381</v>
      </c>
    </row>
    <row r="131454" spans="1:2" x14ac:dyDescent="0.25">
      <c r="A131454">
        <v>1.3145</v>
      </c>
      <c r="B131454">
        <v>0.28759944566467799</v>
      </c>
    </row>
    <row r="131455" spans="1:2" x14ac:dyDescent="0.25">
      <c r="A131455">
        <v>1.3145100000000001</v>
      </c>
      <c r="B131455">
        <v>0.2895714041761992</v>
      </c>
    </row>
    <row r="131456" spans="1:2" x14ac:dyDescent="0.25">
      <c r="A131456">
        <v>1.3145200000000001</v>
      </c>
      <c r="B131456">
        <v>0.29133428277681528</v>
      </c>
    </row>
    <row r="131457" spans="1:2" x14ac:dyDescent="0.25">
      <c r="A131457">
        <v>1.3145300000000002</v>
      </c>
      <c r="B131457">
        <v>0.29292109377885234</v>
      </c>
    </row>
    <row r="131458" spans="1:2" x14ac:dyDescent="0.25">
      <c r="A131458">
        <v>1.31454</v>
      </c>
      <c r="B131458">
        <v>0.26385568001687842</v>
      </c>
    </row>
    <row r="131459" spans="1:2" x14ac:dyDescent="0.25">
      <c r="A131459">
        <v>1.3145500000000001</v>
      </c>
      <c r="B131459">
        <v>0.28087993545318668</v>
      </c>
    </row>
    <row r="131460" spans="1:2" x14ac:dyDescent="0.25">
      <c r="A131460">
        <v>1.3145600000000002</v>
      </c>
      <c r="B131460">
        <v>0.2839677420491139</v>
      </c>
    </row>
    <row r="131461" spans="1:2" x14ac:dyDescent="0.25">
      <c r="A131461">
        <v>1.31457</v>
      </c>
      <c r="B131461">
        <v>0.28704788545149806</v>
      </c>
    </row>
    <row r="131462" spans="1:2" x14ac:dyDescent="0.25">
      <c r="A131462">
        <v>1.3145800000000001</v>
      </c>
      <c r="B131462">
        <v>0.28973786889539255</v>
      </c>
    </row>
    <row r="131463" spans="1:2" x14ac:dyDescent="0.25">
      <c r="A131463">
        <v>1.3145900000000001</v>
      </c>
      <c r="B131463">
        <v>0.29210912262687871</v>
      </c>
    </row>
    <row r="131464" spans="1:2" x14ac:dyDescent="0.25">
      <c r="A131464">
        <v>1.3146000000000002</v>
      </c>
      <c r="B131464">
        <v>0.29421046835188924</v>
      </c>
    </row>
    <row r="131465" spans="1:2" x14ac:dyDescent="0.25">
      <c r="A131465">
        <v>1.3146100000000001</v>
      </c>
      <c r="B131465">
        <v>0.29608422337012985</v>
      </c>
    </row>
    <row r="131466" spans="1:2" x14ac:dyDescent="0.25">
      <c r="A131466">
        <v>1.3146200000000001</v>
      </c>
      <c r="B131466">
        <v>0.297766310667259</v>
      </c>
    </row>
    <row r="131467" spans="1:2" x14ac:dyDescent="0.25">
      <c r="A131467">
        <v>1.3146300000000002</v>
      </c>
      <c r="B131467">
        <v>0.26877416637357099</v>
      </c>
    </row>
    <row r="131468" spans="1:2" x14ac:dyDescent="0.25">
      <c r="A131468">
        <v>1.31464</v>
      </c>
      <c r="B131468">
        <v>0.28588178751930093</v>
      </c>
    </row>
    <row r="131469" spans="1:2" x14ac:dyDescent="0.25">
      <c r="A131469">
        <v>1.3146500000000001</v>
      </c>
      <c r="B131469">
        <v>0.28902908759002677</v>
      </c>
    </row>
    <row r="131470" spans="1:2" x14ac:dyDescent="0.25">
      <c r="A131470">
        <v>1.3146600000000002</v>
      </c>
      <c r="B131470">
        <v>0.29216227861955024</v>
      </c>
    </row>
    <row r="131471" spans="1:2" x14ac:dyDescent="0.25">
      <c r="A131471">
        <v>1.31467</v>
      </c>
      <c r="B131471">
        <v>0.29490221940971117</v>
      </c>
    </row>
    <row r="131472" spans="1:2" x14ac:dyDescent="0.25">
      <c r="A131472">
        <v>1.3146800000000001</v>
      </c>
      <c r="B131472">
        <v>0.29733822827213741</v>
      </c>
    </row>
    <row r="131473" spans="1:2" x14ac:dyDescent="0.25">
      <c r="A131473">
        <v>1.3146900000000001</v>
      </c>
      <c r="B131473">
        <v>0.29951643753155088</v>
      </c>
    </row>
    <row r="131474" spans="1:2" x14ac:dyDescent="0.25">
      <c r="A131474">
        <v>1.3147000000000002</v>
      </c>
      <c r="B131474">
        <v>0.30147737014169518</v>
      </c>
    </row>
    <row r="131475" spans="1:2" x14ac:dyDescent="0.25">
      <c r="A131475">
        <v>1.31471</v>
      </c>
      <c r="B131475">
        <v>0.27273508053923345</v>
      </c>
    </row>
    <row r="131476" spans="1:2" x14ac:dyDescent="0.25">
      <c r="A131476">
        <v>1.3147200000000001</v>
      </c>
      <c r="B131476">
        <v>0.29009205303563912</v>
      </c>
    </row>
    <row r="131477" spans="1:2" x14ac:dyDescent="0.25">
      <c r="A131477">
        <v>1.3147300000000002</v>
      </c>
      <c r="B131477">
        <v>0.29346135793023764</v>
      </c>
    </row>
    <row r="131478" spans="1:2" x14ac:dyDescent="0.25">
      <c r="A131478">
        <v>1.31474</v>
      </c>
      <c r="B131478">
        <v>0.29680498686887247</v>
      </c>
    </row>
    <row r="131479" spans="1:2" x14ac:dyDescent="0.25">
      <c r="A131479">
        <v>1.3147500000000001</v>
      </c>
      <c r="B131479">
        <v>0.29974144507757783</v>
      </c>
    </row>
    <row r="131480" spans="1:2" x14ac:dyDescent="0.25">
      <c r="A131480">
        <v>1.3147600000000002</v>
      </c>
      <c r="B131480">
        <v>0.30234493332129475</v>
      </c>
    </row>
    <row r="131481" spans="1:2" x14ac:dyDescent="0.25">
      <c r="A131481">
        <v>1.3147700000000002</v>
      </c>
      <c r="B131481">
        <v>0.30466655949345389</v>
      </c>
    </row>
    <row r="131482" spans="1:2" x14ac:dyDescent="0.25">
      <c r="A131482">
        <v>1.3147800000000001</v>
      </c>
      <c r="B131482">
        <v>0.30675059099393998</v>
      </c>
    </row>
    <row r="131483" spans="1:2" x14ac:dyDescent="0.25">
      <c r="A131483">
        <v>1.3147900000000001</v>
      </c>
      <c r="B131483">
        <v>0.27810581324906347</v>
      </c>
    </row>
    <row r="131484" spans="1:2" x14ac:dyDescent="0.25">
      <c r="A131484">
        <v>1.3148000000000002</v>
      </c>
      <c r="B131484">
        <v>0.29556605515121159</v>
      </c>
    </row>
    <row r="131485" spans="1:2" x14ac:dyDescent="0.25">
      <c r="A131485">
        <v>1.31481</v>
      </c>
      <c r="B131485">
        <v>0.29901261473024543</v>
      </c>
    </row>
    <row r="131486" spans="1:2" x14ac:dyDescent="0.25">
      <c r="A131486">
        <v>1.3148200000000001</v>
      </c>
      <c r="B131486">
        <v>0.30242458724105514</v>
      </c>
    </row>
    <row r="131487" spans="1:2" x14ac:dyDescent="0.25">
      <c r="A131487">
        <v>1.3148300000000002</v>
      </c>
      <c r="B131487">
        <v>0.30542089175961029</v>
      </c>
    </row>
    <row r="131488" spans="1:2" x14ac:dyDescent="0.25">
      <c r="A131488">
        <v>1.31484</v>
      </c>
      <c r="B131488">
        <v>0.30807706239183086</v>
      </c>
    </row>
    <row r="131489" spans="1:2" x14ac:dyDescent="0.25">
      <c r="A131489">
        <v>1.3148500000000001</v>
      </c>
      <c r="B131489">
        <v>0.2799129086394978</v>
      </c>
    </row>
    <row r="131490" spans="1:2" x14ac:dyDescent="0.25">
      <c r="A131490">
        <v>1.3148600000000001</v>
      </c>
      <c r="B131490">
        <v>0.2977878536789752</v>
      </c>
    </row>
    <row r="131491" spans="1:2" x14ac:dyDescent="0.25">
      <c r="A131491">
        <v>1.3148700000000002</v>
      </c>
      <c r="B131491">
        <v>0.30158034372991716</v>
      </c>
    </row>
    <row r="131492" spans="1:2" x14ac:dyDescent="0.25">
      <c r="A131492">
        <v>1.31488</v>
      </c>
      <c r="B131492">
        <v>0.30528575808270753</v>
      </c>
    </row>
    <row r="131493" spans="1:2" x14ac:dyDescent="0.25">
      <c r="A131493">
        <v>1.3148900000000001</v>
      </c>
      <c r="B131493">
        <v>0.30853079856368204</v>
      </c>
    </row>
    <row r="131494" spans="1:2" x14ac:dyDescent="0.25">
      <c r="A131494">
        <v>1.3149000000000002</v>
      </c>
      <c r="B131494">
        <v>0.31139806661806946</v>
      </c>
    </row>
    <row r="131495" spans="1:2" x14ac:dyDescent="0.25">
      <c r="A131495">
        <v>1.31491</v>
      </c>
      <c r="B131495">
        <v>0.31394569569403274</v>
      </c>
    </row>
    <row r="131496" spans="1:2" x14ac:dyDescent="0.25">
      <c r="A131496">
        <v>1.3149200000000001</v>
      </c>
      <c r="B131496">
        <v>0.3162238881392968</v>
      </c>
    </row>
    <row r="131497" spans="1:2" x14ac:dyDescent="0.25">
      <c r="A131497">
        <v>1.3149300000000002</v>
      </c>
      <c r="B131497">
        <v>0.28773168664371851</v>
      </c>
    </row>
    <row r="131498" spans="1:2" x14ac:dyDescent="0.25">
      <c r="A131498">
        <v>1.31494</v>
      </c>
      <c r="B131498">
        <v>0.30535704739475744</v>
      </c>
    </row>
    <row r="131499" spans="1:2" x14ac:dyDescent="0.25">
      <c r="A131499">
        <v>1.3149500000000001</v>
      </c>
      <c r="B131499">
        <v>0.30892561777716521</v>
      </c>
    </row>
    <row r="131500" spans="1:2" x14ac:dyDescent="0.25">
      <c r="A131500">
        <v>1.3149600000000001</v>
      </c>
      <c r="B131500">
        <v>0.31244586314385792</v>
      </c>
    </row>
    <row r="131501" spans="1:2" x14ac:dyDescent="0.25">
      <c r="A131501">
        <v>1.3149700000000002</v>
      </c>
      <c r="B131501">
        <v>0.3155371485067836</v>
      </c>
    </row>
    <row r="131502" spans="1:2" x14ac:dyDescent="0.25">
      <c r="A131502">
        <v>1.31498</v>
      </c>
      <c r="B131502">
        <v>0.28773217075627855</v>
      </c>
    </row>
    <row r="131503" spans="1:2" x14ac:dyDescent="0.25">
      <c r="A131503">
        <v>1.3149900000000001</v>
      </c>
      <c r="B131503">
        <v>0.30594142434466509</v>
      </c>
    </row>
    <row r="131504" spans="1:2" x14ac:dyDescent="0.25">
      <c r="A131504">
        <v>1.3150000000000002</v>
      </c>
      <c r="B131504">
        <v>0.3100014600508777</v>
      </c>
    </row>
    <row r="131505" spans="1:2" x14ac:dyDescent="0.25">
      <c r="A131505">
        <v>1.31501</v>
      </c>
      <c r="B131505">
        <v>0.31393718149844552</v>
      </c>
    </row>
    <row r="131506" spans="1:2" x14ac:dyDescent="0.25">
      <c r="A131506">
        <v>1.3150200000000001</v>
      </c>
      <c r="B131506">
        <v>0.31737964142228037</v>
      </c>
    </row>
    <row r="131507" spans="1:2" x14ac:dyDescent="0.25">
      <c r="A131507">
        <v>1.3150300000000001</v>
      </c>
      <c r="B131507">
        <v>0.32041662178620811</v>
      </c>
    </row>
    <row r="131508" spans="1:2" x14ac:dyDescent="0.25">
      <c r="A131508">
        <v>1.3150400000000002</v>
      </c>
      <c r="B131508">
        <v>0.32311058253194413</v>
      </c>
    </row>
    <row r="131509" spans="1:2" x14ac:dyDescent="0.25">
      <c r="A131509">
        <v>1.3150500000000001</v>
      </c>
      <c r="B131509">
        <v>0.32551539123409068</v>
      </c>
    </row>
    <row r="131510" spans="1:2" x14ac:dyDescent="0.25">
      <c r="A131510">
        <v>1.3150600000000001</v>
      </c>
      <c r="B131510">
        <v>0.29711870792639827</v>
      </c>
    </row>
    <row r="131511" spans="1:2" x14ac:dyDescent="0.25">
      <c r="A131511">
        <v>1.3150700000000002</v>
      </c>
      <c r="B131511">
        <v>0.31485969553085547</v>
      </c>
    </row>
    <row r="131512" spans="1:2" x14ac:dyDescent="0.25">
      <c r="A131512">
        <v>1.31508</v>
      </c>
      <c r="B131512">
        <v>0.31850934870162839</v>
      </c>
    </row>
    <row r="131513" spans="1:2" x14ac:dyDescent="0.25">
      <c r="A131513">
        <v>1.3150900000000001</v>
      </c>
      <c r="B131513">
        <v>0.32210251277592616</v>
      </c>
    </row>
    <row r="131514" spans="1:2" x14ac:dyDescent="0.25">
      <c r="A131514">
        <v>1.3151000000000002</v>
      </c>
      <c r="B131514">
        <v>0.29470230864789471</v>
      </c>
    </row>
    <row r="131515" spans="1:2" x14ac:dyDescent="0.25">
      <c r="A131515">
        <v>1.31511</v>
      </c>
      <c r="B131515">
        <v>0.31328213346071576</v>
      </c>
    </row>
    <row r="131516" spans="1:2" x14ac:dyDescent="0.25">
      <c r="A131516">
        <v>1.3151200000000001</v>
      </c>
      <c r="B131516">
        <v>0.31764259901790981</v>
      </c>
    </row>
    <row r="131517" spans="1:2" x14ac:dyDescent="0.25">
      <c r="A131517">
        <v>1.3151300000000001</v>
      </c>
      <c r="B131517">
        <v>0.32183549336235373</v>
      </c>
    </row>
    <row r="131518" spans="1:2" x14ac:dyDescent="0.25">
      <c r="A131518">
        <v>1.3151400000000002</v>
      </c>
      <c r="B131518">
        <v>0.32549763874186044</v>
      </c>
    </row>
    <row r="131519" spans="1:2" x14ac:dyDescent="0.25">
      <c r="A131519">
        <v>1.31515</v>
      </c>
      <c r="B131519">
        <v>0.32872268538682714</v>
      </c>
    </row>
    <row r="131520" spans="1:2" x14ac:dyDescent="0.25">
      <c r="A131520">
        <v>1.3151600000000001</v>
      </c>
      <c r="B131520">
        <v>0.33157802897320121</v>
      </c>
    </row>
    <row r="131521" spans="1:2" x14ac:dyDescent="0.25">
      <c r="A131521">
        <v>1.3151700000000002</v>
      </c>
      <c r="B131521">
        <v>0.30355278350095793</v>
      </c>
    </row>
    <row r="131522" spans="1:2" x14ac:dyDescent="0.25">
      <c r="A131522">
        <v>1.31518</v>
      </c>
      <c r="B131522">
        <v>0.321633522764324</v>
      </c>
    </row>
    <row r="131523" spans="1:2" x14ac:dyDescent="0.25">
      <c r="A131523">
        <v>1.3151900000000001</v>
      </c>
      <c r="B131523">
        <v>0.32555676094006358</v>
      </c>
    </row>
    <row r="131524" spans="1:2" x14ac:dyDescent="0.25">
      <c r="A131524">
        <v>1.3152000000000001</v>
      </c>
      <c r="B131524">
        <v>0.32938423664540473</v>
      </c>
    </row>
    <row r="131525" spans="1:2" x14ac:dyDescent="0.25">
      <c r="A131525">
        <v>1.3152100000000002</v>
      </c>
      <c r="B131525">
        <v>0.30217168700755948</v>
      </c>
    </row>
    <row r="131526" spans="1:2" x14ac:dyDescent="0.25">
      <c r="A131526">
        <v>1.3152200000000001</v>
      </c>
      <c r="B131526">
        <v>0.32093942549009458</v>
      </c>
    </row>
    <row r="131527" spans="1:2" x14ac:dyDescent="0.25">
      <c r="A131527">
        <v>1.3152300000000001</v>
      </c>
      <c r="B131527">
        <v>0.32544361665361432</v>
      </c>
    </row>
    <row r="131528" spans="1:2" x14ac:dyDescent="0.25">
      <c r="A131528">
        <v>1.3152400000000002</v>
      </c>
      <c r="B131528">
        <v>0.32976153021996879</v>
      </c>
    </row>
    <row r="131529" spans="1:2" x14ac:dyDescent="0.25">
      <c r="A131529">
        <v>1.31525</v>
      </c>
      <c r="B131529">
        <v>0.33353155238168097</v>
      </c>
    </row>
    <row r="131530" spans="1:2" x14ac:dyDescent="0.25">
      <c r="A131530">
        <v>1.3152600000000001</v>
      </c>
      <c r="B131530">
        <v>0.33685004098559712</v>
      </c>
    </row>
    <row r="131531" spans="1:2" x14ac:dyDescent="0.25">
      <c r="A131531">
        <v>1.3152700000000002</v>
      </c>
      <c r="B131531">
        <v>0.33978663463690495</v>
      </c>
    </row>
    <row r="131532" spans="1:2" x14ac:dyDescent="0.25">
      <c r="A131532">
        <v>1.31528</v>
      </c>
      <c r="B131532">
        <v>0.31181907097622252</v>
      </c>
    </row>
    <row r="131533" spans="1:2" x14ac:dyDescent="0.25">
      <c r="A131533">
        <v>1.3152900000000001</v>
      </c>
      <c r="B131533">
        <v>0.32998038222903625</v>
      </c>
    </row>
    <row r="131534" spans="1:2" x14ac:dyDescent="0.25">
      <c r="A131534">
        <v>1.3153000000000001</v>
      </c>
      <c r="B131534">
        <v>0.33395540941089474</v>
      </c>
    </row>
    <row r="131535" spans="1:2" x14ac:dyDescent="0.25">
      <c r="A131535">
        <v>1.3153100000000002</v>
      </c>
      <c r="B131535">
        <v>0.30725355323794534</v>
      </c>
    </row>
    <row r="131536" spans="1:2" x14ac:dyDescent="0.25">
      <c r="A131536">
        <v>1.31532</v>
      </c>
      <c r="B131536">
        <v>0.3264625898819683</v>
      </c>
    </row>
    <row r="131537" spans="1:2" x14ac:dyDescent="0.25">
      <c r="A131537">
        <v>1.3153300000000001</v>
      </c>
      <c r="B131537">
        <v>0.331330733575525</v>
      </c>
    </row>
    <row r="131538" spans="1:2" x14ac:dyDescent="0.25">
      <c r="A131538">
        <v>1.3153400000000002</v>
      </c>
      <c r="B131538">
        <v>0.33595887393712243</v>
      </c>
    </row>
    <row r="131539" spans="1:2" x14ac:dyDescent="0.25">
      <c r="A131539">
        <v>1.31535</v>
      </c>
      <c r="B131539">
        <v>0.33999257603647293</v>
      </c>
    </row>
    <row r="131540" spans="1:2" x14ac:dyDescent="0.25">
      <c r="A131540">
        <v>1.3153600000000001</v>
      </c>
      <c r="B131540">
        <v>0.34353543509344697</v>
      </c>
    </row>
    <row r="131541" spans="1:2" x14ac:dyDescent="0.25">
      <c r="A131541">
        <v>1.3153700000000002</v>
      </c>
      <c r="B131541">
        <v>0.34666321532061994</v>
      </c>
    </row>
    <row r="131542" spans="1:2" x14ac:dyDescent="0.25">
      <c r="A131542">
        <v>1.3153800000000002</v>
      </c>
      <c r="B131542">
        <v>0.31884696144889879</v>
      </c>
    </row>
    <row r="131543" spans="1:2" x14ac:dyDescent="0.25">
      <c r="A131543">
        <v>1.3153900000000001</v>
      </c>
      <c r="B131543">
        <v>0.33716415820611001</v>
      </c>
    </row>
    <row r="131544" spans="1:2" x14ac:dyDescent="0.25">
      <c r="A131544">
        <v>1.3154000000000001</v>
      </c>
      <c r="B131544">
        <v>0.34125609425010461</v>
      </c>
    </row>
    <row r="131545" spans="1:2" x14ac:dyDescent="0.25">
      <c r="A131545">
        <v>1.3154100000000002</v>
      </c>
      <c r="B131545">
        <v>0.34523313372999265</v>
      </c>
    </row>
    <row r="131546" spans="1:2" x14ac:dyDescent="0.25">
      <c r="A131546">
        <v>1.31542</v>
      </c>
      <c r="B131546">
        <v>0.3181247255098435</v>
      </c>
    </row>
    <row r="131547" spans="1:2" x14ac:dyDescent="0.25">
      <c r="A131547">
        <v>1.3154300000000001</v>
      </c>
      <c r="B131547">
        <v>0.3370435097047173</v>
      </c>
    </row>
    <row r="131548" spans="1:2" x14ac:dyDescent="0.25">
      <c r="A131548">
        <v>1.3154400000000002</v>
      </c>
      <c r="B131548">
        <v>0.34164265063693355</v>
      </c>
    </row>
    <row r="131549" spans="1:2" x14ac:dyDescent="0.25">
      <c r="A131549">
        <v>1.31545</v>
      </c>
      <c r="B131549">
        <v>0.34604806819273437</v>
      </c>
    </row>
    <row r="131550" spans="1:2" x14ac:dyDescent="0.25">
      <c r="A131550">
        <v>1.3154600000000001</v>
      </c>
      <c r="B131550">
        <v>0.34989640323631288</v>
      </c>
    </row>
    <row r="131551" spans="1:2" x14ac:dyDescent="0.25">
      <c r="A131551">
        <v>1.3154700000000001</v>
      </c>
      <c r="B131551">
        <v>0.32268270368027763</v>
      </c>
    </row>
    <row r="131552" spans="1:2" x14ac:dyDescent="0.25">
      <c r="A131552">
        <v>1.3154800000000002</v>
      </c>
      <c r="B131552">
        <v>0.34152888651337998</v>
      </c>
    </row>
    <row r="131553" spans="1:2" x14ac:dyDescent="0.25">
      <c r="A131553">
        <v>1.31549</v>
      </c>
      <c r="B131553">
        <v>0.34605676061522517</v>
      </c>
    </row>
    <row r="131554" spans="1:2" x14ac:dyDescent="0.25">
      <c r="A131554">
        <v>1.3155000000000001</v>
      </c>
      <c r="B131554">
        <v>0.35040378663881055</v>
      </c>
    </row>
    <row r="131555" spans="1:2" x14ac:dyDescent="0.25">
      <c r="A131555">
        <v>1.3155100000000002</v>
      </c>
      <c r="B131555">
        <v>0.35420388188145624</v>
      </c>
    </row>
    <row r="131556" spans="1:2" x14ac:dyDescent="0.25">
      <c r="A131556">
        <v>1.31552</v>
      </c>
      <c r="B131556">
        <v>0.32694367114359701</v>
      </c>
    </row>
    <row r="131557" spans="1:2" x14ac:dyDescent="0.25">
      <c r="A131557">
        <v>1.3155300000000001</v>
      </c>
      <c r="B131557">
        <v>0.34576688820326273</v>
      </c>
    </row>
    <row r="131558" spans="1:2" x14ac:dyDescent="0.25">
      <c r="A131558">
        <v>1.3155400000000002</v>
      </c>
      <c r="B131558">
        <v>0.35026680283261802</v>
      </c>
    </row>
    <row r="131559" spans="1:2" x14ac:dyDescent="0.25">
      <c r="A131559">
        <v>1.31555</v>
      </c>
      <c r="B131559">
        <v>0.32398546090862645</v>
      </c>
    </row>
    <row r="131560" spans="1:2" x14ac:dyDescent="0.25">
      <c r="A131560">
        <v>1.3155600000000001</v>
      </c>
      <c r="B131560">
        <v>0.34361889175793348</v>
      </c>
    </row>
    <row r="131561" spans="1:2" x14ac:dyDescent="0.25">
      <c r="A131561">
        <v>1.3155700000000001</v>
      </c>
      <c r="B131561">
        <v>0.34880854797307759</v>
      </c>
    </row>
    <row r="131562" spans="1:2" x14ac:dyDescent="0.25">
      <c r="A131562">
        <v>1.3155800000000002</v>
      </c>
      <c r="B131562">
        <v>0.35371555685208489</v>
      </c>
    </row>
    <row r="131563" spans="1:2" x14ac:dyDescent="0.25">
      <c r="A131563">
        <v>1.31559</v>
      </c>
      <c r="B131563">
        <v>0.35798897248288175</v>
      </c>
    </row>
    <row r="131564" spans="1:2" x14ac:dyDescent="0.25">
      <c r="A131564">
        <v>1.3156000000000001</v>
      </c>
      <c r="B131564">
        <v>0.36173856317437059</v>
      </c>
    </row>
    <row r="131565" spans="1:2" x14ac:dyDescent="0.25">
      <c r="A131565">
        <v>1.3156100000000002</v>
      </c>
      <c r="B131565">
        <v>0.34971416968644431</v>
      </c>
    </row>
    <row r="131566" spans="1:2" x14ac:dyDescent="0.25">
      <c r="A131566">
        <v>1.31562</v>
      </c>
      <c r="B131566">
        <v>0.32995822202859559</v>
      </c>
    </row>
    <row r="131567" spans="1:2" x14ac:dyDescent="0.25">
      <c r="A131567">
        <v>1.3156300000000001</v>
      </c>
      <c r="B131567">
        <v>0.34935972189251985</v>
      </c>
    </row>
    <row r="131568" spans="1:2" x14ac:dyDescent="0.25">
      <c r="A131568">
        <v>1.3156400000000001</v>
      </c>
      <c r="B131568">
        <v>0.35454506089081428</v>
      </c>
    </row>
    <row r="131569" spans="1:2" x14ac:dyDescent="0.25">
      <c r="A131569">
        <v>1.3156500000000002</v>
      </c>
      <c r="B131569">
        <v>0.35944597305778203</v>
      </c>
    </row>
    <row r="131570" spans="1:2" x14ac:dyDescent="0.25">
      <c r="A131570">
        <v>1.3156600000000001</v>
      </c>
      <c r="B131570">
        <v>0.36371666282565984</v>
      </c>
    </row>
    <row r="131571" spans="1:2" x14ac:dyDescent="0.25">
      <c r="A131571">
        <v>1.3156700000000001</v>
      </c>
      <c r="B131571">
        <v>0.36746558455518519</v>
      </c>
    </row>
    <row r="131572" spans="1:2" x14ac:dyDescent="0.25">
      <c r="A131572">
        <v>1.3156800000000002</v>
      </c>
      <c r="B131572">
        <v>0.34014118784534086</v>
      </c>
    </row>
    <row r="131573" spans="1:2" x14ac:dyDescent="0.25">
      <c r="A131573">
        <v>1.31569</v>
      </c>
      <c r="B131573">
        <v>0.35896200908196296</v>
      </c>
    </row>
    <row r="131574" spans="1:2" x14ac:dyDescent="0.25">
      <c r="A131574">
        <v>1.3157000000000001</v>
      </c>
      <c r="B131574">
        <v>0.36343168258102632</v>
      </c>
    </row>
    <row r="131575" spans="1:2" x14ac:dyDescent="0.25">
      <c r="A131575">
        <v>1.3157100000000002</v>
      </c>
      <c r="B131575">
        <v>0.3371079716510168</v>
      </c>
    </row>
    <row r="131576" spans="1:2" x14ac:dyDescent="0.25">
      <c r="A131576">
        <v>1.31572</v>
      </c>
      <c r="B131576">
        <v>0.3567575906652467</v>
      </c>
    </row>
    <row r="131577" spans="1:2" x14ac:dyDescent="0.25">
      <c r="A131577">
        <v>1.3157300000000001</v>
      </c>
      <c r="B131577">
        <v>0.36193300453636634</v>
      </c>
    </row>
    <row r="131578" spans="1:2" x14ac:dyDescent="0.25">
      <c r="A131578">
        <v>1.3157400000000001</v>
      </c>
      <c r="B131578">
        <v>0.36683330481988052</v>
      </c>
    </row>
    <row r="131579" spans="1:2" x14ac:dyDescent="0.25">
      <c r="A131579">
        <v>1.3157500000000002</v>
      </c>
      <c r="B131579">
        <v>0.37110395000384611</v>
      </c>
    </row>
    <row r="131580" spans="1:2" x14ac:dyDescent="0.25">
      <c r="A131580">
        <v>1.31576</v>
      </c>
      <c r="B131580">
        <v>0.34421337685861686</v>
      </c>
    </row>
    <row r="131581" spans="1:2" x14ac:dyDescent="0.25">
      <c r="A131581">
        <v>1.3157700000000001</v>
      </c>
      <c r="B131581">
        <v>0.36342065164893389</v>
      </c>
    </row>
    <row r="131582" spans="1:2" x14ac:dyDescent="0.25">
      <c r="A131582">
        <v>1.3157800000000002</v>
      </c>
      <c r="B131582">
        <v>0.36820537347637594</v>
      </c>
    </row>
    <row r="131583" spans="1:2" x14ac:dyDescent="0.25">
      <c r="A131583">
        <v>1.31579</v>
      </c>
      <c r="B131583">
        <v>0.37277798197132961</v>
      </c>
    </row>
    <row r="131584" spans="1:2" x14ac:dyDescent="0.25">
      <c r="A131584">
        <v>1.3158000000000001</v>
      </c>
      <c r="B131584">
        <v>0.34612869505898713</v>
      </c>
    </row>
    <row r="131585" spans="1:2" x14ac:dyDescent="0.25">
      <c r="A131585">
        <v>1.3158100000000001</v>
      </c>
      <c r="B131585">
        <v>0.36555020392596815</v>
      </c>
    </row>
    <row r="131586" spans="1:2" x14ac:dyDescent="0.25">
      <c r="A131586">
        <v>1.3158200000000002</v>
      </c>
      <c r="B131586">
        <v>0.37051123566984534</v>
      </c>
    </row>
    <row r="131587" spans="1:2" x14ac:dyDescent="0.25">
      <c r="A131587">
        <v>1.3158300000000001</v>
      </c>
      <c r="B131587">
        <v>0.37523357850019567</v>
      </c>
    </row>
    <row r="131588" spans="1:2" x14ac:dyDescent="0.25">
      <c r="A131588">
        <v>1.3158400000000001</v>
      </c>
      <c r="B131588">
        <v>0.3487059824409332</v>
      </c>
    </row>
    <row r="131589" spans="1:2" x14ac:dyDescent="0.25">
      <c r="A131589">
        <v>1.3158500000000002</v>
      </c>
      <c r="B131589">
        <v>0.36824180234180381</v>
      </c>
    </row>
    <row r="131590" spans="1:2" x14ac:dyDescent="0.25">
      <c r="A131590">
        <v>1.31586</v>
      </c>
      <c r="B131590">
        <v>0.37329275707892795</v>
      </c>
    </row>
    <row r="131591" spans="1:2" x14ac:dyDescent="0.25">
      <c r="A131591">
        <v>1.3158700000000001</v>
      </c>
      <c r="B131591">
        <v>0.37809195630418191</v>
      </c>
    </row>
    <row r="131592" spans="1:2" x14ac:dyDescent="0.25">
      <c r="A131592">
        <v>1.3158800000000002</v>
      </c>
      <c r="B131592">
        <v>0.35162422903060908</v>
      </c>
    </row>
    <row r="131593" spans="1:2" x14ac:dyDescent="0.25">
      <c r="A131593">
        <v>1.31589</v>
      </c>
      <c r="B131593">
        <v>0.37122300762831328</v>
      </c>
    </row>
    <row r="131594" spans="1:2" x14ac:dyDescent="0.25">
      <c r="A131594">
        <v>1.3159000000000001</v>
      </c>
      <c r="B131594">
        <v>0.37632010570099761</v>
      </c>
    </row>
    <row r="131595" spans="1:2" x14ac:dyDescent="0.25">
      <c r="A131595">
        <v>1.3159100000000001</v>
      </c>
      <c r="B131595">
        <v>0.38115930251031804</v>
      </c>
    </row>
    <row r="131596" spans="1:2" x14ac:dyDescent="0.25">
      <c r="A131596">
        <v>1.3159200000000002</v>
      </c>
      <c r="B131596">
        <v>0.35472018924043835</v>
      </c>
    </row>
    <row r="131597" spans="1:2" x14ac:dyDescent="0.25">
      <c r="A131597">
        <v>1.31593</v>
      </c>
      <c r="B131597">
        <v>0.37435602575402549</v>
      </c>
    </row>
    <row r="131598" spans="1:2" x14ac:dyDescent="0.25">
      <c r="A131598">
        <v>1.3159400000000001</v>
      </c>
      <c r="B131598">
        <v>0.37947714679066524</v>
      </c>
    </row>
    <row r="131599" spans="1:2" x14ac:dyDescent="0.25">
      <c r="A131599">
        <v>1.3159500000000002</v>
      </c>
      <c r="B131599">
        <v>0.38433771593734256</v>
      </c>
    </row>
    <row r="131600" spans="1:2" x14ac:dyDescent="0.25">
      <c r="A131600">
        <v>1.31596</v>
      </c>
      <c r="B131600">
        <v>0.35791139476799638</v>
      </c>
    </row>
    <row r="131601" spans="1:2" x14ac:dyDescent="0.25">
      <c r="A131601">
        <v>1.3159700000000001</v>
      </c>
      <c r="B131601">
        <v>0.37757122303824986</v>
      </c>
    </row>
    <row r="131602" spans="1:2" x14ac:dyDescent="0.25">
      <c r="A131602">
        <v>1.3159800000000001</v>
      </c>
      <c r="B131602">
        <v>0.38270516379495712</v>
      </c>
    </row>
    <row r="131603" spans="1:2" x14ac:dyDescent="0.25">
      <c r="A131603">
        <v>1.3159900000000002</v>
      </c>
      <c r="B131603">
        <v>0.38757766734682519</v>
      </c>
    </row>
    <row r="131604" spans="1:2" x14ac:dyDescent="0.25">
      <c r="A131604">
        <v>1.3160000000000001</v>
      </c>
      <c r="B131604">
        <v>0.39182839903410749</v>
      </c>
    </row>
    <row r="131605" spans="1:2" x14ac:dyDescent="0.25">
      <c r="A131605">
        <v>1.3160100000000001</v>
      </c>
      <c r="B131605">
        <v>0.36488850110324633</v>
      </c>
    </row>
    <row r="131606" spans="1:2" x14ac:dyDescent="0.25">
      <c r="A131606">
        <v>1.3160200000000002</v>
      </c>
      <c r="B131606">
        <v>0.35349225004461393</v>
      </c>
    </row>
    <row r="131607" spans="1:2" x14ac:dyDescent="0.25">
      <c r="A131607">
        <v>1.31603</v>
      </c>
      <c r="B131607">
        <v>0.37417080763953814</v>
      </c>
    </row>
    <row r="131608" spans="1:2" x14ac:dyDescent="0.25">
      <c r="A131608">
        <v>1.3160400000000001</v>
      </c>
      <c r="B131608">
        <v>0.38058430813655542</v>
      </c>
    </row>
    <row r="131609" spans="1:2" x14ac:dyDescent="0.25">
      <c r="A131609">
        <v>1.3160500000000002</v>
      </c>
      <c r="B131609">
        <v>0.38652615823321723</v>
      </c>
    </row>
    <row r="131610" spans="1:2" x14ac:dyDescent="0.25">
      <c r="A131610">
        <v>1.31606</v>
      </c>
      <c r="B131610">
        <v>0.3916807785590346</v>
      </c>
    </row>
    <row r="131611" spans="1:2" x14ac:dyDescent="0.25">
      <c r="A131611">
        <v>1.3160700000000001</v>
      </c>
      <c r="B131611">
        <v>0.39618045418998582</v>
      </c>
    </row>
    <row r="131612" spans="1:2" x14ac:dyDescent="0.25">
      <c r="A131612">
        <v>1.3160800000000001</v>
      </c>
      <c r="B131612">
        <v>0.40012612915606838</v>
      </c>
    </row>
    <row r="131613" spans="1:2" x14ac:dyDescent="0.25">
      <c r="A131613">
        <v>1.3160900000000002</v>
      </c>
      <c r="B131613">
        <v>0.40360456268169265</v>
      </c>
    </row>
    <row r="131614" spans="1:2" x14ac:dyDescent="0.25">
      <c r="A131614">
        <v>1.3161</v>
      </c>
      <c r="B131614">
        <v>0.37599556441551918</v>
      </c>
    </row>
    <row r="131615" spans="1:2" x14ac:dyDescent="0.25">
      <c r="A131615">
        <v>1.3161100000000001</v>
      </c>
      <c r="B131615">
        <v>0.36405774889472842</v>
      </c>
    </row>
    <row r="131616" spans="1:2" x14ac:dyDescent="0.25">
      <c r="A131616">
        <v>1.3161200000000002</v>
      </c>
      <c r="B131616">
        <v>0.38429262231433958</v>
      </c>
    </row>
    <row r="131617" spans="1:2" x14ac:dyDescent="0.25">
      <c r="A131617">
        <v>1.31613</v>
      </c>
      <c r="B131617">
        <v>0.39031289589908558</v>
      </c>
    </row>
    <row r="131618" spans="1:2" x14ac:dyDescent="0.25">
      <c r="A131618">
        <v>1.3161400000000001</v>
      </c>
      <c r="B131618">
        <v>0.39592659712857659</v>
      </c>
    </row>
    <row r="131619" spans="1:2" x14ac:dyDescent="0.25">
      <c r="A131619">
        <v>1.3161500000000002</v>
      </c>
      <c r="B131619">
        <v>0.4008061356964141</v>
      </c>
    </row>
    <row r="131620" spans="1:2" x14ac:dyDescent="0.25">
      <c r="A131620">
        <v>1.3161600000000002</v>
      </c>
      <c r="B131620">
        <v>0.37437867447055073</v>
      </c>
    </row>
    <row r="131621" spans="1:2" x14ac:dyDescent="0.25">
      <c r="A131621">
        <v>1.3161700000000001</v>
      </c>
      <c r="B131621">
        <v>0.39410480201908393</v>
      </c>
    </row>
    <row r="131622" spans="1:2" x14ac:dyDescent="0.25">
      <c r="A131622">
        <v>1.3161800000000001</v>
      </c>
      <c r="B131622">
        <v>0.39925490357011961</v>
      </c>
    </row>
    <row r="131623" spans="1:2" x14ac:dyDescent="0.25">
      <c r="A131623">
        <v>1.3161900000000002</v>
      </c>
      <c r="B131623">
        <v>0.37345044678116024</v>
      </c>
    </row>
    <row r="131624" spans="1:2" x14ac:dyDescent="0.25">
      <c r="A131624">
        <v>1.3162</v>
      </c>
      <c r="B131624">
        <v>0.39369179841577984</v>
      </c>
    </row>
    <row r="131625" spans="1:2" x14ac:dyDescent="0.25">
      <c r="A131625">
        <v>1.3162100000000001</v>
      </c>
      <c r="B131625">
        <v>0.39927968012306758</v>
      </c>
    </row>
    <row r="131626" spans="1:2" x14ac:dyDescent="0.25">
      <c r="A131626">
        <v>1.3162200000000002</v>
      </c>
      <c r="B131626">
        <v>0.40454077897450158</v>
      </c>
    </row>
    <row r="131627" spans="1:2" x14ac:dyDescent="0.25">
      <c r="A131627">
        <v>1.31623</v>
      </c>
      <c r="B131627">
        <v>0.37841638190380311</v>
      </c>
    </row>
    <row r="131628" spans="1:2" x14ac:dyDescent="0.25">
      <c r="A131628">
        <v>1.3162400000000001</v>
      </c>
      <c r="B131628">
        <v>0.3984188298348218</v>
      </c>
    </row>
    <row r="131629" spans="1:2" x14ac:dyDescent="0.25">
      <c r="A131629">
        <v>1.3162500000000001</v>
      </c>
      <c r="B131629">
        <v>0.4037912564431273</v>
      </c>
    </row>
    <row r="131630" spans="1:2" x14ac:dyDescent="0.25">
      <c r="A131630">
        <v>1.3162600000000002</v>
      </c>
      <c r="B131630">
        <v>0.40887164366527695</v>
      </c>
    </row>
    <row r="131631" spans="1:2" x14ac:dyDescent="0.25">
      <c r="A131631">
        <v>1.3162700000000001</v>
      </c>
      <c r="B131631">
        <v>0.38258841312201541</v>
      </c>
    </row>
    <row r="131632" spans="1:2" x14ac:dyDescent="0.25">
      <c r="A131632">
        <v>1.3162800000000001</v>
      </c>
      <c r="B131632">
        <v>0.40247248263707402</v>
      </c>
    </row>
    <row r="131633" spans="1:2" x14ac:dyDescent="0.25">
      <c r="A131633">
        <v>1.3162900000000002</v>
      </c>
      <c r="B131633">
        <v>0.40773606587009181</v>
      </c>
    </row>
    <row r="131634" spans="1:2" x14ac:dyDescent="0.25">
      <c r="A131634">
        <v>1.3163</v>
      </c>
      <c r="B131634">
        <v>0.41272588504305951</v>
      </c>
    </row>
    <row r="131635" spans="1:2" x14ac:dyDescent="0.25">
      <c r="A131635">
        <v>1.3163100000000001</v>
      </c>
      <c r="B131635">
        <v>0.38636027931019878</v>
      </c>
    </row>
    <row r="131636" spans="1:2" x14ac:dyDescent="0.25">
      <c r="A131636">
        <v>1.3163200000000002</v>
      </c>
      <c r="B131636">
        <v>0.43256266588728665</v>
      </c>
    </row>
    <row r="131637" spans="1:2" x14ac:dyDescent="0.25">
      <c r="A131637">
        <v>1.31633</v>
      </c>
      <c r="B131637">
        <v>0.45069482127320659</v>
      </c>
    </row>
    <row r="131638" spans="1:2" x14ac:dyDescent="0.25">
      <c r="A131638">
        <v>1.3163400000000001</v>
      </c>
      <c r="B131638">
        <v>0.43618528160810033</v>
      </c>
    </row>
    <row r="131639" spans="1:2" x14ac:dyDescent="0.25">
      <c r="A131639">
        <v>1.3163500000000001</v>
      </c>
      <c r="B131639">
        <v>0.4660647314775701</v>
      </c>
    </row>
    <row r="131640" spans="1:2" x14ac:dyDescent="0.25">
      <c r="A131640">
        <v>1.3163600000000002</v>
      </c>
      <c r="B131640">
        <v>0.47982637316963861</v>
      </c>
    </row>
    <row r="131641" spans="1:2" x14ac:dyDescent="0.25">
      <c r="A131641">
        <v>1.31637</v>
      </c>
      <c r="B131641">
        <v>0.4920578364920507</v>
      </c>
    </row>
    <row r="131642" spans="1:2" x14ac:dyDescent="0.25">
      <c r="A131642">
        <v>1.3163800000000001</v>
      </c>
      <c r="B131642">
        <v>0.47187103444075484</v>
      </c>
    </row>
    <row r="131643" spans="1:2" x14ac:dyDescent="0.25">
      <c r="A131643">
        <v>1.3163900000000002</v>
      </c>
      <c r="B131643">
        <v>0.4969960638861014</v>
      </c>
    </row>
    <row r="131644" spans="1:2" x14ac:dyDescent="0.25">
      <c r="A131644">
        <v>1.3164</v>
      </c>
      <c r="B131644">
        <v>0.50674503774481205</v>
      </c>
    </row>
    <row r="131645" spans="1:2" x14ac:dyDescent="0.25">
      <c r="A131645">
        <v>1.3164100000000001</v>
      </c>
      <c r="B131645">
        <v>0.51559785149090287</v>
      </c>
    </row>
    <row r="131646" spans="1:2" x14ac:dyDescent="0.25">
      <c r="A131646">
        <v>1.3164200000000001</v>
      </c>
      <c r="B131646">
        <v>0.49256568445611193</v>
      </c>
    </row>
    <row r="131647" spans="1:2" x14ac:dyDescent="0.25">
      <c r="A131647">
        <v>1.3164300000000002</v>
      </c>
      <c r="B131647">
        <v>0.48460553410618157</v>
      </c>
    </row>
    <row r="131648" spans="1:2" x14ac:dyDescent="0.25">
      <c r="A131648">
        <v>1.3164400000000001</v>
      </c>
      <c r="B131648">
        <v>0.5083062971280643</v>
      </c>
    </row>
    <row r="131649" spans="1:2" x14ac:dyDescent="0.25">
      <c r="A131649">
        <v>1.3164500000000001</v>
      </c>
      <c r="B131649">
        <v>0.51729656247131794</v>
      </c>
    </row>
    <row r="131650" spans="1:2" x14ac:dyDescent="0.25">
      <c r="A131650">
        <v>1.3164600000000002</v>
      </c>
      <c r="B131650">
        <v>0.52550227875524425</v>
      </c>
    </row>
    <row r="131651" spans="1:2" x14ac:dyDescent="0.25">
      <c r="A131651">
        <v>1.31647</v>
      </c>
      <c r="B131651">
        <v>0.5326531214611282</v>
      </c>
    </row>
    <row r="131652" spans="1:2" x14ac:dyDescent="0.25">
      <c r="A131652">
        <v>1.3164800000000001</v>
      </c>
      <c r="B131652">
        <v>0.50819957849811659</v>
      </c>
    </row>
    <row r="131653" spans="1:2" x14ac:dyDescent="0.25">
      <c r="A131653">
        <v>1.3164900000000002</v>
      </c>
      <c r="B131653">
        <v>0.52973697120373509</v>
      </c>
    </row>
    <row r="131654" spans="1:2" x14ac:dyDescent="0.25">
      <c r="A131654">
        <v>1.3165</v>
      </c>
      <c r="B131654">
        <v>0.50575297870575331</v>
      </c>
    </row>
    <row r="131655" spans="1:2" x14ac:dyDescent="0.25">
      <c r="A131655">
        <v>1.3165100000000001</v>
      </c>
      <c r="B131655">
        <v>0.52806050787815506</v>
      </c>
    </row>
    <row r="131656" spans="1:2" x14ac:dyDescent="0.25">
      <c r="A131656">
        <v>1.3165200000000001</v>
      </c>
      <c r="B131656">
        <v>0.53544716557852112</v>
      </c>
    </row>
    <row r="131657" spans="1:2" x14ac:dyDescent="0.25">
      <c r="A131657">
        <v>1.3165300000000002</v>
      </c>
      <c r="B131657">
        <v>0.51159669688986487</v>
      </c>
    </row>
    <row r="131658" spans="1:2" x14ac:dyDescent="0.25">
      <c r="A131658">
        <v>1.31654</v>
      </c>
      <c r="B131658">
        <v>0.53362708776921219</v>
      </c>
    </row>
    <row r="131659" spans="1:2" x14ac:dyDescent="0.25">
      <c r="A131659">
        <v>1.3165500000000001</v>
      </c>
      <c r="B131659">
        <v>0.54078276369853462</v>
      </c>
    </row>
    <row r="131660" spans="1:2" x14ac:dyDescent="0.25">
      <c r="A131660">
        <v>1.3165600000000002</v>
      </c>
      <c r="B131660">
        <v>0.51673542001400485</v>
      </c>
    </row>
    <row r="131661" spans="1:2" x14ac:dyDescent="0.25">
      <c r="A131661">
        <v>1.31657</v>
      </c>
      <c r="B131661">
        <v>0.50791096081998433</v>
      </c>
    </row>
    <row r="131662" spans="1:2" x14ac:dyDescent="0.25">
      <c r="A131662">
        <v>1.3165800000000001</v>
      </c>
      <c r="B131662">
        <v>0.5308998172654017</v>
      </c>
    </row>
    <row r="131663" spans="1:2" x14ac:dyDescent="0.25">
      <c r="A131663">
        <v>1.3165900000000001</v>
      </c>
      <c r="B131663">
        <v>0.53929435562613859</v>
      </c>
    </row>
    <row r="131664" spans="1:2" x14ac:dyDescent="0.25">
      <c r="A131664">
        <v>1.3166000000000002</v>
      </c>
      <c r="B131664">
        <v>0.54700471464937095</v>
      </c>
    </row>
    <row r="131665" spans="1:2" x14ac:dyDescent="0.25">
      <c r="A131665">
        <v>1.3166100000000001</v>
      </c>
      <c r="B131665">
        <v>0.52301564050789118</v>
      </c>
    </row>
    <row r="131666" spans="1:2" x14ac:dyDescent="0.25">
      <c r="A131666">
        <v>1.3166200000000001</v>
      </c>
      <c r="B131666">
        <v>0.54496095756365937</v>
      </c>
    </row>
    <row r="131667" spans="1:2" x14ac:dyDescent="0.25">
      <c r="A131667">
        <v>1.3166300000000002</v>
      </c>
      <c r="B131667">
        <v>0.52131531134324582</v>
      </c>
    </row>
    <row r="131668" spans="1:2" x14ac:dyDescent="0.25">
      <c r="A131668">
        <v>1.31664</v>
      </c>
      <c r="B131668">
        <v>0.54392948958633325</v>
      </c>
    </row>
    <row r="131669" spans="1:2" x14ac:dyDescent="0.25">
      <c r="A131669">
        <v>1.3166500000000001</v>
      </c>
      <c r="B131669">
        <v>0.52085117382971202</v>
      </c>
    </row>
    <row r="131670" spans="1:2" x14ac:dyDescent="0.25">
      <c r="A131670">
        <v>1.3166600000000002</v>
      </c>
      <c r="B131670">
        <v>0.54394391266469055</v>
      </c>
    </row>
    <row r="131671" spans="1:2" x14ac:dyDescent="0.25">
      <c r="A131671">
        <v>1.31667</v>
      </c>
      <c r="B131671">
        <v>0.55199154650802773</v>
      </c>
    </row>
    <row r="131672" spans="1:2" x14ac:dyDescent="0.25">
      <c r="A131672">
        <v>1.3166800000000001</v>
      </c>
      <c r="B131672">
        <v>0.52869392040845753</v>
      </c>
    </row>
    <row r="131673" spans="1:2" x14ac:dyDescent="0.25">
      <c r="A131673">
        <v>1.3166900000000001</v>
      </c>
      <c r="B131673">
        <v>0.55122011051848241</v>
      </c>
    </row>
    <row r="131674" spans="1:2" x14ac:dyDescent="0.25">
      <c r="A131674">
        <v>1.3167000000000002</v>
      </c>
      <c r="B131674">
        <v>0.52805971550816877</v>
      </c>
    </row>
    <row r="131675" spans="1:2" x14ac:dyDescent="0.25">
      <c r="A131675">
        <v>1.31671</v>
      </c>
      <c r="B131675">
        <v>0.55109826387371053</v>
      </c>
    </row>
    <row r="131676" spans="1:2" x14ac:dyDescent="0.25">
      <c r="A131676">
        <v>1.3167200000000001</v>
      </c>
      <c r="B131676">
        <v>0.55909350698441418</v>
      </c>
    </row>
    <row r="131677" spans="1:2" x14ac:dyDescent="0.25">
      <c r="A131677">
        <v>1.3167300000000002</v>
      </c>
      <c r="B131677">
        <v>0.5357490381152421</v>
      </c>
    </row>
    <row r="131678" spans="1:2" x14ac:dyDescent="0.25">
      <c r="A131678">
        <v>1.31674</v>
      </c>
      <c r="B131678">
        <v>0.52753930211363842</v>
      </c>
    </row>
    <row r="131679" spans="1:2" x14ac:dyDescent="0.25">
      <c r="A131679">
        <v>1.3167500000000001</v>
      </c>
      <c r="B131679">
        <v>0.55106763282756099</v>
      </c>
    </row>
    <row r="131680" spans="1:2" x14ac:dyDescent="0.25">
      <c r="A131680">
        <v>1.3167600000000002</v>
      </c>
      <c r="B131680">
        <v>0.55990554760392153</v>
      </c>
    </row>
    <row r="131681" spans="1:2" x14ac:dyDescent="0.25">
      <c r="A131681">
        <v>1.3167700000000002</v>
      </c>
      <c r="B131681">
        <v>0.56799822833678393</v>
      </c>
    </row>
    <row r="131682" spans="1:2" x14ac:dyDescent="0.25">
      <c r="A131682">
        <v>1.3167800000000001</v>
      </c>
      <c r="B131682">
        <v>0.54432158219122651</v>
      </c>
    </row>
    <row r="131683" spans="1:2" x14ac:dyDescent="0.25">
      <c r="A131683">
        <v>1.3167900000000001</v>
      </c>
      <c r="B131683">
        <v>0.53585682716702565</v>
      </c>
    </row>
    <row r="131684" spans="1:2" x14ac:dyDescent="0.25">
      <c r="A131684">
        <v>1.3168000000000002</v>
      </c>
      <c r="B131684">
        <v>0.55917423217542328</v>
      </c>
    </row>
    <row r="131685" spans="1:2" x14ac:dyDescent="0.25">
      <c r="A131685">
        <v>1.31681</v>
      </c>
      <c r="B131685">
        <v>0.56782699895711741</v>
      </c>
    </row>
    <row r="131686" spans="1:2" x14ac:dyDescent="0.25">
      <c r="A131686">
        <v>1.3168200000000001</v>
      </c>
      <c r="B131686">
        <v>0.5450210167874836</v>
      </c>
    </row>
    <row r="131687" spans="1:2" x14ac:dyDescent="0.25">
      <c r="A131687">
        <v>1.3168300000000002</v>
      </c>
      <c r="B131687">
        <v>0.56799879696140199</v>
      </c>
    </row>
    <row r="131688" spans="1:2" x14ac:dyDescent="0.25">
      <c r="A131688">
        <v>1.31684</v>
      </c>
      <c r="B131688">
        <v>0.54519163737519527</v>
      </c>
    </row>
    <row r="131689" spans="1:2" x14ac:dyDescent="0.25">
      <c r="A131689">
        <v>1.3168500000000001</v>
      </c>
      <c r="B131689">
        <v>0.56856776179235824</v>
      </c>
    </row>
    <row r="131690" spans="1:2" x14ac:dyDescent="0.25">
      <c r="A131690">
        <v>1.3168600000000001</v>
      </c>
      <c r="B131690">
        <v>0.57683288588922454</v>
      </c>
    </row>
    <row r="131691" spans="1:2" x14ac:dyDescent="0.25">
      <c r="A131691">
        <v>1.3168700000000002</v>
      </c>
      <c r="B131691">
        <v>0.55370742803576578</v>
      </c>
    </row>
    <row r="131692" spans="1:2" x14ac:dyDescent="0.25">
      <c r="A131692">
        <v>1.3168800000000001</v>
      </c>
      <c r="B131692">
        <v>0.54570650301991408</v>
      </c>
    </row>
    <row r="131693" spans="1:2" x14ac:dyDescent="0.25">
      <c r="A131693">
        <v>1.3168900000000001</v>
      </c>
      <c r="B131693">
        <v>0.56942938455808934</v>
      </c>
    </row>
    <row r="131694" spans="1:2" x14ac:dyDescent="0.25">
      <c r="A131694">
        <v>1.3169000000000002</v>
      </c>
      <c r="B131694">
        <v>0.57841679609685726</v>
      </c>
    </row>
    <row r="131695" spans="1:2" x14ac:dyDescent="0.25">
      <c r="A131695">
        <v>1.31691</v>
      </c>
      <c r="B131695">
        <v>0.58664288640067475</v>
      </c>
    </row>
    <row r="131696" spans="1:2" x14ac:dyDescent="0.25">
      <c r="A131696">
        <v>1.3169200000000001</v>
      </c>
      <c r="B131696">
        <v>0.56306799397702334</v>
      </c>
    </row>
    <row r="131697" spans="1:2" x14ac:dyDescent="0.25">
      <c r="A131697">
        <v>1.3169300000000002</v>
      </c>
      <c r="B131697">
        <v>0.55471422585882546</v>
      </c>
    </row>
    <row r="131698" spans="1:2" x14ac:dyDescent="0.25">
      <c r="A131698">
        <v>1.31694</v>
      </c>
      <c r="B131698">
        <v>0.57814384824123854</v>
      </c>
    </row>
    <row r="131699" spans="1:2" x14ac:dyDescent="0.25">
      <c r="A131699">
        <v>1.3169500000000001</v>
      </c>
      <c r="B131699">
        <v>0.58687576713220158</v>
      </c>
    </row>
    <row r="131700" spans="1:2" x14ac:dyDescent="0.25">
      <c r="A131700">
        <v>1.3169600000000001</v>
      </c>
      <c r="B131700">
        <v>0.56412718489696434</v>
      </c>
    </row>
    <row r="131701" spans="1:2" x14ac:dyDescent="0.25">
      <c r="A131701">
        <v>1.3169700000000002</v>
      </c>
      <c r="B131701">
        <v>0.58719549200750998</v>
      </c>
    </row>
    <row r="131702" spans="1:2" x14ac:dyDescent="0.25">
      <c r="A131702">
        <v>1.31698</v>
      </c>
      <c r="B131702">
        <v>0.56443014962371341</v>
      </c>
    </row>
    <row r="131703" spans="1:2" x14ac:dyDescent="0.25">
      <c r="A131703">
        <v>1.3169900000000001</v>
      </c>
      <c r="B131703">
        <v>0.58788554784052371</v>
      </c>
    </row>
    <row r="131704" spans="1:2" x14ac:dyDescent="0.25">
      <c r="A131704">
        <v>1.3170000000000002</v>
      </c>
      <c r="B131704">
        <v>0.56544037623196786</v>
      </c>
    </row>
    <row r="131705" spans="1:2" x14ac:dyDescent="0.25">
      <c r="A131705">
        <v>1.31701</v>
      </c>
      <c r="B131705">
        <v>0.58916934070960891</v>
      </c>
    </row>
    <row r="131706" spans="1:2" x14ac:dyDescent="0.25">
      <c r="A131706">
        <v>1.3170200000000001</v>
      </c>
      <c r="B131706">
        <v>0.59771380925790329</v>
      </c>
    </row>
    <row r="131707" spans="1:2" x14ac:dyDescent="0.25">
      <c r="A131707">
        <v>1.3170300000000001</v>
      </c>
      <c r="B131707">
        <v>0.57481257427685006</v>
      </c>
    </row>
    <row r="131708" spans="1:2" x14ac:dyDescent="0.25">
      <c r="A131708">
        <v>1.3170400000000002</v>
      </c>
      <c r="B131708">
        <v>0.59777473912017887</v>
      </c>
    </row>
    <row r="131709" spans="1:2" x14ac:dyDescent="0.25">
      <c r="A131709">
        <v>1.3170500000000001</v>
      </c>
      <c r="B131709">
        <v>0.57489918911163451</v>
      </c>
    </row>
    <row r="131710" spans="1:2" x14ac:dyDescent="0.25">
      <c r="A131710">
        <v>1.3170600000000001</v>
      </c>
      <c r="B131710">
        <v>0.59828501380215471</v>
      </c>
    </row>
    <row r="131711" spans="1:2" x14ac:dyDescent="0.25">
      <c r="A131711">
        <v>1.3170700000000002</v>
      </c>
      <c r="B131711">
        <v>0.60653024845684977</v>
      </c>
    </row>
    <row r="131712" spans="1:2" x14ac:dyDescent="0.25">
      <c r="A131712">
        <v>1.31708</v>
      </c>
      <c r="B131712">
        <v>0.58337287957628225</v>
      </c>
    </row>
    <row r="131713" spans="1:2" x14ac:dyDescent="0.25">
      <c r="A131713">
        <v>1.3170900000000001</v>
      </c>
      <c r="B131713">
        <v>0.5753840577761602</v>
      </c>
    </row>
    <row r="131714" spans="1:2" x14ac:dyDescent="0.25">
      <c r="A131714">
        <v>1.3171000000000002</v>
      </c>
      <c r="B131714">
        <v>0.59914501791658947</v>
      </c>
    </row>
    <row r="131715" spans="1:2" x14ac:dyDescent="0.25">
      <c r="A131715">
        <v>1.31711</v>
      </c>
      <c r="B131715">
        <v>0.60813913042267609</v>
      </c>
    </row>
    <row r="131716" spans="1:2" x14ac:dyDescent="0.25">
      <c r="A131716">
        <v>1.3171200000000001</v>
      </c>
      <c r="B131716">
        <v>0.61638140337540048</v>
      </c>
    </row>
    <row r="131717" spans="1:2" x14ac:dyDescent="0.25">
      <c r="A131717">
        <v>1.3171300000000001</v>
      </c>
      <c r="B131717">
        <v>0.59280164527699997</v>
      </c>
    </row>
    <row r="131718" spans="1:2" x14ac:dyDescent="0.25">
      <c r="A131718">
        <v>1.3171400000000002</v>
      </c>
      <c r="B131718">
        <v>0.58448267696377543</v>
      </c>
    </row>
    <row r="131719" spans="1:2" x14ac:dyDescent="0.25">
      <c r="A131719">
        <v>1.31715</v>
      </c>
      <c r="B131719">
        <v>0.60796932611442878</v>
      </c>
    </row>
    <row r="131720" spans="1:2" x14ac:dyDescent="0.25">
      <c r="A131720">
        <v>1.3171600000000001</v>
      </c>
      <c r="B131720">
        <v>0.61672325776217019</v>
      </c>
    </row>
    <row r="131721" spans="1:2" x14ac:dyDescent="0.25">
      <c r="A131721">
        <v>1.3171700000000002</v>
      </c>
      <c r="B131721">
        <v>0.62476574174917099</v>
      </c>
    </row>
    <row r="131722" spans="1:2" x14ac:dyDescent="0.25">
      <c r="A131722">
        <v>1.31718</v>
      </c>
      <c r="B131722">
        <v>0.60101267588357155</v>
      </c>
    </row>
    <row r="131723" spans="1:2" x14ac:dyDescent="0.25">
      <c r="A131723">
        <v>1.3171900000000001</v>
      </c>
      <c r="B131723">
        <v>0.59255780332202623</v>
      </c>
    </row>
    <row r="131724" spans="1:2" x14ac:dyDescent="0.25">
      <c r="A131724">
        <v>1.3172000000000001</v>
      </c>
      <c r="B131724">
        <v>0.61593651759952506</v>
      </c>
    </row>
    <row r="131725" spans="1:2" x14ac:dyDescent="0.25">
      <c r="A131725">
        <v>1.3172100000000002</v>
      </c>
      <c r="B131725">
        <v>0.62459250244861708</v>
      </c>
    </row>
    <row r="131726" spans="1:2" x14ac:dyDescent="0.25">
      <c r="A131726">
        <v>1.3172200000000001</v>
      </c>
      <c r="B131726">
        <v>0.60175978257789708</v>
      </c>
    </row>
    <row r="131727" spans="1:2" x14ac:dyDescent="0.25">
      <c r="A131727">
        <v>1.3172300000000001</v>
      </c>
      <c r="B131727">
        <v>0.6248376898942104</v>
      </c>
    </row>
    <row r="131728" spans="1:2" x14ac:dyDescent="0.25">
      <c r="A131728">
        <v>1.3172400000000002</v>
      </c>
      <c r="B131728">
        <v>0.60201086115232916</v>
      </c>
    </row>
    <row r="131729" spans="1:2" x14ac:dyDescent="0.25">
      <c r="A131729">
        <v>1.31725</v>
      </c>
      <c r="B131729">
        <v>0.6254979528775132</v>
      </c>
    </row>
    <row r="131730" spans="1:2" x14ac:dyDescent="0.25">
      <c r="A131730">
        <v>1.3172600000000001</v>
      </c>
      <c r="B131730">
        <v>0.63380170510728051</v>
      </c>
    </row>
    <row r="131731" spans="1:2" x14ac:dyDescent="0.25">
      <c r="A131731">
        <v>1.3172700000000002</v>
      </c>
      <c r="B131731">
        <v>0.61067801011904355</v>
      </c>
    </row>
    <row r="131732" spans="1:2" x14ac:dyDescent="0.25">
      <c r="A131732">
        <v>1.31728</v>
      </c>
      <c r="B131732">
        <v>0.63352803395377322</v>
      </c>
    </row>
    <row r="131733" spans="1:2" x14ac:dyDescent="0.25">
      <c r="A131733">
        <v>1.3172900000000001</v>
      </c>
      <c r="B131733">
        <v>0.61049180567035954</v>
      </c>
    </row>
    <row r="131734" spans="1:2" x14ac:dyDescent="0.25">
      <c r="A131734">
        <v>1.3173000000000001</v>
      </c>
      <c r="B131734">
        <v>0.63382012081037731</v>
      </c>
    </row>
    <row r="131735" spans="1:2" x14ac:dyDescent="0.25">
      <c r="A131735">
        <v>1.3173100000000002</v>
      </c>
      <c r="B131735">
        <v>0.6419815462278422</v>
      </c>
    </row>
    <row r="131736" spans="1:2" x14ac:dyDescent="0.25">
      <c r="A131736">
        <v>1.31732</v>
      </c>
      <c r="B131736">
        <v>0.61873341731329035</v>
      </c>
    </row>
    <row r="131737" spans="1:2" x14ac:dyDescent="0.25">
      <c r="A131737">
        <v>1.3173300000000001</v>
      </c>
      <c r="B131737">
        <v>0.64149482502703881</v>
      </c>
    </row>
    <row r="131738" spans="1:2" x14ac:dyDescent="0.25">
      <c r="A131738">
        <v>1.3173400000000002</v>
      </c>
      <c r="B131738">
        <v>0.61836917888145482</v>
      </c>
    </row>
    <row r="131739" spans="1:2" x14ac:dyDescent="0.25">
      <c r="A131739">
        <v>1.31735</v>
      </c>
      <c r="B131739">
        <v>0.64163877132321256</v>
      </c>
    </row>
    <row r="131740" spans="1:2" x14ac:dyDescent="0.25">
      <c r="A131740">
        <v>1.3173600000000001</v>
      </c>
      <c r="B131740">
        <v>0.64974272614325246</v>
      </c>
    </row>
    <row r="131741" spans="1:2" x14ac:dyDescent="0.25">
      <c r="A131741">
        <v>1.3173700000000002</v>
      </c>
      <c r="B131741">
        <v>0.62644159008530664</v>
      </c>
    </row>
    <row r="131742" spans="1:2" x14ac:dyDescent="0.25">
      <c r="A131742">
        <v>1.3173800000000002</v>
      </c>
      <c r="B131742">
        <v>0.64917399826271449</v>
      </c>
    </row>
    <row r="131743" spans="1:2" x14ac:dyDescent="0.25">
      <c r="A131743">
        <v>1.3173900000000001</v>
      </c>
      <c r="B131743">
        <v>0.62600940050374876</v>
      </c>
    </row>
    <row r="131744" spans="1:2" x14ac:dyDescent="0.25">
      <c r="A131744">
        <v>1.3174000000000001</v>
      </c>
      <c r="B131744">
        <v>0.64926232575319587</v>
      </c>
    </row>
    <row r="131745" spans="1:2" x14ac:dyDescent="0.25">
      <c r="A131745">
        <v>1.3174100000000002</v>
      </c>
      <c r="B131745">
        <v>0.65734429947487494</v>
      </c>
    </row>
    <row r="131746" spans="1:2" x14ac:dyDescent="0.25">
      <c r="A131746">
        <v>1.31742</v>
      </c>
      <c r="B131746">
        <v>0.63401991002842606</v>
      </c>
    </row>
    <row r="131747" spans="1:2" x14ac:dyDescent="0.25">
      <c r="A131747">
        <v>1.3174300000000001</v>
      </c>
      <c r="B131747">
        <v>0.65674809451241889</v>
      </c>
    </row>
    <row r="131748" spans="1:2" x14ac:dyDescent="0.25">
      <c r="A131748">
        <v>1.3174400000000002</v>
      </c>
      <c r="B131748">
        <v>0.6643831564818955</v>
      </c>
    </row>
    <row r="131749" spans="1:2" x14ac:dyDescent="0.25">
      <c r="A131749">
        <v>1.31745</v>
      </c>
      <c r="B131749">
        <v>0.640676989995419</v>
      </c>
    </row>
    <row r="131750" spans="1:2" x14ac:dyDescent="0.25">
      <c r="A131750">
        <v>1.3174600000000001</v>
      </c>
      <c r="B131750">
        <v>0.63229546907921874</v>
      </c>
    </row>
    <row r="131751" spans="1:2" x14ac:dyDescent="0.25">
      <c r="A131751">
        <v>1.3174700000000001</v>
      </c>
      <c r="B131751">
        <v>0.65577196901972479</v>
      </c>
    </row>
    <row r="131752" spans="1:2" x14ac:dyDescent="0.25">
      <c r="A131752">
        <v>1.3174800000000002</v>
      </c>
      <c r="B131752">
        <v>0.66447412011009599</v>
      </c>
    </row>
    <row r="131753" spans="1:2" x14ac:dyDescent="0.25">
      <c r="A131753">
        <v>1.31749</v>
      </c>
      <c r="B131753">
        <v>0.67248553230693897</v>
      </c>
    </row>
    <row r="131754" spans="1:2" x14ac:dyDescent="0.25">
      <c r="A131754">
        <v>1.3175000000000001</v>
      </c>
      <c r="B131754">
        <v>0.64867271745238808</v>
      </c>
    </row>
    <row r="131755" spans="1:2" x14ac:dyDescent="0.25">
      <c r="A131755">
        <v>1.3175100000000002</v>
      </c>
      <c r="B131755">
        <v>0.67103271604100501</v>
      </c>
    </row>
    <row r="131756" spans="1:2" x14ac:dyDescent="0.25">
      <c r="A131756">
        <v>1.31752</v>
      </c>
      <c r="B131756">
        <v>0.67833744282256003</v>
      </c>
    </row>
    <row r="131757" spans="1:2" x14ac:dyDescent="0.25">
      <c r="A131757">
        <v>1.3175300000000001</v>
      </c>
      <c r="B131757">
        <v>0.65434406337104511</v>
      </c>
    </row>
    <row r="131758" spans="1:2" x14ac:dyDescent="0.25">
      <c r="A131758">
        <v>1.3175400000000002</v>
      </c>
      <c r="B131758">
        <v>0.64573626224252789</v>
      </c>
    </row>
    <row r="131759" spans="1:2" x14ac:dyDescent="0.25">
      <c r="A131759">
        <v>1.31755</v>
      </c>
      <c r="B131759">
        <v>0.66903177627572863</v>
      </c>
    </row>
    <row r="131760" spans="1:2" x14ac:dyDescent="0.25">
      <c r="A131760">
        <v>1.3175600000000001</v>
      </c>
      <c r="B131760">
        <v>0.67756852992630667</v>
      </c>
    </row>
    <row r="131761" spans="1:2" x14ac:dyDescent="0.25">
      <c r="A131761">
        <v>1.3175700000000001</v>
      </c>
      <c r="B131761">
        <v>0.68544331890962018</v>
      </c>
    </row>
    <row r="131762" spans="1:2" x14ac:dyDescent="0.25">
      <c r="A131762">
        <v>1.3175800000000002</v>
      </c>
      <c r="B131762">
        <v>0.66150597579291792</v>
      </c>
    </row>
    <row r="131763" spans="1:2" x14ac:dyDescent="0.25">
      <c r="A131763">
        <v>1.31759</v>
      </c>
      <c r="B131763">
        <v>0.6837862693163862</v>
      </c>
    </row>
    <row r="131764" spans="1:2" x14ac:dyDescent="0.25">
      <c r="A131764">
        <v>1.3176000000000001</v>
      </c>
      <c r="B131764">
        <v>0.66016962339605267</v>
      </c>
    </row>
    <row r="131765" spans="1:2" x14ac:dyDescent="0.25">
      <c r="A131765">
        <v>1.3176100000000002</v>
      </c>
      <c r="B131765">
        <v>0.68311196601821866</v>
      </c>
    </row>
    <row r="131766" spans="1:2" x14ac:dyDescent="0.25">
      <c r="A131766">
        <v>1.31762</v>
      </c>
      <c r="B131766">
        <v>0.69089537940720047</v>
      </c>
    </row>
    <row r="131767" spans="1:2" x14ac:dyDescent="0.25">
      <c r="A131767">
        <v>1.3176300000000001</v>
      </c>
      <c r="B131767">
        <v>0.66729783931827291</v>
      </c>
    </row>
    <row r="131768" spans="1:2" x14ac:dyDescent="0.25">
      <c r="A131768">
        <v>1.3176400000000001</v>
      </c>
      <c r="B131768">
        <v>0.68986139781962574</v>
      </c>
    </row>
    <row r="131769" spans="1:2" x14ac:dyDescent="0.25">
      <c r="A131769">
        <v>1.3176500000000002</v>
      </c>
      <c r="B131769">
        <v>0.69732184880905912</v>
      </c>
    </row>
    <row r="131770" spans="1:2" x14ac:dyDescent="0.25">
      <c r="A131770">
        <v>1.3176600000000001</v>
      </c>
      <c r="B131770">
        <v>0.67344654759883482</v>
      </c>
    </row>
    <row r="131771" spans="1:2" x14ac:dyDescent="0.25">
      <c r="A131771">
        <v>1.3176700000000001</v>
      </c>
      <c r="B131771">
        <v>0.69578770282992441</v>
      </c>
    </row>
    <row r="131772" spans="1:2" x14ac:dyDescent="0.25">
      <c r="A131772">
        <v>1.3176800000000002</v>
      </c>
      <c r="B131772">
        <v>0.67220311365569918</v>
      </c>
    </row>
    <row r="131773" spans="1:2" x14ac:dyDescent="0.25">
      <c r="A131773">
        <v>1.31769</v>
      </c>
      <c r="B131773">
        <v>0.69519679824478442</v>
      </c>
    </row>
    <row r="131774" spans="1:2" x14ac:dyDescent="0.25">
      <c r="A131774">
        <v>1.3177000000000001</v>
      </c>
      <c r="B131774">
        <v>0.70301045809306573</v>
      </c>
    </row>
    <row r="131775" spans="1:2" x14ac:dyDescent="0.25">
      <c r="A131775">
        <v>1.3177100000000002</v>
      </c>
      <c r="B131775">
        <v>0.71029176477376144</v>
      </c>
    </row>
    <row r="131776" spans="1:2" x14ac:dyDescent="0.25">
      <c r="A131776">
        <v>1.31772</v>
      </c>
      <c r="B131776">
        <v>0.68583347025467556</v>
      </c>
    </row>
    <row r="131777" spans="1:2" x14ac:dyDescent="0.25">
      <c r="A131777">
        <v>1.3177300000000001</v>
      </c>
      <c r="B131777">
        <v>0.67688321054894696</v>
      </c>
    </row>
    <row r="131778" spans="1:2" x14ac:dyDescent="0.25">
      <c r="A131778">
        <v>1.3177400000000001</v>
      </c>
      <c r="B131778">
        <v>0.69990926198856862</v>
      </c>
    </row>
    <row r="131779" spans="1:2" x14ac:dyDescent="0.25">
      <c r="A131779">
        <v>1.3177500000000002</v>
      </c>
      <c r="B131779">
        <v>0.70818602800061681</v>
      </c>
    </row>
    <row r="131780" spans="1:2" x14ac:dyDescent="0.25">
      <c r="A131780">
        <v>1.31776</v>
      </c>
      <c r="B131780">
        <v>0.71584650406748929</v>
      </c>
    </row>
    <row r="131781" spans="1:2" x14ac:dyDescent="0.25">
      <c r="A131781">
        <v>1.3177700000000001</v>
      </c>
      <c r="B131781">
        <v>0.72257894523029864</v>
      </c>
    </row>
    <row r="131782" spans="1:2" x14ac:dyDescent="0.25">
      <c r="A131782">
        <v>1.3177800000000002</v>
      </c>
      <c r="B131782">
        <v>0.69765848367770178</v>
      </c>
    </row>
    <row r="131783" spans="1:2" x14ac:dyDescent="0.25">
      <c r="A131783">
        <v>1.31779</v>
      </c>
      <c r="B131783">
        <v>0.68833129433796014</v>
      </c>
    </row>
    <row r="131784" spans="1:2" x14ac:dyDescent="0.25">
      <c r="A131784">
        <v>1.3178000000000001</v>
      </c>
      <c r="B131784">
        <v>0.71104616120014463</v>
      </c>
    </row>
    <row r="131785" spans="1:2" x14ac:dyDescent="0.25">
      <c r="A131785">
        <v>1.3178100000000001</v>
      </c>
      <c r="B131785">
        <v>0.71904855251752453</v>
      </c>
    </row>
    <row r="131786" spans="1:2" x14ac:dyDescent="0.25">
      <c r="A131786">
        <v>1.3178200000000002</v>
      </c>
      <c r="B131786">
        <v>0.72647948193643741</v>
      </c>
    </row>
    <row r="131787" spans="1:2" x14ac:dyDescent="0.25">
      <c r="A131787">
        <v>1.3178300000000001</v>
      </c>
      <c r="B131787">
        <v>0.70213579948140825</v>
      </c>
    </row>
    <row r="131788" spans="1:2" x14ac:dyDescent="0.25">
      <c r="A131788">
        <v>1.3178400000000001</v>
      </c>
      <c r="B131788">
        <v>0.72415222899599663</v>
      </c>
    </row>
    <row r="131789" spans="1:2" x14ac:dyDescent="0.25">
      <c r="A131789">
        <v>1.3178500000000002</v>
      </c>
      <c r="B131789">
        <v>0.70023254964370651</v>
      </c>
    </row>
    <row r="131790" spans="1:2" x14ac:dyDescent="0.25">
      <c r="A131790">
        <v>1.31786</v>
      </c>
      <c r="B131790">
        <v>0.72299996694715818</v>
      </c>
    </row>
    <row r="131791" spans="1:2" x14ac:dyDescent="0.25">
      <c r="A131791">
        <v>1.3178700000000001</v>
      </c>
      <c r="B131791">
        <v>0.73059027981957458</v>
      </c>
    </row>
    <row r="131792" spans="1:2" x14ac:dyDescent="0.25">
      <c r="A131792">
        <v>1.3178800000000002</v>
      </c>
      <c r="B131792">
        <v>0.7376867402476649</v>
      </c>
    </row>
    <row r="131793" spans="1:2" x14ac:dyDescent="0.25">
      <c r="A131793">
        <v>1.31789</v>
      </c>
      <c r="B131793">
        <v>0.71304970142058555</v>
      </c>
    </row>
    <row r="131794" spans="1:2" x14ac:dyDescent="0.25">
      <c r="A131794">
        <v>1.3179000000000001</v>
      </c>
      <c r="B131794">
        <v>0.71938433125595813</v>
      </c>
    </row>
    <row r="131795" spans="1:2" x14ac:dyDescent="0.25">
      <c r="A131795">
        <v>1.3179100000000001</v>
      </c>
      <c r="B131795">
        <v>0.7342191797181371</v>
      </c>
    </row>
    <row r="131796" spans="1:2" x14ac:dyDescent="0.25">
      <c r="A131796">
        <v>1.3179200000000002</v>
      </c>
      <c r="B131796">
        <v>0.74150587467771956</v>
      </c>
    </row>
    <row r="131797" spans="1:2" x14ac:dyDescent="0.25">
      <c r="A131797">
        <v>1.31793</v>
      </c>
      <c r="B131797">
        <v>0.71723438717097199</v>
      </c>
    </row>
    <row r="131798" spans="1:2" x14ac:dyDescent="0.25">
      <c r="A131798">
        <v>1.3179400000000001</v>
      </c>
      <c r="B131798">
        <v>0.73933327322913711</v>
      </c>
    </row>
    <row r="131799" spans="1:2" x14ac:dyDescent="0.25">
      <c r="A131799">
        <v>1.3179500000000002</v>
      </c>
      <c r="B131799">
        <v>0.74634277586114828</v>
      </c>
    </row>
    <row r="131800" spans="1:2" x14ac:dyDescent="0.25">
      <c r="A131800">
        <v>1.31796</v>
      </c>
      <c r="B131800">
        <v>0.72205094782203361</v>
      </c>
    </row>
    <row r="131801" spans="1:2" x14ac:dyDescent="0.25">
      <c r="A131801">
        <v>1.3179700000000001</v>
      </c>
      <c r="B131801">
        <v>0.74413413977932885</v>
      </c>
    </row>
    <row r="131802" spans="1:2" x14ac:dyDescent="0.25">
      <c r="A131802">
        <v>1.3179800000000002</v>
      </c>
      <c r="B131802">
        <v>0.75112574956395695</v>
      </c>
    </row>
    <row r="131803" spans="1:2" x14ac:dyDescent="0.25">
      <c r="A131803">
        <v>1.3179900000000002</v>
      </c>
      <c r="B131803">
        <v>0.72681508119282712</v>
      </c>
    </row>
    <row r="131804" spans="1:2" x14ac:dyDescent="0.25">
      <c r="A131804">
        <v>1.3180000000000001</v>
      </c>
      <c r="B131804">
        <v>0.74889138073512762</v>
      </c>
    </row>
    <row r="131805" spans="1:2" x14ac:dyDescent="0.25">
      <c r="A131805">
        <v>1.3180100000000001</v>
      </c>
      <c r="B131805">
        <v>0.75587136445196856</v>
      </c>
    </row>
    <row r="131806" spans="1:2" x14ac:dyDescent="0.25">
      <c r="A131806">
        <v>1.3180200000000002</v>
      </c>
      <c r="B131806">
        <v>0.73154695631036371</v>
      </c>
    </row>
    <row r="131807" spans="1:2" x14ac:dyDescent="0.25">
      <c r="A131807">
        <v>1.31803</v>
      </c>
      <c r="B131807">
        <v>0.75362056341747807</v>
      </c>
    </row>
    <row r="131808" spans="1:2" x14ac:dyDescent="0.25">
      <c r="A131808">
        <v>1.3180400000000001</v>
      </c>
      <c r="B131808">
        <v>0.76059239150765001</v>
      </c>
    </row>
    <row r="131809" spans="1:2" x14ac:dyDescent="0.25">
      <c r="A131809">
        <v>1.3180500000000002</v>
      </c>
      <c r="B131809">
        <v>0.73625710171187775</v>
      </c>
    </row>
    <row r="131810" spans="1:2" x14ac:dyDescent="0.25">
      <c r="A131810">
        <v>1.31806</v>
      </c>
      <c r="B131810">
        <v>0.75833035878969524</v>
      </c>
    </row>
    <row r="131811" spans="1:2" x14ac:dyDescent="0.25">
      <c r="A131811">
        <v>1.3180700000000001</v>
      </c>
      <c r="B131811">
        <v>0.7652959733103909</v>
      </c>
    </row>
    <row r="131812" spans="1:2" x14ac:dyDescent="0.25">
      <c r="A131812">
        <v>1.3180800000000001</v>
      </c>
      <c r="B131812">
        <v>0.7718672363511756</v>
      </c>
    </row>
    <row r="131813" spans="1:2" x14ac:dyDescent="0.25">
      <c r="A131813">
        <v>1.3180900000000002</v>
      </c>
      <c r="B131813">
        <v>0.72005533451636206</v>
      </c>
    </row>
    <row r="131814" spans="1:2" x14ac:dyDescent="0.25">
      <c r="A131814">
        <v>1.3181</v>
      </c>
      <c r="B131814">
        <v>0.69787310146904913</v>
      </c>
    </row>
    <row r="131815" spans="1:2" x14ac:dyDescent="0.25">
      <c r="A131815">
        <v>1.3181100000000001</v>
      </c>
      <c r="B131815">
        <v>0.70933035624823293</v>
      </c>
    </row>
    <row r="131816" spans="1:2" x14ac:dyDescent="0.25">
      <c r="A131816">
        <v>1.3181200000000002</v>
      </c>
      <c r="B131816">
        <v>0.70769017243315335</v>
      </c>
    </row>
    <row r="131817" spans="1:2" x14ac:dyDescent="0.25">
      <c r="A131817">
        <v>1.31813</v>
      </c>
      <c r="B131817">
        <v>0.70689074569982624</v>
      </c>
    </row>
    <row r="131818" spans="1:2" x14ac:dyDescent="0.25">
      <c r="A131818">
        <v>1.3181400000000001</v>
      </c>
      <c r="B131818">
        <v>0.70638601143310797</v>
      </c>
    </row>
    <row r="131819" spans="1:2" x14ac:dyDescent="0.25">
      <c r="A131819">
        <v>1.3181500000000002</v>
      </c>
      <c r="B131819">
        <v>0.70613777810856759</v>
      </c>
    </row>
    <row r="131820" spans="1:2" x14ac:dyDescent="0.25">
      <c r="A131820">
        <v>1.31816</v>
      </c>
      <c r="B131820">
        <v>0.67515630667316462</v>
      </c>
    </row>
    <row r="131821" spans="1:2" x14ac:dyDescent="0.25">
      <c r="A131821">
        <v>1.3181700000000001</v>
      </c>
      <c r="B131821">
        <v>0.69160267733898628</v>
      </c>
    </row>
    <row r="131822" spans="1:2" x14ac:dyDescent="0.25">
      <c r="A131822">
        <v>1.3181800000000001</v>
      </c>
      <c r="B131822">
        <v>0.66272574188133149</v>
      </c>
    </row>
    <row r="131823" spans="1:2" x14ac:dyDescent="0.25">
      <c r="A131823">
        <v>1.3181900000000002</v>
      </c>
      <c r="B131823">
        <v>0.68134694318758404</v>
      </c>
    </row>
    <row r="131824" spans="1:2" x14ac:dyDescent="0.25">
      <c r="A131824">
        <v>1.3182</v>
      </c>
      <c r="B131824">
        <v>0.68524139049770605</v>
      </c>
    </row>
    <row r="131825" spans="1:2" x14ac:dyDescent="0.25">
      <c r="A131825">
        <v>1.3182100000000001</v>
      </c>
      <c r="B131825">
        <v>0.68911445112703573</v>
      </c>
    </row>
    <row r="131826" spans="1:2" x14ac:dyDescent="0.25">
      <c r="A131826">
        <v>1.3182200000000002</v>
      </c>
      <c r="B131826">
        <v>0.6925375616520667</v>
      </c>
    </row>
    <row r="131827" spans="1:2" x14ac:dyDescent="0.25">
      <c r="A131827">
        <v>1.31823</v>
      </c>
      <c r="B131827">
        <v>0.66462031316459647</v>
      </c>
    </row>
    <row r="131828" spans="1:2" x14ac:dyDescent="0.25">
      <c r="A131828">
        <v>1.3182400000000001</v>
      </c>
      <c r="B131828">
        <v>0.68369515598561403</v>
      </c>
    </row>
    <row r="131829" spans="1:2" x14ac:dyDescent="0.25">
      <c r="A131829">
        <v>1.3182500000000001</v>
      </c>
      <c r="B131829">
        <v>0.68793228605261691</v>
      </c>
    </row>
    <row r="131830" spans="1:2" x14ac:dyDescent="0.25">
      <c r="A131830">
        <v>1.3182600000000002</v>
      </c>
      <c r="B131830">
        <v>0.66111583252053741</v>
      </c>
    </row>
    <row r="131831" spans="1:2" x14ac:dyDescent="0.25">
      <c r="A131831">
        <v>1.3182700000000001</v>
      </c>
      <c r="B131831">
        <v>0.68111568107617415</v>
      </c>
    </row>
    <row r="131832" spans="1:2" x14ac:dyDescent="0.25">
      <c r="A131832">
        <v>1.3182800000000001</v>
      </c>
      <c r="B131832">
        <v>0.68612772124965349</v>
      </c>
    </row>
    <row r="131833" spans="1:2" x14ac:dyDescent="0.25">
      <c r="A131833">
        <v>1.3182900000000002</v>
      </c>
      <c r="B131833">
        <v>0.69093682283430091</v>
      </c>
    </row>
    <row r="131834" spans="1:2" x14ac:dyDescent="0.25">
      <c r="A131834">
        <v>1.3183</v>
      </c>
      <c r="B131834">
        <v>0.69514202933152247</v>
      </c>
    </row>
    <row r="131835" spans="1:2" x14ac:dyDescent="0.25">
      <c r="A131835">
        <v>1.3183100000000001</v>
      </c>
      <c r="B131835">
        <v>0.69884816962993046</v>
      </c>
    </row>
    <row r="131836" spans="1:2" x14ac:dyDescent="0.25">
      <c r="A131836">
        <v>1.3183200000000002</v>
      </c>
      <c r="B131836">
        <v>0.70213119982194128</v>
      </c>
    </row>
    <row r="131837" spans="1:2" x14ac:dyDescent="0.25">
      <c r="A131837">
        <v>1.31833</v>
      </c>
      <c r="B131837">
        <v>0.67404529976606631</v>
      </c>
    </row>
    <row r="131838" spans="1:2" x14ac:dyDescent="0.25">
      <c r="A131838">
        <v>1.3183400000000001</v>
      </c>
      <c r="B131838">
        <v>0.69306038991501029</v>
      </c>
    </row>
    <row r="131839" spans="1:2" x14ac:dyDescent="0.25">
      <c r="A131839">
        <v>1.3183500000000001</v>
      </c>
      <c r="B131839">
        <v>0.69718705251512225</v>
      </c>
    </row>
    <row r="131840" spans="1:2" x14ac:dyDescent="0.25">
      <c r="A131840">
        <v>1.3183600000000002</v>
      </c>
      <c r="B131840">
        <v>0.70124929609838105</v>
      </c>
    </row>
    <row r="131841" spans="1:2" x14ac:dyDescent="0.25">
      <c r="A131841">
        <v>1.31837</v>
      </c>
      <c r="B131841">
        <v>0.67380419580888873</v>
      </c>
    </row>
    <row r="131842" spans="1:2" x14ac:dyDescent="0.25">
      <c r="A131842">
        <v>1.3183800000000001</v>
      </c>
      <c r="B131842">
        <v>0.69337249895423925</v>
      </c>
    </row>
    <row r="131843" spans="1:2" x14ac:dyDescent="0.25">
      <c r="A131843">
        <v>1.3183900000000002</v>
      </c>
      <c r="B131843">
        <v>0.69795565754124689</v>
      </c>
    </row>
    <row r="131844" spans="1:2" x14ac:dyDescent="0.25">
      <c r="A131844">
        <v>1.3184</v>
      </c>
      <c r="B131844">
        <v>0.70240018831215612</v>
      </c>
    </row>
    <row r="131845" spans="1:2" x14ac:dyDescent="0.25">
      <c r="A131845">
        <v>1.3184100000000001</v>
      </c>
      <c r="B131845">
        <v>0.7062919342735241</v>
      </c>
    </row>
    <row r="131846" spans="1:2" x14ac:dyDescent="0.25">
      <c r="A131846">
        <v>1.3184200000000001</v>
      </c>
      <c r="B131846">
        <v>0.70972771311355476</v>
      </c>
    </row>
    <row r="131847" spans="1:2" x14ac:dyDescent="0.25">
      <c r="A131847">
        <v>1.3184300000000002</v>
      </c>
      <c r="B131847">
        <v>0.71277663720180173</v>
      </c>
    </row>
    <row r="131848" spans="1:2" x14ac:dyDescent="0.25">
      <c r="A131848">
        <v>1.3184400000000001</v>
      </c>
      <c r="B131848">
        <v>0.71549878589109106</v>
      </c>
    </row>
    <row r="131849" spans="1:2" x14ac:dyDescent="0.25">
      <c r="A131849">
        <v>1.3184500000000001</v>
      </c>
      <c r="B131849">
        <v>0.68689635752514955</v>
      </c>
    </row>
    <row r="131850" spans="1:2" x14ac:dyDescent="0.25">
      <c r="A131850">
        <v>1.3184600000000002</v>
      </c>
      <c r="B131850">
        <v>0.70555003365197744</v>
      </c>
    </row>
    <row r="131851" spans="1:2" x14ac:dyDescent="0.25">
      <c r="A131851">
        <v>1.31847</v>
      </c>
      <c r="B131851">
        <v>0.70931719718046382</v>
      </c>
    </row>
    <row r="131852" spans="1:2" x14ac:dyDescent="0.25">
      <c r="A131852">
        <v>1.3184800000000001</v>
      </c>
      <c r="B131852">
        <v>0.71307289953489639</v>
      </c>
    </row>
    <row r="131853" spans="1:2" x14ac:dyDescent="0.25">
      <c r="A131853">
        <v>1.3184900000000002</v>
      </c>
      <c r="B131853">
        <v>0.71638060683434801</v>
      </c>
    </row>
    <row r="131854" spans="1:2" x14ac:dyDescent="0.25">
      <c r="A131854">
        <v>1.3185</v>
      </c>
      <c r="B131854">
        <v>0.7193205790690802</v>
      </c>
    </row>
    <row r="131855" spans="1:2" x14ac:dyDescent="0.25">
      <c r="A131855">
        <v>1.3185100000000001</v>
      </c>
      <c r="B131855">
        <v>0.70642277412566779</v>
      </c>
    </row>
    <row r="131856" spans="1:2" x14ac:dyDescent="0.25">
      <c r="A131856">
        <v>1.3185200000000001</v>
      </c>
      <c r="B131856">
        <v>0.71696748758111684</v>
      </c>
    </row>
    <row r="131857" spans="1:2" x14ac:dyDescent="0.25">
      <c r="A131857">
        <v>1.3185300000000002</v>
      </c>
      <c r="B131857">
        <v>0.71998604381273812</v>
      </c>
    </row>
    <row r="131858" spans="1:2" x14ac:dyDescent="0.25">
      <c r="A131858">
        <v>1.31854</v>
      </c>
      <c r="B131858">
        <v>0.69182954943663566</v>
      </c>
    </row>
    <row r="131859" spans="1:2" x14ac:dyDescent="0.25">
      <c r="A131859">
        <v>1.3185500000000001</v>
      </c>
      <c r="B131859">
        <v>0.71088262963722715</v>
      </c>
    </row>
    <row r="131860" spans="1:2" x14ac:dyDescent="0.25">
      <c r="A131860">
        <v>1.3185600000000002</v>
      </c>
      <c r="B131860">
        <v>0.71496325883077549</v>
      </c>
    </row>
    <row r="131861" spans="1:2" x14ac:dyDescent="0.25">
      <c r="A131861">
        <v>1.31857</v>
      </c>
      <c r="B131861">
        <v>0.71897922266141379</v>
      </c>
    </row>
    <row r="131862" spans="1:2" x14ac:dyDescent="0.25">
      <c r="A131862">
        <v>1.3185800000000001</v>
      </c>
      <c r="B131862">
        <v>0.72250074577252943</v>
      </c>
    </row>
    <row r="131863" spans="1:2" x14ac:dyDescent="0.25">
      <c r="A131863">
        <v>1.3185900000000002</v>
      </c>
      <c r="B131863">
        <v>0.72561535855691162</v>
      </c>
    </row>
    <row r="131864" spans="1:2" x14ac:dyDescent="0.25">
      <c r="A131864">
        <v>1.3186000000000002</v>
      </c>
      <c r="B131864">
        <v>0.72838433734615815</v>
      </c>
    </row>
    <row r="131865" spans="1:2" x14ac:dyDescent="0.25">
      <c r="A131865">
        <v>1.3186100000000001</v>
      </c>
      <c r="B131865">
        <v>0.73086123211639742</v>
      </c>
    </row>
    <row r="131866" spans="1:2" x14ac:dyDescent="0.25">
      <c r="A131866">
        <v>1.3186200000000001</v>
      </c>
      <c r="B131866">
        <v>0.73309163820116285</v>
      </c>
    </row>
    <row r="131867" spans="1:2" x14ac:dyDescent="0.25">
      <c r="A131867">
        <v>1.3186300000000002</v>
      </c>
      <c r="B131867">
        <v>0.73511413355228383</v>
      </c>
    </row>
    <row r="131868" spans="1:2" x14ac:dyDescent="0.25">
      <c r="A131868">
        <v>1.31864</v>
      </c>
      <c r="B131868">
        <v>0.73696125365782938</v>
      </c>
    </row>
    <row r="131869" spans="1:2" x14ac:dyDescent="0.25">
      <c r="A131869">
        <v>1.3186500000000001</v>
      </c>
      <c r="B131869">
        <v>0.707561708919074</v>
      </c>
    </row>
    <row r="131870" spans="1:2" x14ac:dyDescent="0.25">
      <c r="A131870">
        <v>1.3186600000000002</v>
      </c>
      <c r="B131870">
        <v>0.72564145527121315</v>
      </c>
    </row>
    <row r="131871" spans="1:2" x14ac:dyDescent="0.25">
      <c r="A131871">
        <v>1.31867</v>
      </c>
      <c r="B131871">
        <v>0.72884955000715401</v>
      </c>
    </row>
    <row r="131872" spans="1:2" x14ac:dyDescent="0.25">
      <c r="A131872">
        <v>1.3186800000000001</v>
      </c>
      <c r="B131872">
        <v>0.73212810595304956</v>
      </c>
    </row>
    <row r="131873" spans="1:2" x14ac:dyDescent="0.25">
      <c r="A131873">
        <v>1.3186900000000001</v>
      </c>
      <c r="B131873">
        <v>0.73502344043277745</v>
      </c>
    </row>
    <row r="131874" spans="1:2" x14ac:dyDescent="0.25">
      <c r="A131874">
        <v>1.3187000000000002</v>
      </c>
      <c r="B131874">
        <v>0.737605596549336</v>
      </c>
    </row>
    <row r="131875" spans="1:2" x14ac:dyDescent="0.25">
      <c r="A131875">
        <v>1.31871</v>
      </c>
      <c r="B131875">
        <v>0.73992098883859458</v>
      </c>
    </row>
    <row r="131876" spans="1:2" x14ac:dyDescent="0.25">
      <c r="A131876">
        <v>1.3187200000000001</v>
      </c>
      <c r="B131876">
        <v>0.71090235472108743</v>
      </c>
    </row>
    <row r="131877" spans="1:2" x14ac:dyDescent="0.25">
      <c r="A131877">
        <v>1.3187300000000002</v>
      </c>
      <c r="B131877">
        <v>0.72931939278915914</v>
      </c>
    </row>
    <row r="131878" spans="1:2" x14ac:dyDescent="0.25">
      <c r="A131878">
        <v>1.31874</v>
      </c>
      <c r="B131878">
        <v>0.7327947188040137</v>
      </c>
    </row>
    <row r="131879" spans="1:2" x14ac:dyDescent="0.25">
      <c r="A131879">
        <v>1.3187500000000001</v>
      </c>
      <c r="B131879">
        <v>0.73629499497553597</v>
      </c>
    </row>
    <row r="131880" spans="1:2" x14ac:dyDescent="0.25">
      <c r="A131880">
        <v>1.3187600000000002</v>
      </c>
      <c r="B131880">
        <v>0.73937289854748267</v>
      </c>
    </row>
    <row r="131881" spans="1:2" x14ac:dyDescent="0.25">
      <c r="A131881">
        <v>1.31877</v>
      </c>
      <c r="B131881">
        <v>0.7421047719520637</v>
      </c>
    </row>
    <row r="131882" spans="1:2" x14ac:dyDescent="0.25">
      <c r="A131882">
        <v>1.3187800000000001</v>
      </c>
      <c r="B131882">
        <v>0.74454227898780068</v>
      </c>
    </row>
    <row r="131883" spans="1:2" x14ac:dyDescent="0.25">
      <c r="A131883">
        <v>1.3187900000000001</v>
      </c>
      <c r="B131883">
        <v>0.74673088174714553</v>
      </c>
    </row>
    <row r="131884" spans="1:2" x14ac:dyDescent="0.25">
      <c r="A131884">
        <v>1.3188000000000002</v>
      </c>
      <c r="B131884">
        <v>0.7487093657326912</v>
      </c>
    </row>
    <row r="131885" spans="1:2" x14ac:dyDescent="0.25">
      <c r="A131885">
        <v>1.31881</v>
      </c>
      <c r="B131885">
        <v>0.75051057649131137</v>
      </c>
    </row>
    <row r="131886" spans="1:2" x14ac:dyDescent="0.25">
      <c r="A131886">
        <v>1.3188200000000001</v>
      </c>
      <c r="B131886">
        <v>0.72103095599189371</v>
      </c>
    </row>
    <row r="131887" spans="1:2" x14ac:dyDescent="0.25">
      <c r="A131887">
        <v>1.3188300000000002</v>
      </c>
      <c r="B131887">
        <v>0.7391048743262868</v>
      </c>
    </row>
    <row r="131888" spans="1:2" x14ac:dyDescent="0.25">
      <c r="A131888">
        <v>1.31884</v>
      </c>
      <c r="B131888">
        <v>0.74225621152698262</v>
      </c>
    </row>
    <row r="131889" spans="1:2" x14ac:dyDescent="0.25">
      <c r="A131889">
        <v>1.3188500000000001</v>
      </c>
      <c r="B131889">
        <v>0.74548095162141204</v>
      </c>
    </row>
    <row r="131890" spans="1:2" x14ac:dyDescent="0.25">
      <c r="A131890">
        <v>1.3188600000000001</v>
      </c>
      <c r="B131890">
        <v>0.7483221140626326</v>
      </c>
    </row>
    <row r="131891" spans="1:2" x14ac:dyDescent="0.25">
      <c r="A131891">
        <v>1.3188700000000002</v>
      </c>
      <c r="B131891">
        <v>0.75084992747380785</v>
      </c>
    </row>
    <row r="131892" spans="1:2" x14ac:dyDescent="0.25">
      <c r="A131892">
        <v>1.3188800000000001</v>
      </c>
      <c r="B131892">
        <v>0.75311085476744755</v>
      </c>
    </row>
    <row r="131893" spans="1:2" x14ac:dyDescent="0.25">
      <c r="A131893">
        <v>1.3188900000000001</v>
      </c>
      <c r="B131893">
        <v>0.72400581859442381</v>
      </c>
    </row>
    <row r="131894" spans="1:2" x14ac:dyDescent="0.25">
      <c r="A131894">
        <v>1.3189000000000002</v>
      </c>
      <c r="B131894">
        <v>0.74241037493198703</v>
      </c>
    </row>
    <row r="131895" spans="1:2" x14ac:dyDescent="0.25">
      <c r="A131895">
        <v>1.31891</v>
      </c>
      <c r="B131895">
        <v>0.74582445540908526</v>
      </c>
    </row>
    <row r="131896" spans="1:2" x14ac:dyDescent="0.25">
      <c r="A131896">
        <v>1.3189200000000001</v>
      </c>
      <c r="B131896">
        <v>0.74926729447779128</v>
      </c>
    </row>
    <row r="131897" spans="1:2" x14ac:dyDescent="0.25">
      <c r="A131897">
        <v>1.3189300000000002</v>
      </c>
      <c r="B131897">
        <v>0.75228818717813573</v>
      </c>
    </row>
    <row r="131898" spans="1:2" x14ac:dyDescent="0.25">
      <c r="A131898">
        <v>1.31894</v>
      </c>
      <c r="B131898">
        <v>0.75496354703184543</v>
      </c>
    </row>
    <row r="131899" spans="1:2" x14ac:dyDescent="0.25">
      <c r="A131899">
        <v>1.3189500000000001</v>
      </c>
      <c r="B131899">
        <v>0.75734498611270118</v>
      </c>
    </row>
    <row r="131900" spans="1:2" x14ac:dyDescent="0.25">
      <c r="A131900">
        <v>1.3189600000000001</v>
      </c>
      <c r="B131900">
        <v>0.75947794381795386</v>
      </c>
    </row>
    <row r="131901" spans="1:2" x14ac:dyDescent="0.25">
      <c r="A131901">
        <v>1.3189700000000002</v>
      </c>
      <c r="B131901">
        <v>0.76140118962940073</v>
      </c>
    </row>
    <row r="131902" spans="1:2" x14ac:dyDescent="0.25">
      <c r="A131902">
        <v>1.31898</v>
      </c>
      <c r="B131902">
        <v>0.7631475546664066</v>
      </c>
    </row>
    <row r="131903" spans="1:2" x14ac:dyDescent="0.25">
      <c r="A131903">
        <v>1.3189900000000001</v>
      </c>
      <c r="B131903">
        <v>0.76474473468036441</v>
      </c>
    </row>
    <row r="131904" spans="1:2" x14ac:dyDescent="0.25">
      <c r="A131904">
        <v>1.3190000000000002</v>
      </c>
      <c r="B131904">
        <v>0.73504996378772747</v>
      </c>
    </row>
    <row r="131905" spans="1:2" x14ac:dyDescent="0.25">
      <c r="A131905">
        <v>1.31901</v>
      </c>
      <c r="B131905">
        <v>0.75300958108055693</v>
      </c>
    </row>
    <row r="131906" spans="1:2" x14ac:dyDescent="0.25">
      <c r="A131906">
        <v>1.3190200000000001</v>
      </c>
      <c r="B131906">
        <v>0.75601008225192667</v>
      </c>
    </row>
    <row r="131907" spans="1:2" x14ac:dyDescent="0.25">
      <c r="A131907">
        <v>1.3190300000000001</v>
      </c>
      <c r="B131907">
        <v>0.75910226148783</v>
      </c>
    </row>
    <row r="131908" spans="1:2" x14ac:dyDescent="0.25">
      <c r="A131908">
        <v>1.3190400000000002</v>
      </c>
      <c r="B131908">
        <v>0.76182318960559114</v>
      </c>
    </row>
    <row r="131909" spans="1:2" x14ac:dyDescent="0.25">
      <c r="A131909">
        <v>1.3190500000000001</v>
      </c>
      <c r="B131909">
        <v>0.76424126774540668</v>
      </c>
    </row>
    <row r="131910" spans="1:2" x14ac:dyDescent="0.25">
      <c r="A131910">
        <v>1.3190600000000001</v>
      </c>
      <c r="B131910">
        <v>0.76640130403665085</v>
      </c>
    </row>
    <row r="131911" spans="1:2" x14ac:dyDescent="0.25">
      <c r="A131911">
        <v>1.3190700000000002</v>
      </c>
      <c r="B131911">
        <v>0.73716914402182054</v>
      </c>
    </row>
    <row r="131912" spans="1:2" x14ac:dyDescent="0.25">
      <c r="A131912">
        <v>1.31908</v>
      </c>
      <c r="B131912">
        <v>0.755531214930666</v>
      </c>
    </row>
    <row r="131913" spans="1:2" x14ac:dyDescent="0.25">
      <c r="A131913">
        <v>1.3190900000000001</v>
      </c>
      <c r="B131913">
        <v>0.75885643844177741</v>
      </c>
    </row>
    <row r="131914" spans="1:2" x14ac:dyDescent="0.25">
      <c r="A131914">
        <v>1.3191000000000002</v>
      </c>
      <c r="B131914">
        <v>0.76221893635233118</v>
      </c>
    </row>
    <row r="131915" spans="1:2" x14ac:dyDescent="0.25">
      <c r="A131915">
        <v>1.31911</v>
      </c>
      <c r="B131915">
        <v>0.76516368942366564</v>
      </c>
    </row>
    <row r="131916" spans="1:2" x14ac:dyDescent="0.25">
      <c r="A131916">
        <v>1.3191200000000001</v>
      </c>
      <c r="B131916">
        <v>0.76776658756407601</v>
      </c>
    </row>
    <row r="131917" spans="1:2" x14ac:dyDescent="0.25">
      <c r="A131917">
        <v>1.3191300000000001</v>
      </c>
      <c r="B131917">
        <v>0.77007868084581443</v>
      </c>
    </row>
    <row r="131918" spans="1:2" x14ac:dyDescent="0.25">
      <c r="A131918">
        <v>1.3191400000000002</v>
      </c>
      <c r="B131918">
        <v>0.77214495794607385</v>
      </c>
    </row>
    <row r="131919" spans="1:2" x14ac:dyDescent="0.25">
      <c r="A131919">
        <v>1.31915</v>
      </c>
      <c r="B131919">
        <v>0.77400381273339802</v>
      </c>
    </row>
    <row r="131920" spans="1:2" x14ac:dyDescent="0.25">
      <c r="A131920">
        <v>1.3191600000000001</v>
      </c>
      <c r="B131920">
        <v>0.77568775970487269</v>
      </c>
    </row>
    <row r="131921" spans="1:2" x14ac:dyDescent="0.25">
      <c r="A131921">
        <v>1.3191700000000002</v>
      </c>
      <c r="B131921">
        <v>0.74602806149263068</v>
      </c>
    </row>
    <row r="131922" spans="1:2" x14ac:dyDescent="0.25">
      <c r="A131922">
        <v>1.31918</v>
      </c>
      <c r="B131922">
        <v>0.76407437334218931</v>
      </c>
    </row>
    <row r="131923" spans="1:2" x14ac:dyDescent="0.25">
      <c r="A131923">
        <v>1.3191900000000001</v>
      </c>
      <c r="B131923">
        <v>0.76710027819501847</v>
      </c>
    </row>
    <row r="131924" spans="1:2" x14ac:dyDescent="0.25">
      <c r="A131924">
        <v>1.3192000000000002</v>
      </c>
      <c r="B131924">
        <v>0.77020860932894653</v>
      </c>
    </row>
    <row r="131925" spans="1:2" x14ac:dyDescent="0.25">
      <c r="A131925">
        <v>1.3192100000000002</v>
      </c>
      <c r="B131925">
        <v>0.77293526044313476</v>
      </c>
    </row>
    <row r="131926" spans="1:2" x14ac:dyDescent="0.25">
      <c r="A131926">
        <v>1.3192200000000001</v>
      </c>
      <c r="B131926">
        <v>0.77535044188939262</v>
      </c>
    </row>
    <row r="131927" spans="1:2" x14ac:dyDescent="0.25">
      <c r="A131927">
        <v>1.3192300000000001</v>
      </c>
      <c r="B131927">
        <v>0.77750036070506545</v>
      </c>
    </row>
    <row r="131928" spans="1:2" x14ac:dyDescent="0.25">
      <c r="A131928">
        <v>1.3192400000000002</v>
      </c>
      <c r="B131928">
        <v>0.77942595020883387</v>
      </c>
    </row>
    <row r="131929" spans="1:2" x14ac:dyDescent="0.25">
      <c r="A131929">
        <v>1.31925</v>
      </c>
      <c r="B131929">
        <v>0.74995359513742543</v>
      </c>
    </row>
    <row r="131930" spans="1:2" x14ac:dyDescent="0.25">
      <c r="A131930">
        <v>1.3192600000000001</v>
      </c>
      <c r="B131930">
        <v>0.76818075275679709</v>
      </c>
    </row>
    <row r="131931" spans="1:2" x14ac:dyDescent="0.25">
      <c r="A131931">
        <v>1.3192700000000002</v>
      </c>
      <c r="B131931">
        <v>0.7713387364393921</v>
      </c>
    </row>
    <row r="131932" spans="1:2" x14ac:dyDescent="0.25">
      <c r="A131932">
        <v>1.31928</v>
      </c>
      <c r="B131932">
        <v>0.77455563034535224</v>
      </c>
    </row>
    <row r="131933" spans="1:2" x14ac:dyDescent="0.25">
      <c r="A131933">
        <v>1.3192900000000001</v>
      </c>
      <c r="B131933">
        <v>0.77736995429418432</v>
      </c>
    </row>
    <row r="131934" spans="1:2" x14ac:dyDescent="0.25">
      <c r="A131934">
        <v>1.3193000000000001</v>
      </c>
      <c r="B131934">
        <v>0.77985532655492318</v>
      </c>
    </row>
    <row r="131935" spans="1:2" x14ac:dyDescent="0.25">
      <c r="A131935">
        <v>1.3193100000000002</v>
      </c>
      <c r="B131935">
        <v>0.78206075883741411</v>
      </c>
    </row>
    <row r="131936" spans="1:2" x14ac:dyDescent="0.25">
      <c r="A131936">
        <v>1.31932</v>
      </c>
      <c r="B131936">
        <v>0.78402954716250428</v>
      </c>
    </row>
    <row r="131937" spans="1:2" x14ac:dyDescent="0.25">
      <c r="A131937">
        <v>1.3193300000000001</v>
      </c>
      <c r="B131937">
        <v>0.75457599024832034</v>
      </c>
    </row>
    <row r="131938" spans="1:2" x14ac:dyDescent="0.25">
      <c r="A131938">
        <v>1.3193400000000002</v>
      </c>
      <c r="B131938">
        <v>0.79951070139090363</v>
      </c>
    </row>
    <row r="131939" spans="1:2" x14ac:dyDescent="0.25">
      <c r="A131939">
        <v>1.31935</v>
      </c>
      <c r="B131939">
        <v>0.81552015721754889</v>
      </c>
    </row>
    <row r="131940" spans="1:2" x14ac:dyDescent="0.25">
      <c r="A131940">
        <v>1.3193600000000001</v>
      </c>
      <c r="B131940">
        <v>0.8300038495530625</v>
      </c>
    </row>
    <row r="131941" spans="1:2" x14ac:dyDescent="0.25">
      <c r="A131941">
        <v>1.3193700000000002</v>
      </c>
      <c r="B131941">
        <v>0.84241864371090291</v>
      </c>
    </row>
    <row r="131942" spans="1:2" x14ac:dyDescent="0.25">
      <c r="A131942">
        <v>1.31938</v>
      </c>
      <c r="B131942">
        <v>0.85311055782630985</v>
      </c>
    </row>
    <row r="131943" spans="1:2" x14ac:dyDescent="0.25">
      <c r="A131943">
        <v>1.3193900000000001</v>
      </c>
      <c r="B131943">
        <v>0.86234902566181981</v>
      </c>
    </row>
    <row r="131944" spans="1:2" x14ac:dyDescent="0.25">
      <c r="A131944">
        <v>1.3194000000000001</v>
      </c>
      <c r="B131944">
        <v>0.87036417829746648</v>
      </c>
    </row>
    <row r="131945" spans="1:2" x14ac:dyDescent="0.25">
      <c r="A131945">
        <v>1.3194100000000002</v>
      </c>
      <c r="B131945">
        <v>0.87735045117648514</v>
      </c>
    </row>
    <row r="131946" spans="1:2" x14ac:dyDescent="0.25">
      <c r="A131946">
        <v>1.31942</v>
      </c>
      <c r="B131946">
        <v>0.85224833873906392</v>
      </c>
    </row>
    <row r="131947" spans="1:2" x14ac:dyDescent="0.25">
      <c r="A131947">
        <v>1.3194300000000001</v>
      </c>
      <c r="B131947">
        <v>0.87431192418799863</v>
      </c>
    </row>
    <row r="131948" spans="1:2" x14ac:dyDescent="0.25">
      <c r="A131948">
        <v>1.3194400000000002</v>
      </c>
      <c r="B131948">
        <v>0.88080702804561772</v>
      </c>
    </row>
    <row r="131949" spans="1:2" x14ac:dyDescent="0.25">
      <c r="A131949">
        <v>1.31945</v>
      </c>
      <c r="B131949">
        <v>0.88696218394467774</v>
      </c>
    </row>
    <row r="131950" spans="1:2" x14ac:dyDescent="0.25">
      <c r="A131950">
        <v>1.3194600000000001</v>
      </c>
      <c r="B131950">
        <v>0.86117089577883299</v>
      </c>
    </row>
    <row r="131951" spans="1:2" x14ac:dyDescent="0.25">
      <c r="A131951">
        <v>1.3194700000000001</v>
      </c>
      <c r="B131951">
        <v>0.88262441714132955</v>
      </c>
    </row>
    <row r="131952" spans="1:2" x14ac:dyDescent="0.25">
      <c r="A131952">
        <v>1.3194800000000002</v>
      </c>
      <c r="B131952">
        <v>0.88862704457713981</v>
      </c>
    </row>
    <row r="131953" spans="1:2" x14ac:dyDescent="0.25">
      <c r="A131953">
        <v>1.3194900000000001</v>
      </c>
      <c r="B131953">
        <v>0.89436664548885736</v>
      </c>
    </row>
    <row r="131954" spans="1:2" x14ac:dyDescent="0.25">
      <c r="A131954">
        <v>1.3195000000000001</v>
      </c>
      <c r="B131954">
        <v>0.89943258510575785</v>
      </c>
    </row>
    <row r="131955" spans="1:2" x14ac:dyDescent="0.25">
      <c r="A131955">
        <v>1.3195100000000002</v>
      </c>
      <c r="B131955">
        <v>0.9039420292726702</v>
      </c>
    </row>
    <row r="131956" spans="1:2" x14ac:dyDescent="0.25">
      <c r="A131956">
        <v>1.31952</v>
      </c>
      <c r="B131956">
        <v>0.90798053258835854</v>
      </c>
    </row>
    <row r="131957" spans="1:2" x14ac:dyDescent="0.25">
      <c r="A131957">
        <v>1.3195300000000001</v>
      </c>
      <c r="B131957">
        <v>0.88041279285317275</v>
      </c>
    </row>
    <row r="131958" spans="1:2" x14ac:dyDescent="0.25">
      <c r="A131958">
        <v>1.3195400000000002</v>
      </c>
      <c r="B131958">
        <v>0.90037120246734792</v>
      </c>
    </row>
    <row r="131959" spans="1:2" x14ac:dyDescent="0.25">
      <c r="A131959">
        <v>1.31955</v>
      </c>
      <c r="B131959">
        <v>0.90511041480552457</v>
      </c>
    </row>
    <row r="131960" spans="1:2" x14ac:dyDescent="0.25">
      <c r="A131960">
        <v>1.3195600000000001</v>
      </c>
      <c r="B131960">
        <v>0.90978631472572324</v>
      </c>
    </row>
    <row r="131961" spans="1:2" x14ac:dyDescent="0.25">
      <c r="A131961">
        <v>1.3195700000000001</v>
      </c>
      <c r="B131961">
        <v>0.88275410130225784</v>
      </c>
    </row>
    <row r="131962" spans="1:2" x14ac:dyDescent="0.25">
      <c r="A131962">
        <v>1.3195800000000002</v>
      </c>
      <c r="B131962">
        <v>0.90314979078610258</v>
      </c>
    </row>
    <row r="131963" spans="1:2" x14ac:dyDescent="0.25">
      <c r="A131963">
        <v>1.31959</v>
      </c>
      <c r="B131963">
        <v>0.9082656227040673</v>
      </c>
    </row>
    <row r="131964" spans="1:2" x14ac:dyDescent="0.25">
      <c r="A131964">
        <v>1.3196000000000001</v>
      </c>
      <c r="B131964">
        <v>0.9132567964204924</v>
      </c>
    </row>
    <row r="131965" spans="1:2" x14ac:dyDescent="0.25">
      <c r="A131965">
        <v>1.3196100000000002</v>
      </c>
      <c r="B131965">
        <v>0.88648987613806884</v>
      </c>
    </row>
    <row r="131966" spans="1:2" x14ac:dyDescent="0.25">
      <c r="A131966">
        <v>1.31962</v>
      </c>
      <c r="B131966">
        <v>0.90710373538529243</v>
      </c>
    </row>
    <row r="131967" spans="1:2" x14ac:dyDescent="0.25">
      <c r="A131967">
        <v>1.3196300000000001</v>
      </c>
      <c r="B131967">
        <v>0.91240338497085538</v>
      </c>
    </row>
    <row r="131968" spans="1:2" x14ac:dyDescent="0.25">
      <c r="A131968">
        <v>1.3196400000000001</v>
      </c>
      <c r="B131968">
        <v>0.91754768637941675</v>
      </c>
    </row>
    <row r="131969" spans="1:2" x14ac:dyDescent="0.25">
      <c r="A131969">
        <v>1.3196500000000002</v>
      </c>
      <c r="B131969">
        <v>0.8909070203084537</v>
      </c>
    </row>
    <row r="131970" spans="1:2" x14ac:dyDescent="0.25">
      <c r="A131970">
        <v>1.3196600000000001</v>
      </c>
      <c r="B131970">
        <v>0.91162786490663295</v>
      </c>
    </row>
    <row r="131971" spans="1:2" x14ac:dyDescent="0.25">
      <c r="A131971">
        <v>1.3196700000000001</v>
      </c>
      <c r="B131971">
        <v>0.91701451429434633</v>
      </c>
    </row>
    <row r="131972" spans="1:2" x14ac:dyDescent="0.25">
      <c r="A131972">
        <v>1.3196800000000002</v>
      </c>
      <c r="B131972">
        <v>0.9222308026734759</v>
      </c>
    </row>
    <row r="131973" spans="1:2" x14ac:dyDescent="0.25">
      <c r="A131973">
        <v>1.31969</v>
      </c>
      <c r="B131973">
        <v>0.92685097801355598</v>
      </c>
    </row>
    <row r="131974" spans="1:2" x14ac:dyDescent="0.25">
      <c r="A131974">
        <v>1.3197000000000001</v>
      </c>
      <c r="B131974">
        <v>0.89977046389618442</v>
      </c>
    </row>
    <row r="131975" spans="1:2" x14ac:dyDescent="0.25">
      <c r="A131975">
        <v>1.3197100000000002</v>
      </c>
      <c r="B131975">
        <v>0.88896459508131653</v>
      </c>
    </row>
    <row r="131976" spans="1:2" x14ac:dyDescent="0.25">
      <c r="A131976">
        <v>1.31972</v>
      </c>
      <c r="B131976">
        <v>0.91063761626523998</v>
      </c>
    </row>
    <row r="131977" spans="1:2" x14ac:dyDescent="0.25">
      <c r="A131977">
        <v>1.3197300000000001</v>
      </c>
      <c r="B131977">
        <v>0.9173063610279496</v>
      </c>
    </row>
    <row r="131978" spans="1:2" x14ac:dyDescent="0.25">
      <c r="A131978">
        <v>1.3197400000000001</v>
      </c>
      <c r="B131978">
        <v>0.92358927176906791</v>
      </c>
    </row>
    <row r="131979" spans="1:2" x14ac:dyDescent="0.25">
      <c r="A131979">
        <v>1.3197500000000002</v>
      </c>
      <c r="B131979">
        <v>0.92910769078690125</v>
      </c>
    </row>
    <row r="131980" spans="1:2" x14ac:dyDescent="0.25">
      <c r="A131980">
        <v>1.31976</v>
      </c>
      <c r="B131980">
        <v>0.93399082428447899</v>
      </c>
    </row>
    <row r="131981" spans="1:2" x14ac:dyDescent="0.25">
      <c r="A131981">
        <v>1.3197700000000001</v>
      </c>
      <c r="B131981">
        <v>0.93833610112678389</v>
      </c>
    </row>
    <row r="131982" spans="1:2" x14ac:dyDescent="0.25">
      <c r="A131982">
        <v>1.3197800000000002</v>
      </c>
      <c r="B131982">
        <v>0.94222795743912424</v>
      </c>
    </row>
    <row r="131983" spans="1:2" x14ac:dyDescent="0.25">
      <c r="A131983">
        <v>1.31979</v>
      </c>
      <c r="B131983">
        <v>0.91451393340214127</v>
      </c>
    </row>
    <row r="131984" spans="1:2" x14ac:dyDescent="0.25">
      <c r="A131984">
        <v>1.3198000000000001</v>
      </c>
      <c r="B131984">
        <v>0.90318997670978496</v>
      </c>
    </row>
    <row r="131985" spans="1:2" x14ac:dyDescent="0.25">
      <c r="A131985">
        <v>1.3198100000000001</v>
      </c>
      <c r="B131985">
        <v>0.92443392610271891</v>
      </c>
    </row>
    <row r="131986" spans="1:2" x14ac:dyDescent="0.25">
      <c r="A131986">
        <v>1.3198200000000002</v>
      </c>
      <c r="B131986">
        <v>0.9307221364461542</v>
      </c>
    </row>
    <row r="131987" spans="1:2" x14ac:dyDescent="0.25">
      <c r="A131987">
        <v>1.3198300000000001</v>
      </c>
      <c r="B131987">
        <v>0.93668381701196246</v>
      </c>
    </row>
    <row r="131988" spans="1:2" x14ac:dyDescent="0.25">
      <c r="A131988">
        <v>1.3198400000000001</v>
      </c>
      <c r="B131988">
        <v>0.91071397675115173</v>
      </c>
    </row>
    <row r="131989" spans="1:2" x14ac:dyDescent="0.25">
      <c r="A131989">
        <v>1.3198500000000002</v>
      </c>
      <c r="B131989">
        <v>0.93202319059747463</v>
      </c>
    </row>
    <row r="131990" spans="1:2" x14ac:dyDescent="0.25">
      <c r="A131990">
        <v>1.31986</v>
      </c>
      <c r="B131990">
        <v>0.93787982618560695</v>
      </c>
    </row>
    <row r="131991" spans="1:2" x14ac:dyDescent="0.25">
      <c r="A131991">
        <v>1.3198700000000001</v>
      </c>
      <c r="B131991">
        <v>0.94348638298896892</v>
      </c>
    </row>
    <row r="131992" spans="1:2" x14ac:dyDescent="0.25">
      <c r="A131992">
        <v>1.3198800000000002</v>
      </c>
      <c r="B131992">
        <v>0.9484282869128442</v>
      </c>
    </row>
    <row r="131993" spans="1:2" x14ac:dyDescent="0.25">
      <c r="A131993">
        <v>1.31989</v>
      </c>
      <c r="B131993">
        <v>0.92159245335977802</v>
      </c>
    </row>
    <row r="131994" spans="1:2" x14ac:dyDescent="0.25">
      <c r="A131994">
        <v>1.3199000000000001</v>
      </c>
      <c r="B131994">
        <v>0.91100758335898202</v>
      </c>
    </row>
    <row r="131995" spans="1:2" x14ac:dyDescent="0.25">
      <c r="A131995">
        <v>1.3199100000000001</v>
      </c>
      <c r="B131995">
        <v>0.93287709450995548</v>
      </c>
    </row>
    <row r="131996" spans="1:2" x14ac:dyDescent="0.25">
      <c r="A131996">
        <v>1.3199200000000002</v>
      </c>
      <c r="B131996">
        <v>0.93967962606859579</v>
      </c>
    </row>
    <row r="131997" spans="1:2" x14ac:dyDescent="0.25">
      <c r="A131997">
        <v>1.31993</v>
      </c>
      <c r="B131997">
        <v>0.94607042547708542</v>
      </c>
    </row>
    <row r="131998" spans="1:2" x14ac:dyDescent="0.25">
      <c r="A131998">
        <v>1.3199400000000001</v>
      </c>
      <c r="B131998">
        <v>0.95167319447342569</v>
      </c>
    </row>
    <row r="131999" spans="1:2" x14ac:dyDescent="0.25">
      <c r="A131999">
        <v>1.3199500000000002</v>
      </c>
      <c r="B131999">
        <v>0.95662103504123608</v>
      </c>
    </row>
    <row r="132000" spans="1:2" x14ac:dyDescent="0.25">
      <c r="A132000">
        <v>1.31996</v>
      </c>
      <c r="B132000">
        <v>0.96101455155531013</v>
      </c>
    </row>
    <row r="132001" spans="1:2" x14ac:dyDescent="0.25">
      <c r="A132001">
        <v>1.3199700000000001</v>
      </c>
      <c r="B132001">
        <v>0.93369729723727246</v>
      </c>
    </row>
    <row r="132002" spans="1:2" x14ac:dyDescent="0.25">
      <c r="A132002">
        <v>1.3199800000000002</v>
      </c>
      <c r="B132002">
        <v>0.95392536634062486</v>
      </c>
    </row>
    <row r="132003" spans="1:2" x14ac:dyDescent="0.25">
      <c r="A132003">
        <v>1.3199900000000002</v>
      </c>
      <c r="B132003">
        <v>0.92760349036513234</v>
      </c>
    </row>
    <row r="132004" spans="1:2" x14ac:dyDescent="0.25">
      <c r="A132004">
        <v>1.32</v>
      </c>
      <c r="B132004">
        <v>0.94908101632083042</v>
      </c>
    </row>
    <row r="132005" spans="1:2" x14ac:dyDescent="0.25">
      <c r="A132005">
        <v>1.3200100000000001</v>
      </c>
      <c r="B132005">
        <v>0.9550505905056148</v>
      </c>
    </row>
    <row r="132006" spans="1:2" x14ac:dyDescent="0.25">
      <c r="A132006">
        <v>1.3200200000000002</v>
      </c>
      <c r="B132006">
        <v>0.9607518207299659</v>
      </c>
    </row>
    <row r="132007" spans="1:2" x14ac:dyDescent="0.25">
      <c r="A132007">
        <v>1.32003</v>
      </c>
      <c r="B132007">
        <v>0.9657694968062317</v>
      </c>
    </row>
    <row r="132008" spans="1:2" x14ac:dyDescent="0.25">
      <c r="A132008">
        <v>1.3200400000000001</v>
      </c>
      <c r="B132008">
        <v>0.93897353085611346</v>
      </c>
    </row>
    <row r="132009" spans="1:2" x14ac:dyDescent="0.25">
      <c r="A132009">
        <v>1.3200500000000002</v>
      </c>
      <c r="B132009">
        <v>0.95964887975364122</v>
      </c>
    </row>
    <row r="132010" spans="1:2" x14ac:dyDescent="0.25">
      <c r="A132010">
        <v>1.32006</v>
      </c>
      <c r="B132010">
        <v>0.94930638452013827</v>
      </c>
    </row>
    <row r="132011" spans="1:2" x14ac:dyDescent="0.25">
      <c r="A132011">
        <v>1.3200700000000001</v>
      </c>
      <c r="B132011">
        <v>0.96271877217844493</v>
      </c>
    </row>
    <row r="132012" spans="1:2" x14ac:dyDescent="0.25">
      <c r="A132012">
        <v>1.3200800000000001</v>
      </c>
      <c r="B132012">
        <v>0.96809441724615941</v>
      </c>
    </row>
    <row r="132013" spans="1:2" x14ac:dyDescent="0.25">
      <c r="A132013">
        <v>1.3200900000000002</v>
      </c>
      <c r="B132013">
        <v>0.94182136661495819</v>
      </c>
    </row>
    <row r="132014" spans="1:2" x14ac:dyDescent="0.25">
      <c r="A132014">
        <v>1.3201000000000001</v>
      </c>
      <c r="B132014">
        <v>0.96293342902120638</v>
      </c>
    </row>
    <row r="132015" spans="1:2" x14ac:dyDescent="0.25">
      <c r="A132015">
        <v>1.3201100000000001</v>
      </c>
      <c r="B132015">
        <v>0.96857230322207644</v>
      </c>
    </row>
    <row r="132016" spans="1:2" x14ac:dyDescent="0.25">
      <c r="A132016">
        <v>1.3201200000000002</v>
      </c>
      <c r="B132016">
        <v>0.97399079932507837</v>
      </c>
    </row>
    <row r="132017" spans="1:2" x14ac:dyDescent="0.25">
      <c r="A132017">
        <v>1.32013</v>
      </c>
      <c r="B132017">
        <v>0.94750910729668836</v>
      </c>
    </row>
    <row r="132018" spans="1:2" x14ac:dyDescent="0.25">
      <c r="A132018">
        <v>1.3201400000000001</v>
      </c>
      <c r="B132018">
        <v>0.9684668031653314</v>
      </c>
    </row>
    <row r="132019" spans="1:2" x14ac:dyDescent="0.25">
      <c r="A132019">
        <v>1.3201500000000002</v>
      </c>
      <c r="B132019">
        <v>0.97396313707165783</v>
      </c>
    </row>
    <row r="132020" spans="1:2" x14ac:dyDescent="0.25">
      <c r="A132020">
        <v>1.32016</v>
      </c>
      <c r="B132020">
        <v>0.97926076599481771</v>
      </c>
    </row>
    <row r="132021" spans="1:2" x14ac:dyDescent="0.25">
      <c r="A132021">
        <v>1.3201700000000001</v>
      </c>
      <c r="B132021">
        <v>0.95266982173315184</v>
      </c>
    </row>
    <row r="132022" spans="1:2" x14ac:dyDescent="0.25">
      <c r="A132022">
        <v>1.3201800000000001</v>
      </c>
      <c r="B132022">
        <v>0.97354765209107541</v>
      </c>
    </row>
    <row r="132023" spans="1:2" x14ac:dyDescent="0.25">
      <c r="A132023">
        <v>1.3201900000000002</v>
      </c>
      <c r="B132023">
        <v>0.97896741499494455</v>
      </c>
    </row>
    <row r="132024" spans="1:2" x14ac:dyDescent="0.25">
      <c r="A132024">
        <v>1.3202</v>
      </c>
      <c r="B132024">
        <v>0.98419989383218098</v>
      </c>
    </row>
    <row r="132025" spans="1:2" x14ac:dyDescent="0.25">
      <c r="A132025">
        <v>1.3202100000000001</v>
      </c>
      <c r="B132025">
        <v>0.95754701058124558</v>
      </c>
    </row>
    <row r="132026" spans="1:2" x14ac:dyDescent="0.25">
      <c r="A132026">
        <v>1.3202200000000002</v>
      </c>
      <c r="B132026">
        <v>0.97838400074321341</v>
      </c>
    </row>
    <row r="132027" spans="1:2" x14ac:dyDescent="0.25">
      <c r="A132027">
        <v>1.32023</v>
      </c>
      <c r="B132027">
        <v>0.98376045800759149</v>
      </c>
    </row>
    <row r="132028" spans="1:2" x14ac:dyDescent="0.25">
      <c r="A132028">
        <v>1.3202400000000001</v>
      </c>
      <c r="B132028">
        <v>0.9576886483521424</v>
      </c>
    </row>
    <row r="132029" spans="1:2" x14ac:dyDescent="0.25">
      <c r="A132029">
        <v>1.3202500000000001</v>
      </c>
      <c r="B132029">
        <v>0.97899676118926149</v>
      </c>
    </row>
    <row r="132030" spans="1:2" x14ac:dyDescent="0.25">
      <c r="A132030">
        <v>1.3202600000000002</v>
      </c>
      <c r="B132030">
        <v>0.98477419190796067</v>
      </c>
    </row>
    <row r="132031" spans="1:2" x14ac:dyDescent="0.25">
      <c r="A132031">
        <v>1.3202700000000001</v>
      </c>
      <c r="B132031">
        <v>0.990305812068073</v>
      </c>
    </row>
    <row r="132032" spans="1:2" x14ac:dyDescent="0.25">
      <c r="A132032">
        <v>1.3202800000000001</v>
      </c>
      <c r="B132032">
        <v>0.99517150071728122</v>
      </c>
    </row>
    <row r="132033" spans="1:2" x14ac:dyDescent="0.25">
      <c r="A132033">
        <v>1.3202900000000002</v>
      </c>
      <c r="B132033">
        <v>0.99948763457085055</v>
      </c>
    </row>
    <row r="132034" spans="1:2" x14ac:dyDescent="0.25">
      <c r="A132034">
        <v>1.3203</v>
      </c>
      <c r="B132034">
        <v>0.9720498199739851</v>
      </c>
    </row>
    <row r="132035" spans="1:2" x14ac:dyDescent="0.25">
      <c r="A132035">
        <v>1.3203100000000001</v>
      </c>
      <c r="B132035">
        <v>0.96101483751352057</v>
      </c>
    </row>
    <row r="132036" spans="1:2" x14ac:dyDescent="0.25">
      <c r="A132036">
        <v>1.3203200000000002</v>
      </c>
      <c r="B132036">
        <v>0.98253712337403054</v>
      </c>
    </row>
    <row r="132037" spans="1:2" x14ac:dyDescent="0.25">
      <c r="A132037">
        <v>1.32033</v>
      </c>
      <c r="B132037">
        <v>0.98896347733588863</v>
      </c>
    </row>
    <row r="132038" spans="1:2" x14ac:dyDescent="0.25">
      <c r="A132038">
        <v>1.3203400000000001</v>
      </c>
      <c r="B132038">
        <v>0.99502907251438222</v>
      </c>
    </row>
    <row r="132039" spans="1:2" x14ac:dyDescent="0.25">
      <c r="A132039">
        <v>1.3203500000000001</v>
      </c>
      <c r="B132039">
        <v>1.0003446927651458</v>
      </c>
    </row>
    <row r="132040" spans="1:2" x14ac:dyDescent="0.25">
      <c r="A132040">
        <v>1.3203600000000002</v>
      </c>
      <c r="B132040">
        <v>1.0050375523462209</v>
      </c>
    </row>
    <row r="132041" spans="1:2" x14ac:dyDescent="0.25">
      <c r="A132041">
        <v>1.32037</v>
      </c>
      <c r="B132041">
        <v>1.0092031425638464</v>
      </c>
    </row>
    <row r="132042" spans="1:2" x14ac:dyDescent="0.25">
      <c r="A132042">
        <v>1.3203800000000001</v>
      </c>
      <c r="B132042">
        <v>1.0129243165368553</v>
      </c>
    </row>
    <row r="132043" spans="1:2" x14ac:dyDescent="0.25">
      <c r="A132043">
        <v>1.3203900000000002</v>
      </c>
      <c r="B132043">
        <v>0.98496577498562754</v>
      </c>
    </row>
    <row r="132044" spans="1:2" x14ac:dyDescent="0.25">
      <c r="A132044">
        <v>1.3204</v>
      </c>
      <c r="B132044">
        <v>0.9735106816500928</v>
      </c>
    </row>
    <row r="132045" spans="1:2" x14ac:dyDescent="0.25">
      <c r="A132045">
        <v>1.3204100000000001</v>
      </c>
      <c r="B132045">
        <v>0.99468815633926289</v>
      </c>
    </row>
    <row r="132046" spans="1:2" x14ac:dyDescent="0.25">
      <c r="A132046">
        <v>1.3204200000000001</v>
      </c>
      <c r="B132046">
        <v>1.0008029033653756</v>
      </c>
    </row>
    <row r="132047" spans="1:2" x14ac:dyDescent="0.25">
      <c r="A132047">
        <v>1.3204300000000002</v>
      </c>
      <c r="B132047">
        <v>1.0066050593573026</v>
      </c>
    </row>
    <row r="132048" spans="1:2" x14ac:dyDescent="0.25">
      <c r="A132048">
        <v>1.3204400000000001</v>
      </c>
      <c r="B132048">
        <v>1.0116964146681826</v>
      </c>
    </row>
    <row r="132049" spans="1:2" x14ac:dyDescent="0.25">
      <c r="A132049">
        <v>1.3204500000000001</v>
      </c>
      <c r="B132049">
        <v>1.0161979256818845</v>
      </c>
    </row>
    <row r="132050" spans="1:2" x14ac:dyDescent="0.25">
      <c r="A132050">
        <v>1.3204600000000002</v>
      </c>
      <c r="B132050">
        <v>0.98889066081402943</v>
      </c>
    </row>
    <row r="132051" spans="1:2" x14ac:dyDescent="0.25">
      <c r="A132051">
        <v>1.32047</v>
      </c>
      <c r="B132051">
        <v>1.0092504935753221</v>
      </c>
    </row>
    <row r="132052" spans="1:2" x14ac:dyDescent="0.25">
      <c r="A132052">
        <v>1.3204800000000001</v>
      </c>
      <c r="B132052">
        <v>1.0141649068806684</v>
      </c>
    </row>
    <row r="132053" spans="1:2" x14ac:dyDescent="0.25">
      <c r="A132053">
        <v>1.3204900000000002</v>
      </c>
      <c r="B132053">
        <v>1.0189663386010701</v>
      </c>
    </row>
    <row r="132054" spans="1:2" x14ac:dyDescent="0.25">
      <c r="A132054">
        <v>1.3205</v>
      </c>
      <c r="B132054">
        <v>0.99189944160843901</v>
      </c>
    </row>
    <row r="132055" spans="1:2" x14ac:dyDescent="0.25">
      <c r="A132055">
        <v>1.3205100000000001</v>
      </c>
      <c r="B132055">
        <v>1.0124682157332128</v>
      </c>
    </row>
    <row r="132056" spans="1:2" x14ac:dyDescent="0.25">
      <c r="A132056">
        <v>1.3205200000000001</v>
      </c>
      <c r="B132056">
        <v>1.0175550476970057</v>
      </c>
    </row>
    <row r="132057" spans="1:2" x14ac:dyDescent="0.25">
      <c r="A132057">
        <v>1.3205300000000002</v>
      </c>
      <c r="B132057">
        <v>0.99119313608765691</v>
      </c>
    </row>
    <row r="132058" spans="1:2" x14ac:dyDescent="0.25">
      <c r="A132058">
        <v>1.32054</v>
      </c>
      <c r="B132058">
        <v>1.0123335739302624</v>
      </c>
    </row>
    <row r="132059" spans="1:2" x14ac:dyDescent="0.25">
      <c r="A132059">
        <v>1.3205500000000001</v>
      </c>
      <c r="B132059">
        <v>1.0179077742411107</v>
      </c>
    </row>
    <row r="132060" spans="1:2" x14ac:dyDescent="0.25">
      <c r="A132060">
        <v>1.3205600000000002</v>
      </c>
      <c r="B132060">
        <v>1.0232620321892545</v>
      </c>
    </row>
    <row r="132061" spans="1:2" x14ac:dyDescent="0.25">
      <c r="A132061">
        <v>1.32057</v>
      </c>
      <c r="B132061">
        <v>1.0279687128474593</v>
      </c>
    </row>
    <row r="132062" spans="1:2" x14ac:dyDescent="0.25">
      <c r="A132062">
        <v>1.3205800000000001</v>
      </c>
      <c r="B132062">
        <v>1.0321414419141925</v>
      </c>
    </row>
    <row r="132063" spans="1:2" x14ac:dyDescent="0.25">
      <c r="A132063">
        <v>1.3205900000000002</v>
      </c>
      <c r="B132063">
        <v>1.0045337962767664</v>
      </c>
    </row>
    <row r="132064" spans="1:2" x14ac:dyDescent="0.25">
      <c r="A132064">
        <v>1.3206000000000002</v>
      </c>
      <c r="B132064">
        <v>0.99768703958729332</v>
      </c>
    </row>
    <row r="132065" spans="1:2" x14ac:dyDescent="0.25">
      <c r="A132065">
        <v>1.3206100000000001</v>
      </c>
      <c r="B132065">
        <v>0.98972276041142748</v>
      </c>
    </row>
    <row r="132066" spans="1:2" x14ac:dyDescent="0.25">
      <c r="A132066">
        <v>1.3206200000000001</v>
      </c>
      <c r="B132066">
        <v>0.95183055402843508</v>
      </c>
    </row>
    <row r="132067" spans="1:2" x14ac:dyDescent="0.25">
      <c r="A132067">
        <v>1.3206300000000002</v>
      </c>
      <c r="B132067">
        <v>0.96315195709237433</v>
      </c>
    </row>
    <row r="132068" spans="1:2" x14ac:dyDescent="0.25">
      <c r="A132068">
        <v>1.32064</v>
      </c>
      <c r="B132068">
        <v>0.96028441072038295</v>
      </c>
    </row>
    <row r="132069" spans="1:2" x14ac:dyDescent="0.25">
      <c r="A132069">
        <v>1.3206500000000001</v>
      </c>
      <c r="B132069">
        <v>0.95838199880992347</v>
      </c>
    </row>
    <row r="132070" spans="1:2" x14ac:dyDescent="0.25">
      <c r="A132070">
        <v>1.3206600000000002</v>
      </c>
      <c r="B132070">
        <v>0.9568266774438382</v>
      </c>
    </row>
    <row r="132071" spans="1:2" x14ac:dyDescent="0.25">
      <c r="A132071">
        <v>1.32067</v>
      </c>
      <c r="B132071">
        <v>0.95557364047769044</v>
      </c>
    </row>
    <row r="132072" spans="1:2" x14ac:dyDescent="0.25">
      <c r="A132072">
        <v>1.3206800000000001</v>
      </c>
      <c r="B132072">
        <v>0.92321334374188468</v>
      </c>
    </row>
    <row r="132073" spans="1:2" x14ac:dyDescent="0.25">
      <c r="A132073">
        <v>1.3206900000000001</v>
      </c>
      <c r="B132073">
        <v>0.93926419419240725</v>
      </c>
    </row>
    <row r="132074" spans="1:2" x14ac:dyDescent="0.25">
      <c r="A132074">
        <v>1.3207000000000002</v>
      </c>
      <c r="B132074">
        <v>0.94032568239587799</v>
      </c>
    </row>
    <row r="132075" spans="1:2" x14ac:dyDescent="0.25">
      <c r="A132075">
        <v>1.3207100000000001</v>
      </c>
      <c r="B132075">
        <v>0.94172549818225981</v>
      </c>
    </row>
    <row r="132076" spans="1:2" x14ac:dyDescent="0.25">
      <c r="A132076">
        <v>1.3207200000000001</v>
      </c>
      <c r="B132076">
        <v>0.91157294817740619</v>
      </c>
    </row>
    <row r="132077" spans="1:2" x14ac:dyDescent="0.25">
      <c r="A132077">
        <v>1.3207300000000002</v>
      </c>
      <c r="B132077">
        <v>0.92950729879720384</v>
      </c>
    </row>
    <row r="132078" spans="1:2" x14ac:dyDescent="0.25">
      <c r="A132078">
        <v>1.32074</v>
      </c>
      <c r="B132078">
        <v>0.93213641314980966</v>
      </c>
    </row>
    <row r="132079" spans="1:2" x14ac:dyDescent="0.25">
      <c r="A132079">
        <v>1.3207500000000001</v>
      </c>
      <c r="B132079">
        <v>0.93485307252865613</v>
      </c>
    </row>
    <row r="132080" spans="1:2" x14ac:dyDescent="0.25">
      <c r="A132080">
        <v>1.3207600000000002</v>
      </c>
      <c r="B132080">
        <v>0.93717607781574652</v>
      </c>
    </row>
    <row r="132081" spans="1:2" x14ac:dyDescent="0.25">
      <c r="A132081">
        <v>1.32077</v>
      </c>
      <c r="B132081">
        <v>0.93917881118873225</v>
      </c>
    </row>
    <row r="132082" spans="1:2" x14ac:dyDescent="0.25">
      <c r="A132082">
        <v>1.3207800000000001</v>
      </c>
      <c r="B132082">
        <v>0.94090926508175243</v>
      </c>
    </row>
    <row r="132083" spans="1:2" x14ac:dyDescent="0.25">
      <c r="A132083">
        <v>1.3207900000000001</v>
      </c>
      <c r="B132083">
        <v>0.94240995270091821</v>
      </c>
    </row>
    <row r="132084" spans="1:2" x14ac:dyDescent="0.25">
      <c r="A132084">
        <v>1.3208000000000002</v>
      </c>
      <c r="B132084">
        <v>0.91230081225673465</v>
      </c>
    </row>
    <row r="132085" spans="1:2" x14ac:dyDescent="0.25">
      <c r="A132085">
        <v>1.32081</v>
      </c>
      <c r="B132085">
        <v>0.93036447414523182</v>
      </c>
    </row>
    <row r="132086" spans="1:2" x14ac:dyDescent="0.25">
      <c r="A132086">
        <v>1.3208200000000001</v>
      </c>
      <c r="B132086">
        <v>0.93304194699545562</v>
      </c>
    </row>
    <row r="132087" spans="1:2" x14ac:dyDescent="0.25">
      <c r="A132087">
        <v>1.3208300000000002</v>
      </c>
      <c r="B132087">
        <v>0.93580039810826754</v>
      </c>
    </row>
    <row r="132088" spans="1:2" x14ac:dyDescent="0.25">
      <c r="A132088">
        <v>1.32084</v>
      </c>
      <c r="B132088">
        <v>0.93815700136211067</v>
      </c>
    </row>
    <row r="132089" spans="1:2" x14ac:dyDescent="0.25">
      <c r="A132089">
        <v>1.3208500000000001</v>
      </c>
      <c r="B132089">
        <v>0.9401865727287948</v>
      </c>
    </row>
    <row r="132090" spans="1:2" x14ac:dyDescent="0.25">
      <c r="A132090">
        <v>1.3208600000000001</v>
      </c>
      <c r="B132090">
        <v>0.94193816539217512</v>
      </c>
    </row>
    <row r="132091" spans="1:2" x14ac:dyDescent="0.25">
      <c r="A132091">
        <v>1.3208700000000002</v>
      </c>
      <c r="B132091">
        <v>0.91201520616659737</v>
      </c>
    </row>
    <row r="132092" spans="1:2" x14ac:dyDescent="0.25">
      <c r="A132092">
        <v>1.3208800000000001</v>
      </c>
      <c r="B132092">
        <v>0.93028424863207981</v>
      </c>
    </row>
    <row r="132093" spans="1:2" x14ac:dyDescent="0.25">
      <c r="A132093">
        <v>1.3208900000000001</v>
      </c>
      <c r="B132093">
        <v>0.93310383497350224</v>
      </c>
    </row>
    <row r="132094" spans="1:2" x14ac:dyDescent="0.25">
      <c r="A132094">
        <v>1.3209000000000002</v>
      </c>
      <c r="B132094">
        <v>0.93598180251025642</v>
      </c>
    </row>
    <row r="132095" spans="1:2" x14ac:dyDescent="0.25">
      <c r="A132095">
        <v>1.32091</v>
      </c>
      <c r="B132095">
        <v>0.93843735869527789</v>
      </c>
    </row>
    <row r="132096" spans="1:2" x14ac:dyDescent="0.25">
      <c r="A132096">
        <v>1.3209200000000001</v>
      </c>
      <c r="B132096">
        <v>0.94054866012119975</v>
      </c>
    </row>
    <row r="132097" spans="1:2" x14ac:dyDescent="0.25">
      <c r="A132097">
        <v>1.3209300000000002</v>
      </c>
      <c r="B132097">
        <v>0.94236751310607314</v>
      </c>
    </row>
    <row r="132098" spans="1:2" x14ac:dyDescent="0.25">
      <c r="A132098">
        <v>1.32094</v>
      </c>
      <c r="B132098">
        <v>0.94393964553454224</v>
      </c>
    </row>
    <row r="132099" spans="1:2" x14ac:dyDescent="0.25">
      <c r="A132099">
        <v>1.3209500000000001</v>
      </c>
      <c r="B132099">
        <v>0.9453040645773878</v>
      </c>
    </row>
    <row r="132100" spans="1:2" x14ac:dyDescent="0.25">
      <c r="A132100">
        <v>1.3209600000000001</v>
      </c>
      <c r="B132100">
        <v>0.94649377450212779</v>
      </c>
    </row>
    <row r="132101" spans="1:2" x14ac:dyDescent="0.25">
      <c r="A132101">
        <v>1.3209700000000002</v>
      </c>
      <c r="B132101">
        <v>0.94753658157384268</v>
      </c>
    </row>
    <row r="132102" spans="1:2" x14ac:dyDescent="0.25">
      <c r="A132102">
        <v>1.32098</v>
      </c>
      <c r="B132102">
        <v>0.94845586454604625</v>
      </c>
    </row>
    <row r="132103" spans="1:2" x14ac:dyDescent="0.25">
      <c r="A132103">
        <v>1.3209900000000001</v>
      </c>
      <c r="B132103">
        <v>0.91779087523905933</v>
      </c>
    </row>
    <row r="132104" spans="1:2" x14ac:dyDescent="0.25">
      <c r="A132104">
        <v>1.3210000000000002</v>
      </c>
      <c r="B132104">
        <v>0.93552104963664695</v>
      </c>
    </row>
    <row r="132105" spans="1:2" x14ac:dyDescent="0.25">
      <c r="A132105">
        <v>1.32101</v>
      </c>
      <c r="B132105">
        <v>0.93783530006049898</v>
      </c>
    </row>
    <row r="132106" spans="1:2" x14ac:dyDescent="0.25">
      <c r="A132106">
        <v>1.3210200000000001</v>
      </c>
      <c r="B132106">
        <v>0.94028952343637506</v>
      </c>
    </row>
    <row r="132107" spans="1:2" x14ac:dyDescent="0.25">
      <c r="A132107">
        <v>1.3210300000000001</v>
      </c>
      <c r="B132107">
        <v>0.94238697289803564</v>
      </c>
    </row>
    <row r="132108" spans="1:2" x14ac:dyDescent="0.25">
      <c r="A132108">
        <v>1.3210400000000002</v>
      </c>
      <c r="B132108">
        <v>0.94419534298057084</v>
      </c>
    </row>
    <row r="132109" spans="1:2" x14ac:dyDescent="0.25">
      <c r="A132109">
        <v>1.3210500000000001</v>
      </c>
      <c r="B132109">
        <v>0.94575755195676636</v>
      </c>
    </row>
    <row r="132110" spans="1:2" x14ac:dyDescent="0.25">
      <c r="A132110">
        <v>1.3210600000000001</v>
      </c>
      <c r="B132110">
        <v>0.94711188744534336</v>
      </c>
    </row>
    <row r="132111" spans="1:2" x14ac:dyDescent="0.25">
      <c r="A132111">
        <v>1.3210700000000002</v>
      </c>
      <c r="B132111">
        <v>0.9482911165711686</v>
      </c>
    </row>
    <row r="132112" spans="1:2" x14ac:dyDescent="0.25">
      <c r="A132112">
        <v>1.32108</v>
      </c>
      <c r="B132112">
        <v>0.94932300808061776</v>
      </c>
    </row>
    <row r="132113" spans="1:2" x14ac:dyDescent="0.25">
      <c r="A132113">
        <v>1.3210900000000001</v>
      </c>
      <c r="B132113">
        <v>0.95023097453323491</v>
      </c>
    </row>
    <row r="132114" spans="1:2" x14ac:dyDescent="0.25">
      <c r="A132114">
        <v>1.3211000000000002</v>
      </c>
      <c r="B132114">
        <v>0.9510347070537738</v>
      </c>
    </row>
    <row r="132115" spans="1:2" x14ac:dyDescent="0.25">
      <c r="A132115">
        <v>1.32111</v>
      </c>
      <c r="B132115">
        <v>0.92024528540477601</v>
      </c>
    </row>
    <row r="132116" spans="1:2" x14ac:dyDescent="0.25">
      <c r="A132116">
        <v>1.3211200000000001</v>
      </c>
      <c r="B132116">
        <v>0.93792231306024509</v>
      </c>
    </row>
    <row r="132117" spans="1:2" x14ac:dyDescent="0.25">
      <c r="A132117">
        <v>1.3211300000000001</v>
      </c>
      <c r="B132117">
        <v>0.96697232326221749</v>
      </c>
    </row>
    <row r="132118" spans="1:2" x14ac:dyDescent="0.25">
      <c r="A132118">
        <v>1.3211400000000002</v>
      </c>
      <c r="B132118">
        <v>0.98214866113485799</v>
      </c>
    </row>
    <row r="132119" spans="1:2" x14ac:dyDescent="0.25">
      <c r="A132119">
        <v>1.32115</v>
      </c>
      <c r="B132119">
        <v>0.99544184122394652</v>
      </c>
    </row>
    <row r="132120" spans="1:2" x14ac:dyDescent="0.25">
      <c r="A132120">
        <v>1.3211600000000001</v>
      </c>
      <c r="B132120">
        <v>1.0068138821449926</v>
      </c>
    </row>
    <row r="132121" spans="1:2" x14ac:dyDescent="0.25">
      <c r="A132121">
        <v>1.3211700000000002</v>
      </c>
      <c r="B132121">
        <v>1.0165755233538363</v>
      </c>
    </row>
    <row r="132122" spans="1:2" x14ac:dyDescent="0.25">
      <c r="A132122">
        <v>1.32118</v>
      </c>
      <c r="B132122">
        <v>1.0249814206943437</v>
      </c>
    </row>
    <row r="132123" spans="1:2" x14ac:dyDescent="0.25">
      <c r="A132123">
        <v>1.3211900000000001</v>
      </c>
      <c r="B132123">
        <v>1.0322478642947519</v>
      </c>
    </row>
    <row r="132124" spans="1:2" x14ac:dyDescent="0.25">
      <c r="A132124">
        <v>1.3212000000000002</v>
      </c>
      <c r="B132124">
        <v>1.0385571969127017</v>
      </c>
    </row>
    <row r="132125" spans="1:2" x14ac:dyDescent="0.25">
      <c r="A132125">
        <v>1.3212100000000002</v>
      </c>
      <c r="B132125">
        <v>1.0440627529937325</v>
      </c>
    </row>
    <row r="132126" spans="1:2" x14ac:dyDescent="0.25">
      <c r="A132126">
        <v>1.3212200000000001</v>
      </c>
      <c r="B132126">
        <v>1.0173953935965563</v>
      </c>
    </row>
    <row r="132127" spans="1:2" x14ac:dyDescent="0.25">
      <c r="A132127">
        <v>1.3212300000000001</v>
      </c>
      <c r="B132127">
        <v>1.0386835151814913</v>
      </c>
    </row>
    <row r="132128" spans="1:2" x14ac:dyDescent="0.25">
      <c r="A132128">
        <v>1.3212400000000002</v>
      </c>
      <c r="B132128">
        <v>1.0441267805697119</v>
      </c>
    </row>
    <row r="132129" spans="1:2" x14ac:dyDescent="0.25">
      <c r="A132129">
        <v>1.32125</v>
      </c>
      <c r="B132129">
        <v>1.0493735894745249</v>
      </c>
    </row>
    <row r="132130" spans="1:2" x14ac:dyDescent="0.25">
      <c r="A132130">
        <v>1.3212600000000001</v>
      </c>
      <c r="B132130">
        <v>1.0539795895135795</v>
      </c>
    </row>
    <row r="132131" spans="1:2" x14ac:dyDescent="0.25">
      <c r="A132131">
        <v>1.3212700000000002</v>
      </c>
      <c r="B132131">
        <v>1.0580580696763235</v>
      </c>
    </row>
    <row r="132132" spans="1:2" x14ac:dyDescent="0.25">
      <c r="A132132">
        <v>1.32128</v>
      </c>
      <c r="B132132">
        <v>1.0616900828079521</v>
      </c>
    </row>
    <row r="132133" spans="1:2" x14ac:dyDescent="0.25">
      <c r="A132133">
        <v>1.3212900000000001</v>
      </c>
      <c r="B132133">
        <v>1.0334661859801608</v>
      </c>
    </row>
    <row r="132134" spans="1:2" x14ac:dyDescent="0.25">
      <c r="A132134">
        <v>1.3213000000000001</v>
      </c>
      <c r="B132134">
        <v>1.0534061232876026</v>
      </c>
    </row>
    <row r="132135" spans="1:2" x14ac:dyDescent="0.25">
      <c r="A132135">
        <v>1.3213100000000002</v>
      </c>
      <c r="B132135">
        <v>1.0577361549314155</v>
      </c>
    </row>
    <row r="132136" spans="1:2" x14ac:dyDescent="0.25">
      <c r="A132136">
        <v>1.3213200000000001</v>
      </c>
      <c r="B132136">
        <v>1.0620445835690409</v>
      </c>
    </row>
    <row r="132137" spans="1:2" x14ac:dyDescent="0.25">
      <c r="A132137">
        <v>1.3213300000000001</v>
      </c>
      <c r="B132137">
        <v>1.0658596488667631</v>
      </c>
    </row>
    <row r="132138" spans="1:2" x14ac:dyDescent="0.25">
      <c r="A132138">
        <v>1.3213400000000002</v>
      </c>
      <c r="B132138">
        <v>1.0378034460505341</v>
      </c>
    </row>
    <row r="132139" spans="1:2" x14ac:dyDescent="0.25">
      <c r="A132139">
        <v>1.32135</v>
      </c>
      <c r="B132139">
        <v>1.0578568748087693</v>
      </c>
    </row>
    <row r="132140" spans="1:2" x14ac:dyDescent="0.25">
      <c r="A132140">
        <v>1.3213600000000001</v>
      </c>
      <c r="B132140">
        <v>1.0622949629263194</v>
      </c>
    </row>
    <row r="132141" spans="1:2" x14ac:dyDescent="0.25">
      <c r="A132141">
        <v>1.3213700000000002</v>
      </c>
      <c r="B132141">
        <v>1.0666912169728811</v>
      </c>
    </row>
    <row r="132142" spans="1:2" x14ac:dyDescent="0.25">
      <c r="A132142">
        <v>1.32138</v>
      </c>
      <c r="B132142">
        <v>1.0705776014027872</v>
      </c>
    </row>
    <row r="132143" spans="1:2" x14ac:dyDescent="0.25">
      <c r="A132143">
        <v>1.3213900000000001</v>
      </c>
      <c r="B132143">
        <v>1.074046428416437</v>
      </c>
    </row>
    <row r="132144" spans="1:2" x14ac:dyDescent="0.25">
      <c r="A132144">
        <v>1.3214000000000001</v>
      </c>
      <c r="B132144">
        <v>1.0771611315659539</v>
      </c>
    </row>
    <row r="132145" spans="1:2" x14ac:dyDescent="0.25">
      <c r="A132145">
        <v>1.3214100000000002</v>
      </c>
      <c r="B132145">
        <v>1.0485073958320246</v>
      </c>
    </row>
    <row r="132146" spans="1:2" x14ac:dyDescent="0.25">
      <c r="A132146">
        <v>1.32142</v>
      </c>
      <c r="B132146">
        <v>1.068059877532276</v>
      </c>
    </row>
    <row r="132147" spans="1:2" x14ac:dyDescent="0.25">
      <c r="A132147">
        <v>1.3214300000000001</v>
      </c>
      <c r="B132147">
        <v>1.0406248198078583</v>
      </c>
    </row>
    <row r="132148" spans="1:2" x14ac:dyDescent="0.25">
      <c r="A132148">
        <v>1.3214400000000002</v>
      </c>
      <c r="B132148">
        <v>1.0616135223481606</v>
      </c>
    </row>
    <row r="132149" spans="1:2" x14ac:dyDescent="0.25">
      <c r="A132149">
        <v>1.32145</v>
      </c>
      <c r="B132149">
        <v>1.0668530304168211</v>
      </c>
    </row>
    <row r="132150" spans="1:2" x14ac:dyDescent="0.25">
      <c r="A132150">
        <v>1.3214600000000001</v>
      </c>
      <c r="B132150">
        <v>1.0719207985726407</v>
      </c>
    </row>
    <row r="132151" spans="1:2" x14ac:dyDescent="0.25">
      <c r="A132151">
        <v>1.3214700000000001</v>
      </c>
      <c r="B132151">
        <v>1.0763679982518051</v>
      </c>
    </row>
    <row r="132152" spans="1:2" x14ac:dyDescent="0.25">
      <c r="A132152">
        <v>1.3214800000000002</v>
      </c>
      <c r="B132152">
        <v>1.0803039214734602</v>
      </c>
    </row>
    <row r="132153" spans="1:2" x14ac:dyDescent="0.25">
      <c r="A132153">
        <v>1.3214900000000001</v>
      </c>
      <c r="B132153">
        <v>1.0838067780698801</v>
      </c>
    </row>
    <row r="132154" spans="1:2" x14ac:dyDescent="0.25">
      <c r="A132154">
        <v>1.3215000000000001</v>
      </c>
      <c r="B132154">
        <v>1.086944650013312</v>
      </c>
    </row>
    <row r="132155" spans="1:2" x14ac:dyDescent="0.25">
      <c r="A132155">
        <v>1.3215100000000002</v>
      </c>
      <c r="B132155">
        <v>1.0583036587361294</v>
      </c>
    </row>
    <row r="132156" spans="1:2" x14ac:dyDescent="0.25">
      <c r="A132156">
        <v>1.32152</v>
      </c>
      <c r="B132156">
        <v>1.0464419981923445</v>
      </c>
    </row>
    <row r="132157" spans="1:2" x14ac:dyDescent="0.25">
      <c r="A132157">
        <v>1.3215300000000001</v>
      </c>
      <c r="B132157">
        <v>1.0673821080023955</v>
      </c>
    </row>
    <row r="132158" spans="1:2" x14ac:dyDescent="0.25">
      <c r="A132158">
        <v>1.3215400000000002</v>
      </c>
      <c r="B132158">
        <v>1.0730743255363286</v>
      </c>
    </row>
    <row r="132159" spans="1:2" x14ac:dyDescent="0.25">
      <c r="A132159">
        <v>1.32155</v>
      </c>
      <c r="B132159">
        <v>1.0785061429921747</v>
      </c>
    </row>
    <row r="132160" spans="1:2" x14ac:dyDescent="0.25">
      <c r="A132160">
        <v>1.3215600000000001</v>
      </c>
      <c r="B132160">
        <v>1.0832581227533415</v>
      </c>
    </row>
    <row r="132161" spans="1:2" x14ac:dyDescent="0.25">
      <c r="A132161">
        <v>1.3215700000000001</v>
      </c>
      <c r="B132161">
        <v>1.0874469577042856</v>
      </c>
    </row>
    <row r="132162" spans="1:2" x14ac:dyDescent="0.25">
      <c r="A132162">
        <v>1.3215800000000002</v>
      </c>
      <c r="B132162">
        <v>1.0911586570942471</v>
      </c>
    </row>
    <row r="132163" spans="1:2" x14ac:dyDescent="0.25">
      <c r="A132163">
        <v>1.32159</v>
      </c>
      <c r="B132163">
        <v>1.0944681850833726</v>
      </c>
    </row>
    <row r="132164" spans="1:2" x14ac:dyDescent="0.25">
      <c r="A132164">
        <v>1.3216000000000001</v>
      </c>
      <c r="B132164">
        <v>1.0659635156050626</v>
      </c>
    </row>
    <row r="132165" spans="1:2" x14ac:dyDescent="0.25">
      <c r="A132165">
        <v>1.3216100000000002</v>
      </c>
      <c r="B132165">
        <v>1.0542163412232779</v>
      </c>
    </row>
    <row r="132166" spans="1:2" x14ac:dyDescent="0.25">
      <c r="A132166">
        <v>1.32162</v>
      </c>
      <c r="B132166">
        <v>1.0752530309075969</v>
      </c>
    </row>
    <row r="132167" spans="1:2" x14ac:dyDescent="0.25">
      <c r="A132167">
        <v>1.3216300000000001</v>
      </c>
      <c r="B132167">
        <v>1.0539270014731574</v>
      </c>
    </row>
    <row r="132168" spans="1:2" x14ac:dyDescent="0.25">
      <c r="A132168">
        <v>1.3216400000000001</v>
      </c>
      <c r="B132168">
        <v>1.0467671687740847</v>
      </c>
    </row>
    <row r="132169" spans="1:2" x14ac:dyDescent="0.25">
      <c r="A132169">
        <v>1.3216500000000002</v>
      </c>
      <c r="B132169">
        <v>1.0403698424249472</v>
      </c>
    </row>
    <row r="132170" spans="1:2" x14ac:dyDescent="0.25">
      <c r="A132170">
        <v>1.3216600000000001</v>
      </c>
      <c r="B132170">
        <v>1.035014599215728</v>
      </c>
    </row>
    <row r="132171" spans="1:2" x14ac:dyDescent="0.25">
      <c r="A132171">
        <v>1.3216700000000001</v>
      </c>
      <c r="B132171">
        <v>1.0305251287486406</v>
      </c>
    </row>
    <row r="132172" spans="1:2" x14ac:dyDescent="0.25">
      <c r="A132172">
        <v>1.3216800000000002</v>
      </c>
      <c r="B132172">
        <v>0.99527831120079935</v>
      </c>
    </row>
    <row r="132173" spans="1:2" x14ac:dyDescent="0.25">
      <c r="A132173">
        <v>1.32169</v>
      </c>
      <c r="B132173">
        <v>1.0091415263594152</v>
      </c>
    </row>
    <row r="132174" spans="1:2" x14ac:dyDescent="0.25">
      <c r="A132174">
        <v>1.3217000000000001</v>
      </c>
      <c r="B132174">
        <v>1.0081612406467606</v>
      </c>
    </row>
    <row r="132175" spans="1:2" x14ac:dyDescent="0.25">
      <c r="A132175">
        <v>1.3217100000000002</v>
      </c>
      <c r="B132175">
        <v>0.97633315590697134</v>
      </c>
    </row>
    <row r="132176" spans="1:2" x14ac:dyDescent="0.25">
      <c r="A132176">
        <v>1.32172</v>
      </c>
      <c r="B132176">
        <v>0.99305759612180078</v>
      </c>
    </row>
    <row r="132177" spans="1:2" x14ac:dyDescent="0.25">
      <c r="A132177">
        <v>1.3217300000000001</v>
      </c>
      <c r="B132177">
        <v>0.99448577925965576</v>
      </c>
    </row>
    <row r="132178" spans="1:2" x14ac:dyDescent="0.25">
      <c r="A132178">
        <v>1.3217400000000001</v>
      </c>
      <c r="B132178">
        <v>0.99616625006184034</v>
      </c>
    </row>
    <row r="132179" spans="1:2" x14ac:dyDescent="0.25">
      <c r="A132179">
        <v>1.3217500000000002</v>
      </c>
      <c r="B132179">
        <v>0.99758080380092407</v>
      </c>
    </row>
    <row r="132180" spans="1:2" x14ac:dyDescent="0.25">
      <c r="A132180">
        <v>1.32176</v>
      </c>
      <c r="B132180">
        <v>0.99878298839334989</v>
      </c>
    </row>
    <row r="132181" spans="1:2" x14ac:dyDescent="0.25">
      <c r="A132181">
        <v>1.3217700000000001</v>
      </c>
      <c r="B132181">
        <v>0.96828082025176065</v>
      </c>
    </row>
    <row r="132182" spans="1:2" x14ac:dyDescent="0.25">
      <c r="A132182">
        <v>1.3217800000000002</v>
      </c>
      <c r="B132182">
        <v>0.98620449428726231</v>
      </c>
    </row>
    <row r="132183" spans="1:2" x14ac:dyDescent="0.25">
      <c r="A132183">
        <v>1.32179</v>
      </c>
      <c r="B132183">
        <v>0.98858936013336229</v>
      </c>
    </row>
    <row r="132184" spans="1:2" x14ac:dyDescent="0.25">
      <c r="A132184">
        <v>1.3218000000000001</v>
      </c>
      <c r="B132184">
        <v>0.99107377497961213</v>
      </c>
    </row>
    <row r="132185" spans="1:2" x14ac:dyDescent="0.25">
      <c r="A132185">
        <v>1.3218100000000002</v>
      </c>
      <c r="B132185">
        <v>0.99316275235148432</v>
      </c>
    </row>
    <row r="132186" spans="1:2" x14ac:dyDescent="0.25">
      <c r="A132186">
        <v>1.3218200000000002</v>
      </c>
      <c r="B132186">
        <v>0.99493104727056447</v>
      </c>
    </row>
    <row r="132187" spans="1:2" x14ac:dyDescent="0.25">
      <c r="A132187">
        <v>1.3218300000000001</v>
      </c>
      <c r="B132187">
        <v>1.0233097227224182</v>
      </c>
    </row>
    <row r="132188" spans="1:2" x14ac:dyDescent="0.25">
      <c r="A132188">
        <v>1.3218400000000001</v>
      </c>
      <c r="B132188">
        <v>1.0057837211630858</v>
      </c>
    </row>
    <row r="132189" spans="1:2" x14ac:dyDescent="0.25">
      <c r="A132189">
        <v>1.3218500000000002</v>
      </c>
      <c r="B132189">
        <v>1.0352037380586836</v>
      </c>
    </row>
    <row r="132190" spans="1:2" x14ac:dyDescent="0.25">
      <c r="A132190">
        <v>1.32186</v>
      </c>
      <c r="B132190">
        <v>1.0473763503218896</v>
      </c>
    </row>
    <row r="132191" spans="1:2" x14ac:dyDescent="0.25">
      <c r="A132191">
        <v>1.3218700000000001</v>
      </c>
      <c r="B132191">
        <v>1.0582601169262598</v>
      </c>
    </row>
    <row r="132192" spans="1:2" x14ac:dyDescent="0.25">
      <c r="A132192">
        <v>1.3218800000000002</v>
      </c>
      <c r="B132192">
        <v>1.067579164818355</v>
      </c>
    </row>
    <row r="132193" spans="1:2" x14ac:dyDescent="0.25">
      <c r="A132193">
        <v>1.32189</v>
      </c>
      <c r="B132193">
        <v>1.075595342651779</v>
      </c>
    </row>
    <row r="132194" spans="1:2" x14ac:dyDescent="0.25">
      <c r="A132194">
        <v>1.3219000000000001</v>
      </c>
      <c r="B132194">
        <v>1.0509600350770434</v>
      </c>
    </row>
    <row r="132195" spans="1:2" x14ac:dyDescent="0.25">
      <c r="A132195">
        <v>1.3219100000000001</v>
      </c>
      <c r="B132195">
        <v>1.0740538576108976</v>
      </c>
    </row>
    <row r="132196" spans="1:2" x14ac:dyDescent="0.25">
      <c r="A132196">
        <v>1.3219200000000002</v>
      </c>
      <c r="B132196">
        <v>1.080919805293048</v>
      </c>
    </row>
    <row r="132197" spans="1:2" x14ac:dyDescent="0.25">
      <c r="A132197">
        <v>1.32193</v>
      </c>
      <c r="B132197">
        <v>1.0873456981792209</v>
      </c>
    </row>
    <row r="132198" spans="1:2" x14ac:dyDescent="0.25">
      <c r="A132198">
        <v>1.3219400000000001</v>
      </c>
      <c r="B132198">
        <v>1.0929215421244294</v>
      </c>
    </row>
    <row r="132199" spans="1:2" x14ac:dyDescent="0.25">
      <c r="A132199">
        <v>1.3219500000000002</v>
      </c>
      <c r="B132199">
        <v>1.0977949319682212</v>
      </c>
    </row>
    <row r="132200" spans="1:2" x14ac:dyDescent="0.25">
      <c r="A132200">
        <v>1.32196</v>
      </c>
      <c r="B132200">
        <v>1.1020753023757157</v>
      </c>
    </row>
    <row r="132201" spans="1:2" x14ac:dyDescent="0.25">
      <c r="A132201">
        <v>1.3219700000000001</v>
      </c>
      <c r="B132201">
        <v>1.105856701005453</v>
      </c>
    </row>
    <row r="132202" spans="1:2" x14ac:dyDescent="0.25">
      <c r="A132202">
        <v>1.3219800000000002</v>
      </c>
      <c r="B132202">
        <v>1.0776672994370218</v>
      </c>
    </row>
    <row r="132203" spans="1:2" x14ac:dyDescent="0.25">
      <c r="A132203">
        <v>1.32199</v>
      </c>
      <c r="B132203">
        <v>1.0977689574304561</v>
      </c>
    </row>
    <row r="132204" spans="1:2" x14ac:dyDescent="0.25">
      <c r="A132204">
        <v>1.3220000000000001</v>
      </c>
      <c r="B132204">
        <v>1.1021237593853401</v>
      </c>
    </row>
    <row r="132205" spans="1:2" x14ac:dyDescent="0.25">
      <c r="A132205">
        <v>1.3220100000000001</v>
      </c>
      <c r="B132205">
        <v>1.1064395898353516</v>
      </c>
    </row>
    <row r="132206" spans="1:2" x14ac:dyDescent="0.25">
      <c r="A132206">
        <v>1.3220200000000002</v>
      </c>
      <c r="B132206">
        <v>1.0787051064647601</v>
      </c>
    </row>
    <row r="132207" spans="1:2" x14ac:dyDescent="0.25">
      <c r="A132207">
        <v>1.32203</v>
      </c>
      <c r="B132207">
        <v>1.0991590633301236</v>
      </c>
    </row>
    <row r="132208" spans="1:2" x14ac:dyDescent="0.25">
      <c r="A132208">
        <v>1.3220400000000001</v>
      </c>
      <c r="B132208">
        <v>1.0767287450546528</v>
      </c>
    </row>
    <row r="132209" spans="1:2" x14ac:dyDescent="0.25">
      <c r="A132209">
        <v>1.3220500000000002</v>
      </c>
      <c r="B132209">
        <v>1.0686529490820358</v>
      </c>
    </row>
    <row r="132210" spans="1:2" x14ac:dyDescent="0.25">
      <c r="A132210">
        <v>1.32206</v>
      </c>
      <c r="B132210">
        <v>1.0614720687162054</v>
      </c>
    </row>
    <row r="132211" spans="1:2" x14ac:dyDescent="0.25">
      <c r="A132211">
        <v>1.3220700000000001</v>
      </c>
      <c r="B132211">
        <v>1.0554475455892689</v>
      </c>
    </row>
    <row r="132212" spans="1:2" x14ac:dyDescent="0.25">
      <c r="A132212">
        <v>1.3220800000000001</v>
      </c>
      <c r="B132212">
        <v>1.0188404609729362</v>
      </c>
    </row>
    <row r="132213" spans="1:2" x14ac:dyDescent="0.25">
      <c r="A132213">
        <v>1.3220900000000002</v>
      </c>
      <c r="B132213">
        <v>1.031672611058378</v>
      </c>
    </row>
    <row r="132214" spans="1:2" x14ac:dyDescent="0.25">
      <c r="A132214">
        <v>1.3221000000000001</v>
      </c>
      <c r="B132214">
        <v>1.0297425016671868</v>
      </c>
    </row>
    <row r="132215" spans="1:2" x14ac:dyDescent="0.25">
      <c r="A132215">
        <v>1.3221100000000001</v>
      </c>
      <c r="B132215">
        <v>1.0285953736530165</v>
      </c>
    </row>
    <row r="132216" spans="1:2" x14ac:dyDescent="0.25">
      <c r="A132216">
        <v>1.3221200000000002</v>
      </c>
      <c r="B132216">
        <v>1.0276240277503539</v>
      </c>
    </row>
    <row r="132217" spans="1:2" x14ac:dyDescent="0.25">
      <c r="A132217">
        <v>1.32213</v>
      </c>
      <c r="B132217">
        <v>1.0221943996457341</v>
      </c>
    </row>
    <row r="132218" spans="1:2" x14ac:dyDescent="0.25">
      <c r="A132218">
        <v>1.3221400000000001</v>
      </c>
      <c r="B132218">
        <v>1.0513529961104109</v>
      </c>
    </row>
    <row r="132219" spans="1:2" x14ac:dyDescent="0.25">
      <c r="A132219">
        <v>1.3221500000000002</v>
      </c>
      <c r="B132219">
        <v>1.0636568877374053</v>
      </c>
    </row>
    <row r="132220" spans="1:2" x14ac:dyDescent="0.25">
      <c r="A132220">
        <v>1.32216</v>
      </c>
      <c r="B132220">
        <v>1.0746378160934071</v>
      </c>
    </row>
    <row r="132221" spans="1:2" x14ac:dyDescent="0.25">
      <c r="A132221">
        <v>1.3221700000000001</v>
      </c>
      <c r="B132221">
        <v>1.0840325411359764</v>
      </c>
    </row>
    <row r="132222" spans="1:2" x14ac:dyDescent="0.25">
      <c r="A132222">
        <v>1.3221800000000001</v>
      </c>
      <c r="B132222">
        <v>1.092104307943667</v>
      </c>
    </row>
    <row r="132223" spans="1:2" x14ac:dyDescent="0.25">
      <c r="A132223">
        <v>1.3221900000000002</v>
      </c>
      <c r="B132223">
        <v>1.0674919290770135</v>
      </c>
    </row>
    <row r="132224" spans="1:2" x14ac:dyDescent="0.25">
      <c r="A132224">
        <v>1.3222</v>
      </c>
      <c r="B132224">
        <v>1.0906285678937058</v>
      </c>
    </row>
    <row r="132225" spans="1:2" x14ac:dyDescent="0.25">
      <c r="A132225">
        <v>1.3222100000000001</v>
      </c>
      <c r="B132225">
        <v>1.0975011288341785</v>
      </c>
    </row>
    <row r="132226" spans="1:2" x14ac:dyDescent="0.25">
      <c r="A132226">
        <v>1.3222200000000002</v>
      </c>
      <c r="B132226">
        <v>1.0768520202760992</v>
      </c>
    </row>
    <row r="132227" spans="1:2" x14ac:dyDescent="0.25">
      <c r="A132227">
        <v>1.32223</v>
      </c>
      <c r="B132227">
        <v>1.0697499447399985</v>
      </c>
    </row>
    <row r="132228" spans="1:2" x14ac:dyDescent="0.25">
      <c r="A132228">
        <v>1.3222400000000001</v>
      </c>
      <c r="B132228">
        <v>1.0633964022487157</v>
      </c>
    </row>
    <row r="132229" spans="1:2" x14ac:dyDescent="0.25">
      <c r="A132229">
        <v>1.3222500000000001</v>
      </c>
      <c r="B132229">
        <v>1.026487109859328</v>
      </c>
    </row>
    <row r="132230" spans="1:2" x14ac:dyDescent="0.25">
      <c r="A132230">
        <v>1.3222600000000002</v>
      </c>
      <c r="B132230">
        <v>1.0661000884957392</v>
      </c>
    </row>
    <row r="132231" spans="1:2" x14ac:dyDescent="0.25">
      <c r="A132231">
        <v>1.3222700000000001</v>
      </c>
      <c r="B132231">
        <v>1.0766806455302667</v>
      </c>
    </row>
    <row r="132232" spans="1:2" x14ac:dyDescent="0.25">
      <c r="A132232">
        <v>1.3222800000000001</v>
      </c>
      <c r="B132232">
        <v>1.086582248788114</v>
      </c>
    </row>
    <row r="132233" spans="1:2" x14ac:dyDescent="0.25">
      <c r="A132233">
        <v>1.3222900000000002</v>
      </c>
      <c r="B132233">
        <v>1.0950638426157449</v>
      </c>
    </row>
    <row r="132234" spans="1:2" x14ac:dyDescent="0.25">
      <c r="A132234">
        <v>1.3223</v>
      </c>
      <c r="B132234">
        <v>1.1023701088295277</v>
      </c>
    </row>
    <row r="132235" spans="1:2" x14ac:dyDescent="0.25">
      <c r="A132235">
        <v>1.3223100000000001</v>
      </c>
      <c r="B132235">
        <v>1.0500409951492644</v>
      </c>
    </row>
    <row r="132236" spans="1:2" x14ac:dyDescent="0.25">
      <c r="A132236">
        <v>1.3223200000000002</v>
      </c>
      <c r="B132236">
        <v>1.0599738565289891</v>
      </c>
    </row>
    <row r="132237" spans="1:2" x14ac:dyDescent="0.25">
      <c r="A132237">
        <v>1.32233</v>
      </c>
      <c r="B132237">
        <v>1.0551703183299783</v>
      </c>
    </row>
    <row r="132238" spans="1:2" x14ac:dyDescent="0.25">
      <c r="A132238">
        <v>1.3223400000000001</v>
      </c>
      <c r="B132238">
        <v>1.0786036919545618</v>
      </c>
    </row>
    <row r="132239" spans="1:2" x14ac:dyDescent="0.25">
      <c r="A132239">
        <v>1.3223500000000001</v>
      </c>
      <c r="B132239">
        <v>1.0567317250945363</v>
      </c>
    </row>
    <row r="132240" spans="1:2" x14ac:dyDescent="0.25">
      <c r="A132240">
        <v>1.3223600000000002</v>
      </c>
      <c r="B132240">
        <v>1.0825477708930991</v>
      </c>
    </row>
    <row r="132241" spans="1:2" x14ac:dyDescent="0.25">
      <c r="A132241">
        <v>1.32237</v>
      </c>
      <c r="B132241">
        <v>1.0916577374049194</v>
      </c>
    </row>
    <row r="132242" spans="1:2" x14ac:dyDescent="0.25">
      <c r="A132242">
        <v>1.3223800000000001</v>
      </c>
      <c r="B132242">
        <v>1.0728978031196068</v>
      </c>
    </row>
    <row r="132243" spans="1:2" x14ac:dyDescent="0.25">
      <c r="A132243">
        <v>1.3223900000000002</v>
      </c>
      <c r="B132243">
        <v>1.067361998300284</v>
      </c>
    </row>
    <row r="132244" spans="1:2" x14ac:dyDescent="0.25">
      <c r="A132244">
        <v>1.3224</v>
      </c>
      <c r="B132244">
        <v>1.0893326315233582</v>
      </c>
    </row>
    <row r="132245" spans="1:2" x14ac:dyDescent="0.25">
      <c r="A132245">
        <v>1.3224100000000001</v>
      </c>
      <c r="B132245">
        <v>1.0977998024935323</v>
      </c>
    </row>
    <row r="132246" spans="1:2" x14ac:dyDescent="0.25">
      <c r="A132246">
        <v>1.3224200000000002</v>
      </c>
      <c r="B132246">
        <v>1.0783980959396966</v>
      </c>
    </row>
    <row r="132247" spans="1:2" x14ac:dyDescent="0.25">
      <c r="A132247">
        <v>1.3224300000000002</v>
      </c>
      <c r="B132247">
        <v>1.0677345719985984</v>
      </c>
    </row>
    <row r="132248" spans="1:2" x14ac:dyDescent="0.25">
      <c r="A132248">
        <v>1.3224400000000001</v>
      </c>
      <c r="B132248">
        <v>1.0920833287406957</v>
      </c>
    </row>
    <row r="132249" spans="1:2" x14ac:dyDescent="0.25">
      <c r="A132249">
        <v>1.3224500000000001</v>
      </c>
      <c r="B132249">
        <v>1.0732509067989082</v>
      </c>
    </row>
    <row r="132250" spans="1:2" x14ac:dyDescent="0.25">
      <c r="A132250">
        <v>1.3224600000000002</v>
      </c>
      <c r="B132250">
        <v>1.0635687451801492</v>
      </c>
    </row>
    <row r="132251" spans="1:2" x14ac:dyDescent="0.25">
      <c r="A132251">
        <v>1.32247</v>
      </c>
      <c r="B132251">
        <v>1.0616386263334134</v>
      </c>
    </row>
    <row r="132252" spans="1:2" x14ac:dyDescent="0.25">
      <c r="A132252">
        <v>1.3224800000000001</v>
      </c>
      <c r="B132252">
        <v>1.0848741302329445</v>
      </c>
    </row>
    <row r="132253" spans="1:2" x14ac:dyDescent="0.25">
      <c r="A132253">
        <v>1.3224900000000002</v>
      </c>
      <c r="B132253">
        <v>1.0944732723273933</v>
      </c>
    </row>
    <row r="132254" spans="1:2" x14ac:dyDescent="0.25">
      <c r="A132254">
        <v>1.3225</v>
      </c>
      <c r="B132254">
        <v>1.0760123879042245</v>
      </c>
    </row>
    <row r="132255" spans="1:2" x14ac:dyDescent="0.25">
      <c r="A132255">
        <v>1.3225100000000001</v>
      </c>
      <c r="B132255">
        <v>1.0977546029146448</v>
      </c>
    </row>
    <row r="132256" spans="1:2" x14ac:dyDescent="0.25">
      <c r="A132256">
        <v>1.3225200000000001</v>
      </c>
      <c r="B132256">
        <v>1.0785670356015449</v>
      </c>
    </row>
    <row r="132257" spans="1:2" x14ac:dyDescent="0.25">
      <c r="A132257">
        <v>1.3225300000000002</v>
      </c>
      <c r="B132257">
        <v>1.1000586305629572</v>
      </c>
    </row>
    <row r="132258" spans="1:2" x14ac:dyDescent="0.25">
      <c r="A132258">
        <v>1.32254</v>
      </c>
      <c r="B132258">
        <v>1.0761085547458236</v>
      </c>
    </row>
    <row r="132259" spans="1:2" x14ac:dyDescent="0.25">
      <c r="A132259">
        <v>1.3225500000000001</v>
      </c>
      <c r="B132259">
        <v>1.0731825179339249</v>
      </c>
    </row>
    <row r="132260" spans="1:2" x14ac:dyDescent="0.25">
      <c r="A132260">
        <v>1.3225600000000002</v>
      </c>
      <c r="B132260">
        <v>1.0951852503848993</v>
      </c>
    </row>
    <row r="132261" spans="1:2" x14ac:dyDescent="0.25">
      <c r="A132261">
        <v>1.32257</v>
      </c>
      <c r="B132261">
        <v>1.1037452451170566</v>
      </c>
    </row>
    <row r="132262" spans="1:2" x14ac:dyDescent="0.25">
      <c r="A132262">
        <v>1.3225800000000001</v>
      </c>
      <c r="B132262">
        <v>1.0844024538280488</v>
      </c>
    </row>
    <row r="132263" spans="1:2" x14ac:dyDescent="0.25">
      <c r="A132263">
        <v>1.3225900000000002</v>
      </c>
      <c r="B132263">
        <v>1.0467787603347793</v>
      </c>
    </row>
    <row r="132264" spans="1:2" x14ac:dyDescent="0.25">
      <c r="A132264">
        <v>1.3226</v>
      </c>
      <c r="B132264">
        <v>1.0854959686518382</v>
      </c>
    </row>
    <row r="132265" spans="1:2" x14ac:dyDescent="0.25">
      <c r="A132265">
        <v>1.3226100000000001</v>
      </c>
      <c r="B132265">
        <v>1.0952413529400937</v>
      </c>
    </row>
    <row r="132266" spans="1:2" x14ac:dyDescent="0.25">
      <c r="A132266">
        <v>1.3226200000000001</v>
      </c>
      <c r="B132266">
        <v>1.1044350209288156</v>
      </c>
    </row>
    <row r="132267" spans="1:2" x14ac:dyDescent="0.25">
      <c r="A132267">
        <v>1.3226300000000002</v>
      </c>
      <c r="B132267">
        <v>1.1123128122410815</v>
      </c>
    </row>
    <row r="132268" spans="1:2" x14ac:dyDescent="0.25">
      <c r="A132268">
        <v>1.32264</v>
      </c>
      <c r="B132268">
        <v>1.0604194235548574</v>
      </c>
    </row>
    <row r="132269" spans="1:2" x14ac:dyDescent="0.25">
      <c r="A132269">
        <v>1.3226500000000001</v>
      </c>
      <c r="B132269">
        <v>1.0707812620677757</v>
      </c>
    </row>
    <row r="132270" spans="1:2" x14ac:dyDescent="0.25">
      <c r="A132270">
        <v>1.3226600000000002</v>
      </c>
      <c r="B132270">
        <v>1.0662953480706765</v>
      </c>
    </row>
    <row r="132271" spans="1:2" x14ac:dyDescent="0.25">
      <c r="A132271">
        <v>1.32267</v>
      </c>
      <c r="B132271">
        <v>1.0900041258379911</v>
      </c>
    </row>
    <row r="132272" spans="1:2" x14ac:dyDescent="0.25">
      <c r="A132272">
        <v>1.3226800000000001</v>
      </c>
      <c r="B132272">
        <v>1.0999095270797681</v>
      </c>
    </row>
    <row r="132273" spans="1:2" x14ac:dyDescent="0.25">
      <c r="A132273">
        <v>1.3226900000000001</v>
      </c>
      <c r="B132273">
        <v>1.108765469410101</v>
      </c>
    </row>
    <row r="132274" spans="1:2" x14ac:dyDescent="0.25">
      <c r="A132274">
        <v>1.3227000000000002</v>
      </c>
      <c r="B132274">
        <v>1.1163673383423991</v>
      </c>
    </row>
    <row r="132275" spans="1:2" x14ac:dyDescent="0.25">
      <c r="A132275">
        <v>1.3227100000000001</v>
      </c>
      <c r="B132275">
        <v>1.091304042728789</v>
      </c>
    </row>
    <row r="132276" spans="1:2" x14ac:dyDescent="0.25">
      <c r="A132276">
        <v>1.3227200000000001</v>
      </c>
      <c r="B132276">
        <v>1.0870642408027023</v>
      </c>
    </row>
    <row r="132277" spans="1:2" x14ac:dyDescent="0.25">
      <c r="A132277">
        <v>1.3227300000000002</v>
      </c>
      <c r="B132277">
        <v>1.0809527717623322</v>
      </c>
    </row>
    <row r="132278" spans="1:2" x14ac:dyDescent="0.25">
      <c r="A132278">
        <v>1.32274</v>
      </c>
      <c r="B132278">
        <v>1.0758890711003568</v>
      </c>
    </row>
    <row r="132279" spans="1:2" x14ac:dyDescent="0.25">
      <c r="A132279">
        <v>1.3227500000000001</v>
      </c>
      <c r="B132279">
        <v>1.0670197028603545</v>
      </c>
    </row>
    <row r="132280" spans="1:2" x14ac:dyDescent="0.25">
      <c r="A132280">
        <v>1.3227600000000002</v>
      </c>
      <c r="B132280">
        <v>1.0932820159887526</v>
      </c>
    </row>
    <row r="132281" spans="1:2" x14ac:dyDescent="0.25">
      <c r="A132281">
        <v>1.32277</v>
      </c>
      <c r="B132281">
        <v>1.103083144099025</v>
      </c>
    </row>
    <row r="132282" spans="1:2" x14ac:dyDescent="0.25">
      <c r="A132282">
        <v>1.3227800000000001</v>
      </c>
      <c r="B132282">
        <v>1.111953218510942</v>
      </c>
    </row>
    <row r="132283" spans="1:2" x14ac:dyDescent="0.25">
      <c r="A132283">
        <v>1.3227900000000001</v>
      </c>
      <c r="B132283">
        <v>1.0924760805789144</v>
      </c>
    </row>
    <row r="132284" spans="1:2" x14ac:dyDescent="0.25">
      <c r="A132284">
        <v>1.3228000000000002</v>
      </c>
      <c r="B132284">
        <v>1.1134167195292004</v>
      </c>
    </row>
    <row r="132285" spans="1:2" x14ac:dyDescent="0.25">
      <c r="A132285">
        <v>1.32281</v>
      </c>
      <c r="B132285">
        <v>1.093491901710784</v>
      </c>
    </row>
    <row r="132286" spans="1:2" x14ac:dyDescent="0.25">
      <c r="A132286">
        <v>1.3228200000000001</v>
      </c>
      <c r="B132286">
        <v>1.0827815152869342</v>
      </c>
    </row>
    <row r="132287" spans="1:2" x14ac:dyDescent="0.25">
      <c r="A132287">
        <v>1.3228300000000002</v>
      </c>
      <c r="B132287">
        <v>1.0800322244341785</v>
      </c>
    </row>
    <row r="132288" spans="1:2" x14ac:dyDescent="0.25">
      <c r="A132288">
        <v>1.32284</v>
      </c>
      <c r="B132288">
        <v>1.1025502586036748</v>
      </c>
    </row>
    <row r="132289" spans="1:2" x14ac:dyDescent="0.25">
      <c r="A132289">
        <v>1.3228500000000001</v>
      </c>
      <c r="B132289">
        <v>1.111518629078911</v>
      </c>
    </row>
    <row r="132290" spans="1:2" x14ac:dyDescent="0.25">
      <c r="A132290">
        <v>1.3228600000000001</v>
      </c>
      <c r="B132290">
        <v>1.0925037553224266</v>
      </c>
    </row>
    <row r="132291" spans="1:2" x14ac:dyDescent="0.25">
      <c r="A132291">
        <v>1.3228700000000002</v>
      </c>
      <c r="B132291">
        <v>1.0821832735303014</v>
      </c>
    </row>
    <row r="132292" spans="1:2" x14ac:dyDescent="0.25">
      <c r="A132292">
        <v>1.3228800000000001</v>
      </c>
      <c r="B132292">
        <v>1.0797645771169826</v>
      </c>
    </row>
    <row r="132293" spans="1:2" x14ac:dyDescent="0.25">
      <c r="A132293">
        <v>1.3228900000000001</v>
      </c>
      <c r="B132293">
        <v>1.1025614423273442</v>
      </c>
    </row>
    <row r="132294" spans="1:2" x14ac:dyDescent="0.25">
      <c r="A132294">
        <v>1.3229000000000002</v>
      </c>
      <c r="B132294">
        <v>1.1117593728554707</v>
      </c>
    </row>
    <row r="132295" spans="1:2" x14ac:dyDescent="0.25">
      <c r="A132295">
        <v>1.32291</v>
      </c>
      <c r="B132295">
        <v>1.1200128161482179</v>
      </c>
    </row>
    <row r="132296" spans="1:2" x14ac:dyDescent="0.25">
      <c r="A132296">
        <v>1.3229200000000001</v>
      </c>
      <c r="B132296">
        <v>1.0842342952919848</v>
      </c>
    </row>
    <row r="132297" spans="1:2" x14ac:dyDescent="0.25">
      <c r="A132297">
        <v>1.3229300000000002</v>
      </c>
      <c r="B132297">
        <v>1.0862053956114759</v>
      </c>
    </row>
    <row r="132298" spans="1:2" x14ac:dyDescent="0.25">
      <c r="A132298">
        <v>1.32294</v>
      </c>
      <c r="B132298">
        <v>1.0923695095917734</v>
      </c>
    </row>
    <row r="132299" spans="1:2" x14ac:dyDescent="0.25">
      <c r="A132299">
        <v>1.3229500000000001</v>
      </c>
      <c r="B132299">
        <v>1.1095220769910998</v>
      </c>
    </row>
    <row r="132300" spans="1:2" x14ac:dyDescent="0.25">
      <c r="A132300">
        <v>1.3229600000000001</v>
      </c>
      <c r="B132300">
        <v>1.0910376280905185</v>
      </c>
    </row>
    <row r="132301" spans="1:2" x14ac:dyDescent="0.25">
      <c r="A132301">
        <v>1.3229700000000002</v>
      </c>
      <c r="B132301">
        <v>1.1130255157142432</v>
      </c>
    </row>
    <row r="132302" spans="1:2" x14ac:dyDescent="0.25">
      <c r="A132302">
        <v>1.32298</v>
      </c>
      <c r="B132302">
        <v>1.0894297780806221</v>
      </c>
    </row>
    <row r="132303" spans="1:2" x14ac:dyDescent="0.25">
      <c r="A132303">
        <v>1.3229900000000001</v>
      </c>
      <c r="B132303">
        <v>1.0868228756803608</v>
      </c>
    </row>
    <row r="132304" spans="1:2" x14ac:dyDescent="0.25">
      <c r="A132304">
        <v>1.3230000000000002</v>
      </c>
      <c r="B132304">
        <v>1.1091001122807891</v>
      </c>
    </row>
    <row r="132305" spans="1:2" x14ac:dyDescent="0.25">
      <c r="A132305">
        <v>1.32301</v>
      </c>
      <c r="B132305">
        <v>1.0907707302353495</v>
      </c>
    </row>
    <row r="132306" spans="1:2" x14ac:dyDescent="0.25">
      <c r="A132306">
        <v>1.3230200000000001</v>
      </c>
      <c r="B132306">
        <v>1.1130168354014733</v>
      </c>
    </row>
    <row r="132307" spans="1:2" x14ac:dyDescent="0.25">
      <c r="A132307">
        <v>1.3230300000000002</v>
      </c>
      <c r="B132307">
        <v>1.1212635705439982</v>
      </c>
    </row>
    <row r="132308" spans="1:2" x14ac:dyDescent="0.25">
      <c r="A132308">
        <v>1.3230400000000002</v>
      </c>
      <c r="B132308">
        <v>1.0700021931191397</v>
      </c>
    </row>
    <row r="132309" spans="1:2" x14ac:dyDescent="0.25">
      <c r="A132309">
        <v>1.3230500000000001</v>
      </c>
      <c r="B132309">
        <v>1.1080061152516198</v>
      </c>
    </row>
    <row r="132310" spans="1:2" x14ac:dyDescent="0.25">
      <c r="A132310">
        <v>1.3230600000000001</v>
      </c>
      <c r="B132310">
        <v>1.116659988975478</v>
      </c>
    </row>
    <row r="132311" spans="1:2" x14ac:dyDescent="0.25">
      <c r="A132311">
        <v>1.3230700000000002</v>
      </c>
      <c r="B132311">
        <v>1.0978473108228717</v>
      </c>
    </row>
    <row r="132312" spans="1:2" x14ac:dyDescent="0.25">
      <c r="A132312">
        <v>1.32308</v>
      </c>
      <c r="B132312">
        <v>1.0922728225734304</v>
      </c>
    </row>
    <row r="132313" spans="1:2" x14ac:dyDescent="0.25">
      <c r="A132313">
        <v>1.3230900000000001</v>
      </c>
      <c r="B132313">
        <v>1.1142185081268083</v>
      </c>
    </row>
    <row r="132314" spans="1:2" x14ac:dyDescent="0.25">
      <c r="A132314">
        <v>1.3231000000000002</v>
      </c>
      <c r="B132314">
        <v>1.0909710782743023</v>
      </c>
    </row>
    <row r="132315" spans="1:2" x14ac:dyDescent="0.25">
      <c r="A132315">
        <v>1.32311</v>
      </c>
      <c r="B132315">
        <v>1.1157562658055622</v>
      </c>
    </row>
    <row r="132316" spans="1:2" x14ac:dyDescent="0.25">
      <c r="A132316">
        <v>1.3231200000000001</v>
      </c>
      <c r="B132316">
        <v>1.1238920966371966</v>
      </c>
    </row>
    <row r="132317" spans="1:2" x14ac:dyDescent="0.25">
      <c r="A132317">
        <v>1.3231300000000001</v>
      </c>
      <c r="B132317">
        <v>1.1042602381759421</v>
      </c>
    </row>
    <row r="132318" spans="1:2" x14ac:dyDescent="0.25">
      <c r="A132318">
        <v>1.3231400000000002</v>
      </c>
      <c r="B132318">
        <v>1.0980190359458732</v>
      </c>
    </row>
    <row r="132319" spans="1:2" x14ac:dyDescent="0.25">
      <c r="A132319">
        <v>1.32315</v>
      </c>
      <c r="B132319">
        <v>1.0877677517672333</v>
      </c>
    </row>
    <row r="132320" spans="1:2" x14ac:dyDescent="0.25">
      <c r="A132320">
        <v>1.3231600000000001</v>
      </c>
      <c r="B132320">
        <v>1.0858138149634056</v>
      </c>
    </row>
    <row r="132321" spans="1:2" x14ac:dyDescent="0.25">
      <c r="A132321">
        <v>1.3231700000000002</v>
      </c>
      <c r="B132321">
        <v>1.1089751732631241</v>
      </c>
    </row>
    <row r="132322" spans="1:2" x14ac:dyDescent="0.25">
      <c r="A132322">
        <v>1.32318</v>
      </c>
      <c r="B132322">
        <v>1.1184664302962348</v>
      </c>
    </row>
    <row r="132323" spans="1:2" x14ac:dyDescent="0.25">
      <c r="A132323">
        <v>1.3231900000000001</v>
      </c>
      <c r="B132323">
        <v>1.1269579779864982</v>
      </c>
    </row>
    <row r="132324" spans="1:2" x14ac:dyDescent="0.25">
      <c r="A132324">
        <v>1.3232000000000002</v>
      </c>
      <c r="B132324">
        <v>1.1071438487978571</v>
      </c>
    </row>
    <row r="132325" spans="1:2" x14ac:dyDescent="0.25">
      <c r="A132325">
        <v>1.32321</v>
      </c>
      <c r="B132325">
        <v>1.0961699331033601</v>
      </c>
    </row>
    <row r="132326" spans="1:2" x14ac:dyDescent="0.25">
      <c r="A132326">
        <v>1.3232200000000001</v>
      </c>
      <c r="B132326">
        <v>1.0931986097652873</v>
      </c>
    </row>
    <row r="132327" spans="1:2" x14ac:dyDescent="0.25">
      <c r="A132327">
        <v>1.3232300000000001</v>
      </c>
      <c r="B132327">
        <v>1.1155301559850126</v>
      </c>
    </row>
    <row r="132328" spans="1:2" x14ac:dyDescent="0.25">
      <c r="A132328">
        <v>1.3232400000000002</v>
      </c>
      <c r="B132328">
        <v>1.1243023222490045</v>
      </c>
    </row>
    <row r="132329" spans="1:2" x14ac:dyDescent="0.25">
      <c r="A132329">
        <v>1.32325</v>
      </c>
      <c r="B132329">
        <v>1.1050965099660004</v>
      </c>
    </row>
    <row r="132330" spans="1:2" x14ac:dyDescent="0.25">
      <c r="A132330">
        <v>1.3232600000000001</v>
      </c>
      <c r="B132330">
        <v>1.067562352348552</v>
      </c>
    </row>
    <row r="132331" spans="1:2" x14ac:dyDescent="0.25">
      <c r="A132331">
        <v>1.3232700000000002</v>
      </c>
      <c r="B132331">
        <v>1.1064559775564515</v>
      </c>
    </row>
    <row r="132332" spans="1:2" x14ac:dyDescent="0.25">
      <c r="A132332">
        <v>1.32328</v>
      </c>
      <c r="B132332">
        <v>1.1162341839919518</v>
      </c>
    </row>
    <row r="132333" spans="1:2" x14ac:dyDescent="0.25">
      <c r="A132333">
        <v>1.3232900000000001</v>
      </c>
      <c r="B132333">
        <v>1.1254375225134727</v>
      </c>
    </row>
    <row r="132334" spans="1:2" x14ac:dyDescent="0.25">
      <c r="A132334">
        <v>1.3233000000000001</v>
      </c>
      <c r="B132334">
        <v>1.1329942495667928</v>
      </c>
    </row>
    <row r="132335" spans="1:2" x14ac:dyDescent="0.25">
      <c r="A132335">
        <v>1.3233100000000002</v>
      </c>
      <c r="B132335">
        <v>1.1127008374025793</v>
      </c>
    </row>
    <row r="132336" spans="1:2" x14ac:dyDescent="0.25">
      <c r="A132336">
        <v>1.3233200000000001</v>
      </c>
      <c r="B132336">
        <v>1.1059104316633994</v>
      </c>
    </row>
    <row r="132337" spans="1:2" x14ac:dyDescent="0.25">
      <c r="A132337">
        <v>1.3233300000000001</v>
      </c>
      <c r="B132337">
        <v>1.0951797145486073</v>
      </c>
    </row>
    <row r="132338" spans="1:2" x14ac:dyDescent="0.25">
      <c r="A132338">
        <v>1.3233400000000002</v>
      </c>
      <c r="B132338">
        <v>1.1199153838704294</v>
      </c>
    </row>
    <row r="132339" spans="1:2" x14ac:dyDescent="0.25">
      <c r="A132339">
        <v>1.32335</v>
      </c>
      <c r="B132339">
        <v>1.1012695092936067</v>
      </c>
    </row>
    <row r="132340" spans="1:2" x14ac:dyDescent="0.25">
      <c r="A132340">
        <v>1.3233600000000001</v>
      </c>
      <c r="B132340">
        <v>1.1233740398894616</v>
      </c>
    </row>
    <row r="132341" spans="1:2" x14ac:dyDescent="0.25">
      <c r="A132341">
        <v>1.3233700000000002</v>
      </c>
      <c r="B132341">
        <v>1.0861912298029148</v>
      </c>
    </row>
    <row r="132342" spans="1:2" x14ac:dyDescent="0.25">
      <c r="A132342">
        <v>1.32338</v>
      </c>
      <c r="B132342">
        <v>1.1159859876273781</v>
      </c>
    </row>
    <row r="132343" spans="1:2" x14ac:dyDescent="0.25">
      <c r="A132343">
        <v>1.3233900000000001</v>
      </c>
      <c r="B132343">
        <v>1.0978869769673141</v>
      </c>
    </row>
    <row r="132344" spans="1:2" x14ac:dyDescent="0.25">
      <c r="A132344">
        <v>1.3234000000000001</v>
      </c>
      <c r="B132344">
        <v>1.1197573195295214</v>
      </c>
    </row>
    <row r="132345" spans="1:2" x14ac:dyDescent="0.25">
      <c r="A132345">
        <v>1.3234100000000002</v>
      </c>
      <c r="B132345">
        <v>1.1242256679620009</v>
      </c>
    </row>
    <row r="132346" spans="1:2" x14ac:dyDescent="0.25">
      <c r="A132346">
        <v>1.32342</v>
      </c>
      <c r="B132346">
        <v>1.105694669414385</v>
      </c>
    </row>
    <row r="132347" spans="1:2" x14ac:dyDescent="0.25">
      <c r="A132347">
        <v>1.3234300000000001</v>
      </c>
      <c r="B132347">
        <v>1.1252777505182547</v>
      </c>
    </row>
    <row r="132348" spans="1:2" x14ac:dyDescent="0.25">
      <c r="A132348">
        <v>1.3234400000000002</v>
      </c>
      <c r="B132348">
        <v>1.0963652157916277</v>
      </c>
    </row>
    <row r="132349" spans="1:2" x14ac:dyDescent="0.25">
      <c r="A132349">
        <v>1.32345</v>
      </c>
      <c r="B132349">
        <v>1.1147886011140469</v>
      </c>
    </row>
    <row r="132350" spans="1:2" x14ac:dyDescent="0.25">
      <c r="A132350">
        <v>1.3234600000000001</v>
      </c>
      <c r="B132350">
        <v>1.0973622836410504</v>
      </c>
    </row>
    <row r="132351" spans="1:2" x14ac:dyDescent="0.25">
      <c r="A132351">
        <v>1.3234700000000001</v>
      </c>
      <c r="B132351">
        <v>1.1166425064512588</v>
      </c>
    </row>
    <row r="132352" spans="1:2" x14ac:dyDescent="0.25">
      <c r="A132352">
        <v>1.3234800000000002</v>
      </c>
      <c r="B132352">
        <v>1.1195684084905062</v>
      </c>
    </row>
    <row r="132353" spans="1:2" x14ac:dyDescent="0.25">
      <c r="A132353">
        <v>1.3234900000000001</v>
      </c>
      <c r="B132353">
        <v>1.0896114093934131</v>
      </c>
    </row>
    <row r="132354" spans="1:2" x14ac:dyDescent="0.25">
      <c r="A132354">
        <v>1.3235000000000001</v>
      </c>
      <c r="B132354">
        <v>1.1076315349997594</v>
      </c>
    </row>
    <row r="132355" spans="1:2" x14ac:dyDescent="0.25">
      <c r="A132355">
        <v>1.3235100000000002</v>
      </c>
      <c r="B132355">
        <v>1.0913685598166909</v>
      </c>
    </row>
    <row r="132356" spans="1:2" x14ac:dyDescent="0.25">
      <c r="A132356">
        <v>1.32352</v>
      </c>
      <c r="B132356">
        <v>1.110251590220551</v>
      </c>
    </row>
    <row r="132357" spans="1:2" x14ac:dyDescent="0.25">
      <c r="A132357">
        <v>1.3235300000000001</v>
      </c>
      <c r="B132357">
        <v>1.1132145528570927</v>
      </c>
    </row>
    <row r="132358" spans="1:2" x14ac:dyDescent="0.25">
      <c r="A132358">
        <v>1.3235400000000002</v>
      </c>
      <c r="B132358">
        <v>1.1150678660584306</v>
      </c>
    </row>
    <row r="132359" spans="1:2" x14ac:dyDescent="0.25">
      <c r="A132359">
        <v>1.32355</v>
      </c>
      <c r="B132359">
        <v>1.1160558791243198</v>
      </c>
    </row>
    <row r="132360" spans="1:2" x14ac:dyDescent="0.25">
      <c r="A132360">
        <v>1.3235600000000001</v>
      </c>
      <c r="B132360">
        <v>1.0849741921194815</v>
      </c>
    </row>
    <row r="132361" spans="1:2" x14ac:dyDescent="0.25">
      <c r="A132361">
        <v>1.3235700000000001</v>
      </c>
      <c r="B132361">
        <v>1.1024360390972605</v>
      </c>
    </row>
    <row r="132362" spans="1:2" x14ac:dyDescent="0.25">
      <c r="A132362">
        <v>1.3235800000000002</v>
      </c>
      <c r="B132362">
        <v>1.1040519047676298</v>
      </c>
    </row>
    <row r="132363" spans="1:2" x14ac:dyDescent="0.25">
      <c r="A132363">
        <v>1.32359</v>
      </c>
      <c r="B132363">
        <v>1.1057121194815327</v>
      </c>
    </row>
    <row r="132364" spans="1:2" x14ac:dyDescent="0.25">
      <c r="A132364">
        <v>1.3236000000000001</v>
      </c>
      <c r="B132364">
        <v>1.0581177426067085</v>
      </c>
    </row>
    <row r="132365" spans="1:2" x14ac:dyDescent="0.25">
      <c r="A132365">
        <v>1.3236100000000002</v>
      </c>
      <c r="B132365">
        <v>1.0928684960152184</v>
      </c>
    </row>
    <row r="132366" spans="1:2" x14ac:dyDescent="0.25">
      <c r="A132366">
        <v>1.32362</v>
      </c>
      <c r="B132366">
        <v>1.0966429048830422</v>
      </c>
    </row>
    <row r="132367" spans="1:2" x14ac:dyDescent="0.25">
      <c r="A132367">
        <v>1.3236300000000001</v>
      </c>
      <c r="B132367">
        <v>1.0997956828083573</v>
      </c>
    </row>
    <row r="132368" spans="1:2" x14ac:dyDescent="0.25">
      <c r="A132368">
        <v>1.3236400000000001</v>
      </c>
      <c r="B132368">
        <v>1.1019351724922903</v>
      </c>
    </row>
    <row r="132369" spans="1:2" x14ac:dyDescent="0.25">
      <c r="A132369">
        <v>1.3236500000000002</v>
      </c>
      <c r="B132369">
        <v>1.1026767043806915</v>
      </c>
    </row>
    <row r="132370" spans="1:2" x14ac:dyDescent="0.25">
      <c r="A132370">
        <v>1.3236600000000001</v>
      </c>
      <c r="B132370">
        <v>1.1018345957643967</v>
      </c>
    </row>
    <row r="132371" spans="1:2" x14ac:dyDescent="0.25">
      <c r="A132371">
        <v>1.3236700000000001</v>
      </c>
      <c r="B132371">
        <v>1.1001216936137483</v>
      </c>
    </row>
    <row r="132372" spans="1:2" x14ac:dyDescent="0.25">
      <c r="A132372">
        <v>1.3236800000000002</v>
      </c>
      <c r="B132372">
        <v>1.0979887045971466</v>
      </c>
    </row>
    <row r="132373" spans="1:2" x14ac:dyDescent="0.25">
      <c r="A132373">
        <v>1.32369</v>
      </c>
      <c r="B132373">
        <v>1.0678693422495833</v>
      </c>
    </row>
    <row r="132374" spans="1:2" x14ac:dyDescent="0.25">
      <c r="A132374">
        <v>1.3237000000000001</v>
      </c>
      <c r="B132374">
        <v>1.0861681896411353</v>
      </c>
    </row>
    <row r="132375" spans="1:2" x14ac:dyDescent="0.25">
      <c r="A132375">
        <v>1.3237100000000002</v>
      </c>
      <c r="B132375">
        <v>1.0883498464559471</v>
      </c>
    </row>
    <row r="132376" spans="1:2" x14ac:dyDescent="0.25">
      <c r="A132376">
        <v>1.32372</v>
      </c>
      <c r="B132376">
        <v>1.0889478187905286</v>
      </c>
    </row>
    <row r="132377" spans="1:2" x14ac:dyDescent="0.25">
      <c r="A132377">
        <v>1.3237300000000001</v>
      </c>
      <c r="B132377">
        <v>1.0882172977605791</v>
      </c>
    </row>
    <row r="132378" spans="1:2" x14ac:dyDescent="0.25">
      <c r="A132378">
        <v>1.3237400000000001</v>
      </c>
      <c r="B132378">
        <v>1.0868394170389051</v>
      </c>
    </row>
    <row r="132379" spans="1:2" x14ac:dyDescent="0.25">
      <c r="A132379">
        <v>1.3237500000000002</v>
      </c>
      <c r="B132379">
        <v>1.0851527513552415</v>
      </c>
    </row>
    <row r="132380" spans="1:2" x14ac:dyDescent="0.25">
      <c r="A132380">
        <v>1.32376</v>
      </c>
      <c r="B132380">
        <v>1.0833337819837989</v>
      </c>
    </row>
    <row r="132381" spans="1:2" x14ac:dyDescent="0.25">
      <c r="A132381">
        <v>1.3237700000000001</v>
      </c>
      <c r="B132381">
        <v>1.0814777105948599</v>
      </c>
    </row>
    <row r="132382" spans="1:2" x14ac:dyDescent="0.25">
      <c r="A132382">
        <v>1.3237800000000002</v>
      </c>
      <c r="B132382">
        <v>1.0796362327640576</v>
      </c>
    </row>
    <row r="132383" spans="1:2" x14ac:dyDescent="0.25">
      <c r="A132383">
        <v>1.32379</v>
      </c>
      <c r="B132383">
        <v>1.0778366664934942</v>
      </c>
    </row>
    <row r="132384" spans="1:2" x14ac:dyDescent="0.25">
      <c r="A132384">
        <v>1.3238000000000001</v>
      </c>
      <c r="B132384">
        <v>1.0760924229070223</v>
      </c>
    </row>
    <row r="132385" spans="1:2" x14ac:dyDescent="0.25">
      <c r="A132385">
        <v>1.3238100000000002</v>
      </c>
      <c r="B132385">
        <v>1.0744089769037055</v>
      </c>
    </row>
    <row r="132386" spans="1:2" x14ac:dyDescent="0.25">
      <c r="A132386">
        <v>1.3238200000000002</v>
      </c>
      <c r="B132386">
        <v>1.0727873281404281</v>
      </c>
    </row>
    <row r="132387" spans="1:2" x14ac:dyDescent="0.25">
      <c r="A132387">
        <v>1.3238300000000001</v>
      </c>
      <c r="B132387">
        <v>1.071226016160246</v>
      </c>
    </row>
    <row r="132388" spans="1:2" x14ac:dyDescent="0.25">
      <c r="A132388">
        <v>1.3238400000000001</v>
      </c>
      <c r="B132388">
        <v>1.0697222915288593</v>
      </c>
    </row>
    <row r="132389" spans="1:2" x14ac:dyDescent="0.25">
      <c r="A132389">
        <v>1.3238500000000002</v>
      </c>
      <c r="B132389">
        <v>1.0682727925200659</v>
      </c>
    </row>
    <row r="132390" spans="1:2" x14ac:dyDescent="0.25">
      <c r="A132390">
        <v>1.32386</v>
      </c>
      <c r="B132390">
        <v>1.0668739319512821</v>
      </c>
    </row>
    <row r="132391" spans="1:2" x14ac:dyDescent="0.25">
      <c r="A132391">
        <v>1.3238700000000001</v>
      </c>
      <c r="B132391">
        <v>1.0655221144427023</v>
      </c>
    </row>
    <row r="132392" spans="1:2" x14ac:dyDescent="0.25">
      <c r="A132392">
        <v>1.3238800000000002</v>
      </c>
      <c r="B132392">
        <v>1.0642138546646349</v>
      </c>
    </row>
    <row r="132393" spans="1:2" x14ac:dyDescent="0.25">
      <c r="A132393">
        <v>1.32389</v>
      </c>
      <c r="B132393">
        <v>1.0629458381482664</v>
      </c>
    </row>
    <row r="132394" spans="1:2" x14ac:dyDescent="0.25">
      <c r="A132394">
        <v>1.3239000000000001</v>
      </c>
      <c r="B132394">
        <v>1.0617149489672271</v>
      </c>
    </row>
    <row r="132395" spans="1:2" x14ac:dyDescent="0.25">
      <c r="A132395">
        <v>1.3239100000000001</v>
      </c>
      <c r="B132395">
        <v>1.0605182785683687</v>
      </c>
    </row>
    <row r="132396" spans="1:2" x14ac:dyDescent="0.25">
      <c r="A132396">
        <v>1.3239200000000002</v>
      </c>
      <c r="B132396">
        <v>1.059353124036873</v>
      </c>
    </row>
    <row r="132397" spans="1:2" x14ac:dyDescent="0.25">
      <c r="A132397">
        <v>1.3239300000000001</v>
      </c>
      <c r="B132397">
        <v>1.058216980714247</v>
      </c>
    </row>
    <row r="132398" spans="1:2" x14ac:dyDescent="0.25">
      <c r="A132398">
        <v>1.3239400000000001</v>
      </c>
      <c r="B132398">
        <v>1.0571075319816665</v>
      </c>
    </row>
    <row r="132399" spans="1:2" x14ac:dyDescent="0.25">
      <c r="A132399">
        <v>1.3239500000000002</v>
      </c>
      <c r="B132399">
        <v>1.0560226377326409</v>
      </c>
    </row>
    <row r="132400" spans="1:2" x14ac:dyDescent="0.25">
      <c r="A132400">
        <v>1.32396</v>
      </c>
      <c r="B132400">
        <v>1.0549603226146025</v>
      </c>
    </row>
    <row r="132401" spans="1:2" x14ac:dyDescent="0.25">
      <c r="A132401">
        <v>1.3239700000000001</v>
      </c>
      <c r="B132401">
        <v>1.0539187643803847</v>
      </c>
    </row>
    <row r="132402" spans="1:2" x14ac:dyDescent="0.25">
      <c r="A132402">
        <v>1.3239800000000002</v>
      </c>
      <c r="B132402">
        <v>1.0528962827722943</v>
      </c>
    </row>
    <row r="132403" spans="1:2" x14ac:dyDescent="0.25">
      <c r="A132403">
        <v>1.32399</v>
      </c>
      <c r="B132403">
        <v>1.0518913289505729</v>
      </c>
    </row>
    <row r="132404" spans="1:2" x14ac:dyDescent="0.25">
      <c r="A132404">
        <v>1.3240000000000001</v>
      </c>
      <c r="B132404">
        <v>1.050902475605116</v>
      </c>
    </row>
    <row r="132405" spans="1:2" x14ac:dyDescent="0.25">
      <c r="A132405">
        <v>1.3240100000000001</v>
      </c>
      <c r="B132405">
        <v>1.0499284077172601</v>
      </c>
    </row>
    <row r="132406" spans="1:2" x14ac:dyDescent="0.25">
      <c r="A132406">
        <v>1.3240200000000002</v>
      </c>
      <c r="B132406">
        <v>1.0489679139870134</v>
      </c>
    </row>
    <row r="132407" spans="1:2" x14ac:dyDescent="0.25">
      <c r="A132407">
        <v>1.32403</v>
      </c>
      <c r="B132407">
        <v>1.0480198788507149</v>
      </c>
    </row>
    <row r="132408" spans="1:2" x14ac:dyDescent="0.25">
      <c r="A132408">
        <v>1.3240400000000001</v>
      </c>
      <c r="B132408">
        <v>1.0470832751179349</v>
      </c>
    </row>
    <row r="132409" spans="1:2" x14ac:dyDescent="0.25">
      <c r="A132409">
        <v>1.3240500000000002</v>
      </c>
      <c r="B132409">
        <v>1.0461571571385375</v>
      </c>
    </row>
    <row r="132410" spans="1:2" x14ac:dyDescent="0.25">
      <c r="A132410">
        <v>1.32406</v>
      </c>
      <c r="B132410">
        <v>1.0452406545027577</v>
      </c>
    </row>
    <row r="132411" spans="1:2" x14ac:dyDescent="0.25">
      <c r="A132411">
        <v>1.3240700000000001</v>
      </c>
      <c r="B132411">
        <v>1.0443329662039942</v>
      </c>
    </row>
    <row r="132412" spans="1:2" x14ac:dyDescent="0.25">
      <c r="A132412">
        <v>1.3240800000000001</v>
      </c>
      <c r="B132412">
        <v>1.0434333552405715</v>
      </c>
    </row>
    <row r="132413" spans="1:2" x14ac:dyDescent="0.25">
      <c r="A132413">
        <v>1.3240900000000002</v>
      </c>
      <c r="B132413">
        <v>1.0425411436656808</v>
      </c>
    </row>
    <row r="132414" spans="1:2" x14ac:dyDescent="0.25">
      <c r="A132414">
        <v>1.3241000000000001</v>
      </c>
      <c r="B132414">
        <v>1.0416557079452509</v>
      </c>
    </row>
    <row r="132415" spans="1:2" x14ac:dyDescent="0.25">
      <c r="A132415">
        <v>1.3241100000000001</v>
      </c>
      <c r="B132415">
        <v>1.0407764747731714</v>
      </c>
    </row>
    <row r="132416" spans="1:2" x14ac:dyDescent="0.25">
      <c r="A132416">
        <v>1.3241200000000002</v>
      </c>
      <c r="B132416">
        <v>1.039902917120664</v>
      </c>
    </row>
    <row r="132417" spans="1:2" x14ac:dyDescent="0.25">
      <c r="A132417">
        <v>1.32413</v>
      </c>
      <c r="B132417">
        <v>1.039034550620223</v>
      </c>
    </row>
    <row r="132418" spans="1:2" x14ac:dyDescent="0.25">
      <c r="A132418">
        <v>1.3241400000000001</v>
      </c>
      <c r="B132418">
        <v>1.0381709302366509</v>
      </c>
    </row>
    <row r="132419" spans="1:2" x14ac:dyDescent="0.25">
      <c r="A132419">
        <v>1.3241500000000002</v>
      </c>
      <c r="B132419">
        <v>1.0373116472100863</v>
      </c>
    </row>
    <row r="132420" spans="1:2" x14ac:dyDescent="0.25">
      <c r="A132420">
        <v>1.32416</v>
      </c>
      <c r="B132420">
        <v>1.036456326171991</v>
      </c>
    </row>
    <row r="132421" spans="1:2" x14ac:dyDescent="0.25">
      <c r="A132421">
        <v>1.3241700000000001</v>
      </c>
      <c r="B132421">
        <v>1.0356046225644189</v>
      </c>
    </row>
    <row r="132422" spans="1:2" x14ac:dyDescent="0.25">
      <c r="A132422">
        <v>1.3241800000000001</v>
      </c>
      <c r="B132422">
        <v>1.0347562202104537</v>
      </c>
    </row>
    <row r="132423" spans="1:2" x14ac:dyDescent="0.25">
      <c r="A132423">
        <v>1.3241900000000002</v>
      </c>
      <c r="B132423">
        <v>1.0339108290733803</v>
      </c>
    </row>
    <row r="132424" spans="1:2" x14ac:dyDescent="0.25">
      <c r="A132424">
        <v>1.3242</v>
      </c>
      <c r="B132424">
        <v>1.0330681832250064</v>
      </c>
    </row>
    <row r="132425" spans="1:2" x14ac:dyDescent="0.25">
      <c r="A132425">
        <v>1.3242100000000001</v>
      </c>
      <c r="B132425">
        <v>1.0322280389204557</v>
      </c>
    </row>
    <row r="132426" spans="1:2" x14ac:dyDescent="0.25">
      <c r="A132426">
        <v>1.3242200000000002</v>
      </c>
      <c r="B132426">
        <v>1.0313901728565686</v>
      </c>
    </row>
    <row r="132427" spans="1:2" x14ac:dyDescent="0.25">
      <c r="A132427">
        <v>1.32423</v>
      </c>
      <c r="B132427">
        <v>1.0305543805953135</v>
      </c>
    </row>
    <row r="132428" spans="1:2" x14ac:dyDescent="0.25">
      <c r="A132428">
        <v>1.3242400000000001</v>
      </c>
      <c r="B132428">
        <v>1.0297204750152247</v>
      </c>
    </row>
    <row r="132429" spans="1:2" x14ac:dyDescent="0.25">
      <c r="A132429">
        <v>1.3242500000000001</v>
      </c>
      <c r="B132429">
        <v>1.0288882849938239</v>
      </c>
    </row>
    <row r="132430" spans="1:2" x14ac:dyDescent="0.25">
      <c r="A132430">
        <v>1.3242600000000002</v>
      </c>
      <c r="B132430">
        <v>1.0280576540994284</v>
      </c>
    </row>
    <row r="132431" spans="1:2" x14ac:dyDescent="0.25">
      <c r="A132431">
        <v>1.3242700000000001</v>
      </c>
      <c r="B132431">
        <v>1.0272284394711311</v>
      </c>
    </row>
    <row r="132432" spans="1:2" x14ac:dyDescent="0.25">
      <c r="A132432">
        <v>1.3242800000000001</v>
      </c>
      <c r="B132432">
        <v>1.0264005107063368</v>
      </c>
    </row>
    <row r="132433" spans="1:2" x14ac:dyDescent="0.25">
      <c r="A132433">
        <v>1.3242900000000002</v>
      </c>
      <c r="B132433">
        <v>1.0255737488754502</v>
      </c>
    </row>
    <row r="132434" spans="1:2" x14ac:dyDescent="0.25">
      <c r="A132434">
        <v>1.3243</v>
      </c>
      <c r="B132434">
        <v>1.0247480456403912</v>
      </c>
    </row>
    <row r="132435" spans="1:2" x14ac:dyDescent="0.25">
      <c r="A132435">
        <v>1.3243100000000001</v>
      </c>
      <c r="B132435">
        <v>1.0239233023704337</v>
      </c>
    </row>
    <row r="132436" spans="1:2" x14ac:dyDescent="0.25">
      <c r="A132436">
        <v>1.3243200000000002</v>
      </c>
      <c r="B132436">
        <v>1.0230994293955398</v>
      </c>
    </row>
    <row r="132437" spans="1:2" x14ac:dyDescent="0.25">
      <c r="A132437">
        <v>1.32433</v>
      </c>
      <c r="B132437">
        <v>1.0222763452743249</v>
      </c>
    </row>
    <row r="132438" spans="1:2" x14ac:dyDescent="0.25">
      <c r="A132438">
        <v>1.3243400000000001</v>
      </c>
      <c r="B132438">
        <v>1.0214539761551196</v>
      </c>
    </row>
    <row r="132439" spans="1:2" x14ac:dyDescent="0.25">
      <c r="A132439">
        <v>1.3243500000000001</v>
      </c>
      <c r="B132439">
        <v>1.0206322551391569</v>
      </c>
    </row>
    <row r="132440" spans="1:2" x14ac:dyDescent="0.25">
      <c r="A132440">
        <v>1.3243600000000002</v>
      </c>
      <c r="B132440">
        <v>1.0198111217414714</v>
      </c>
    </row>
    <row r="132441" spans="1:2" x14ac:dyDescent="0.25">
      <c r="A132441">
        <v>1.32437</v>
      </c>
      <c r="B132441">
        <v>1.0189905213864741</v>
      </c>
    </row>
    <row r="132442" spans="1:2" x14ac:dyDescent="0.25">
      <c r="A132442">
        <v>1.3243800000000001</v>
      </c>
      <c r="B132442">
        <v>1.0181704048956006</v>
      </c>
    </row>
    <row r="132443" spans="1:2" x14ac:dyDescent="0.25">
      <c r="A132443">
        <v>1.3243900000000002</v>
      </c>
      <c r="B132443">
        <v>1.0173507280934242</v>
      </c>
    </row>
    <row r="132444" spans="1:2" x14ac:dyDescent="0.25">
      <c r="A132444">
        <v>1.3244</v>
      </c>
      <c r="B132444">
        <v>1.0165314513606036</v>
      </c>
    </row>
    <row r="132445" spans="1:2" x14ac:dyDescent="0.25">
      <c r="A132445">
        <v>1.3244100000000001</v>
      </c>
      <c r="B132445">
        <v>1.0157125392968056</v>
      </c>
    </row>
    <row r="132446" spans="1:2" x14ac:dyDescent="0.25">
      <c r="A132446">
        <v>1.3244200000000002</v>
      </c>
      <c r="B132446">
        <v>1.0148939603668987</v>
      </c>
    </row>
    <row r="132447" spans="1:2" x14ac:dyDescent="0.25">
      <c r="A132447">
        <v>1.3244300000000002</v>
      </c>
      <c r="B132447">
        <v>1.0140756865758409</v>
      </c>
    </row>
    <row r="132448" spans="1:2" x14ac:dyDescent="0.25">
      <c r="A132448">
        <v>1.3244400000000001</v>
      </c>
      <c r="B132448">
        <v>1.0132576931966795</v>
      </c>
    </row>
    <row r="132449" spans="1:2" x14ac:dyDescent="0.25">
      <c r="A132449">
        <v>1.3244500000000001</v>
      </c>
      <c r="B132449">
        <v>1.012439958486109</v>
      </c>
    </row>
    <row r="132450" spans="1:2" x14ac:dyDescent="0.25">
      <c r="A132450">
        <v>1.3244600000000002</v>
      </c>
      <c r="B132450">
        <v>1.0116224634468542</v>
      </c>
    </row>
    <row r="132451" spans="1:2" x14ac:dyDescent="0.25">
      <c r="A132451">
        <v>1.32447</v>
      </c>
      <c r="B132451">
        <v>1.0108051915928598</v>
      </c>
    </row>
    <row r="132452" spans="1:2" x14ac:dyDescent="0.25">
      <c r="A132452">
        <v>1.3244800000000001</v>
      </c>
      <c r="B132452">
        <v>1.0099881287529309</v>
      </c>
    </row>
    <row r="132453" spans="1:2" x14ac:dyDescent="0.25">
      <c r="A132453">
        <v>1.3244900000000002</v>
      </c>
      <c r="B132453">
        <v>1.0091712628683158</v>
      </c>
    </row>
    <row r="132454" spans="1:2" x14ac:dyDescent="0.25">
      <c r="A132454">
        <v>1.3245</v>
      </c>
      <c r="B132454">
        <v>1.0083545838152941</v>
      </c>
    </row>
    <row r="132455" spans="1:2" x14ac:dyDescent="0.25">
      <c r="A132455">
        <v>1.3245100000000001</v>
      </c>
      <c r="B132455">
        <v>1.0075380832530394</v>
      </c>
    </row>
    <row r="132456" spans="1:2" x14ac:dyDescent="0.25">
      <c r="A132456">
        <v>1.3245200000000001</v>
      </c>
      <c r="B132456">
        <v>1.0067217544565739</v>
      </c>
    </row>
    <row r="132457" spans="1:2" x14ac:dyDescent="0.25">
      <c r="A132457">
        <v>1.3245300000000002</v>
      </c>
      <c r="B132457">
        <v>1.0059055921866746</v>
      </c>
    </row>
    <row r="132458" spans="1:2" x14ac:dyDescent="0.25">
      <c r="A132458">
        <v>1.3245400000000001</v>
      </c>
      <c r="B132458">
        <v>1.0050895925646195</v>
      </c>
    </row>
    <row r="132459" spans="1:2" x14ac:dyDescent="0.25">
      <c r="A132459">
        <v>1.3245500000000001</v>
      </c>
      <c r="B132459">
        <v>1.0042737529648722</v>
      </c>
    </row>
    <row r="132460" spans="1:2" x14ac:dyDescent="0.25">
      <c r="A132460">
        <v>1.3245600000000002</v>
      </c>
      <c r="B132460">
        <v>1.0034580718811248</v>
      </c>
    </row>
    <row r="132461" spans="1:2" x14ac:dyDescent="0.25">
      <c r="A132461">
        <v>1.32457</v>
      </c>
      <c r="B132461">
        <v>1.0026425488296484</v>
      </c>
    </row>
    <row r="132462" spans="1:2" x14ac:dyDescent="0.25">
      <c r="A132462">
        <v>1.3245800000000001</v>
      </c>
      <c r="B132462">
        <v>1.0018271842961894</v>
      </c>
    </row>
    <row r="132463" spans="1:2" x14ac:dyDescent="0.25">
      <c r="A132463">
        <v>1.3245900000000002</v>
      </c>
      <c r="B132463">
        <v>1.0010119796124965</v>
      </c>
    </row>
    <row r="132464" spans="1:2" x14ac:dyDescent="0.25">
      <c r="A132464">
        <v>1.3246</v>
      </c>
      <c r="B132464">
        <v>1.0001969368842234</v>
      </c>
    </row>
    <row r="132465" spans="1:2" x14ac:dyDescent="0.25">
      <c r="A132465">
        <v>1.3246100000000001</v>
      </c>
      <c r="B132465">
        <v>0.99938205893218746</v>
      </c>
    </row>
    <row r="132466" spans="1:2" x14ac:dyDescent="0.25">
      <c r="A132466">
        <v>1.3246200000000001</v>
      </c>
      <c r="B132466">
        <v>0.99856734922572132</v>
      </c>
    </row>
    <row r="132467" spans="1:2" x14ac:dyDescent="0.25">
      <c r="A132467">
        <v>1.3246300000000002</v>
      </c>
      <c r="B132467">
        <v>0.99775281181961883</v>
      </c>
    </row>
    <row r="132468" spans="1:2" x14ac:dyDescent="0.25">
      <c r="A132468">
        <v>1.32464</v>
      </c>
      <c r="B132468">
        <v>0.99693845127119285</v>
      </c>
    </row>
    <row r="132469" spans="1:2" x14ac:dyDescent="0.25">
      <c r="A132469">
        <v>1.3246500000000001</v>
      </c>
      <c r="B132469">
        <v>0.99612427265597703</v>
      </c>
    </row>
    <row r="132470" spans="1:2" x14ac:dyDescent="0.25">
      <c r="A132470">
        <v>1.3246600000000002</v>
      </c>
      <c r="B132470">
        <v>0.99531028144111577</v>
      </c>
    </row>
    <row r="132471" spans="1:2" x14ac:dyDescent="0.25">
      <c r="A132471">
        <v>1.32467</v>
      </c>
      <c r="B132471">
        <v>0.99449648350360265</v>
      </c>
    </row>
    <row r="132472" spans="1:2" x14ac:dyDescent="0.25">
      <c r="A132472">
        <v>1.3246800000000001</v>
      </c>
      <c r="B132472">
        <v>0.99368288507106939</v>
      </c>
    </row>
    <row r="132473" spans="1:2" x14ac:dyDescent="0.25">
      <c r="A132473">
        <v>1.3246900000000001</v>
      </c>
      <c r="B132473">
        <v>0.99286949266456503</v>
      </c>
    </row>
    <row r="132474" spans="1:2" x14ac:dyDescent="0.25">
      <c r="A132474">
        <v>1.3247000000000002</v>
      </c>
      <c r="B132474">
        <v>0.99205631308844933</v>
      </c>
    </row>
    <row r="132475" spans="1:2" x14ac:dyDescent="0.25">
      <c r="A132475">
        <v>1.3247100000000001</v>
      </c>
      <c r="B132475">
        <v>0.99124335340687519</v>
      </c>
    </row>
    <row r="132476" spans="1:2" x14ac:dyDescent="0.25">
      <c r="A132476">
        <v>1.3247200000000001</v>
      </c>
      <c r="B132476">
        <v>0.99043062088147527</v>
      </c>
    </row>
    <row r="132477" spans="1:2" x14ac:dyDescent="0.25">
      <c r="A132477">
        <v>1.3247300000000002</v>
      </c>
      <c r="B132477">
        <v>0.98961812298076934</v>
      </c>
    </row>
    <row r="132478" spans="1:2" x14ac:dyDescent="0.25">
      <c r="A132478">
        <v>1.32474</v>
      </c>
      <c r="B132478">
        <v>0.98880586734291487</v>
      </c>
    </row>
    <row r="132479" spans="1:2" x14ac:dyDescent="0.25">
      <c r="A132479">
        <v>1.3247500000000001</v>
      </c>
      <c r="B132479">
        <v>0.98799386174740955</v>
      </c>
    </row>
    <row r="132480" spans="1:2" x14ac:dyDescent="0.25">
      <c r="A132480">
        <v>1.3247600000000002</v>
      </c>
      <c r="B132480">
        <v>0.98718211409483125</v>
      </c>
    </row>
    <row r="132481" spans="1:2" x14ac:dyDescent="0.25">
      <c r="A132481">
        <v>1.32477</v>
      </c>
      <c r="B132481">
        <v>0.98637063240832312</v>
      </c>
    </row>
    <row r="132482" spans="1:2" x14ac:dyDescent="0.25">
      <c r="A132482">
        <v>1.3247800000000001</v>
      </c>
      <c r="B132482">
        <v>0.98555942478945557</v>
      </c>
    </row>
    <row r="132483" spans="1:2" x14ac:dyDescent="0.25">
      <c r="A132483">
        <v>1.3247900000000001</v>
      </c>
      <c r="B132483">
        <v>0.98474849942585019</v>
      </c>
    </row>
    <row r="132484" spans="1:2" x14ac:dyDescent="0.25">
      <c r="A132484">
        <v>1.3248000000000002</v>
      </c>
      <c r="B132484">
        <v>0.98393786455687848</v>
      </c>
    </row>
    <row r="132485" spans="1:2" x14ac:dyDescent="0.25">
      <c r="A132485">
        <v>1.32481</v>
      </c>
      <c r="B132485">
        <v>0.98312752848142737</v>
      </c>
    </row>
    <row r="132486" spans="1:2" x14ac:dyDescent="0.25">
      <c r="A132486">
        <v>1.3248200000000001</v>
      </c>
      <c r="B132486">
        <v>0.9823174995180507</v>
      </c>
    </row>
    <row r="132487" spans="1:2" x14ac:dyDescent="0.25">
      <c r="A132487">
        <v>1.3248300000000002</v>
      </c>
      <c r="B132487">
        <v>0.98150778603389877</v>
      </c>
    </row>
    <row r="132488" spans="1:2" x14ac:dyDescent="0.25">
      <c r="A132488">
        <v>1.32484</v>
      </c>
      <c r="B132488">
        <v>0.98069839639356993</v>
      </c>
    </row>
    <row r="132489" spans="1:2" x14ac:dyDescent="0.25">
      <c r="A132489">
        <v>1.3248500000000001</v>
      </c>
      <c r="B132489">
        <v>0.97988933897937736</v>
      </c>
    </row>
    <row r="132490" spans="1:2" x14ac:dyDescent="0.25">
      <c r="A132490">
        <v>1.3248600000000001</v>
      </c>
      <c r="B132490">
        <v>0.97908062216296876</v>
      </c>
    </row>
    <row r="132491" spans="1:2" x14ac:dyDescent="0.25">
      <c r="A132491">
        <v>1.3248700000000002</v>
      </c>
      <c r="B132491">
        <v>0.97827225431844755</v>
      </c>
    </row>
    <row r="132492" spans="1:2" x14ac:dyDescent="0.25">
      <c r="A132492">
        <v>1.3248800000000001</v>
      </c>
      <c r="B132492">
        <v>0.97746424378173236</v>
      </c>
    </row>
    <row r="132493" spans="1:2" x14ac:dyDescent="0.25">
      <c r="A132493">
        <v>1.3248900000000001</v>
      </c>
      <c r="B132493">
        <v>0.97665659889688761</v>
      </c>
    </row>
    <row r="132494" spans="1:2" x14ac:dyDescent="0.25">
      <c r="A132494">
        <v>1.3249000000000002</v>
      </c>
      <c r="B132494">
        <v>0.97584932795740453</v>
      </c>
    </row>
    <row r="132495" spans="1:2" x14ac:dyDescent="0.25">
      <c r="A132495">
        <v>1.32491</v>
      </c>
      <c r="B132495">
        <v>0.97504243922944289</v>
      </c>
    </row>
    <row r="132496" spans="1:2" x14ac:dyDescent="0.25">
      <c r="A132496">
        <v>1.3249200000000001</v>
      </c>
      <c r="B132496">
        <v>0.97423594094487787</v>
      </c>
    </row>
    <row r="132497" spans="1:2" x14ac:dyDescent="0.25">
      <c r="A132497">
        <v>1.3249300000000002</v>
      </c>
      <c r="B132497">
        <v>0.97342984127828014</v>
      </c>
    </row>
    <row r="132498" spans="1:2" x14ac:dyDescent="0.25">
      <c r="A132498">
        <v>1.32494</v>
      </c>
      <c r="B132498">
        <v>0.97262414838320621</v>
      </c>
    </row>
    <row r="132499" spans="1:2" x14ac:dyDescent="0.25">
      <c r="A132499">
        <v>1.3249500000000001</v>
      </c>
      <c r="B132499">
        <v>0.97181887032792047</v>
      </c>
    </row>
    <row r="132500" spans="1:2" x14ac:dyDescent="0.25">
      <c r="A132500">
        <v>1.3249600000000001</v>
      </c>
      <c r="B132500">
        <v>0.97101401516632713</v>
      </c>
    </row>
    <row r="132501" spans="1:2" x14ac:dyDescent="0.25">
      <c r="A132501">
        <v>1.3249700000000002</v>
      </c>
      <c r="B132501">
        <v>0.97020959086798653</v>
      </c>
    </row>
    <row r="132502" spans="1:2" x14ac:dyDescent="0.25">
      <c r="A132502">
        <v>1.32498</v>
      </c>
      <c r="B132502">
        <v>0.96940560534830533</v>
      </c>
    </row>
    <row r="132503" spans="1:2" x14ac:dyDescent="0.25">
      <c r="A132503">
        <v>1.3249900000000001</v>
      </c>
      <c r="B132503">
        <v>0.96860206646934921</v>
      </c>
    </row>
    <row r="132504" spans="1:2" x14ac:dyDescent="0.25">
      <c r="A132504">
        <v>1.3250000000000002</v>
      </c>
      <c r="B132504">
        <v>0.96779898203176828</v>
      </c>
    </row>
    <row r="132505" spans="1:2" x14ac:dyDescent="0.25">
      <c r="A132505">
        <v>1.32501</v>
      </c>
      <c r="B132505">
        <v>0.96699635975091958</v>
      </c>
    </row>
    <row r="132506" spans="1:2" x14ac:dyDescent="0.25">
      <c r="A132506">
        <v>1.3250200000000001</v>
      </c>
      <c r="B132506">
        <v>0.96619420729531158</v>
      </c>
    </row>
    <row r="132507" spans="1:2" x14ac:dyDescent="0.25">
      <c r="A132507">
        <v>1.3250300000000002</v>
      </c>
      <c r="B132507">
        <v>0.9653925322554312</v>
      </c>
    </row>
    <row r="132508" spans="1:2" x14ac:dyDescent="0.25">
      <c r="A132508">
        <v>1.3250400000000002</v>
      </c>
      <c r="B132508">
        <v>0.96459134215829045</v>
      </c>
    </row>
    <row r="132509" spans="1:2" x14ac:dyDescent="0.25">
      <c r="A132509">
        <v>1.3250500000000001</v>
      </c>
      <c r="B132509">
        <v>0.96379064445364715</v>
      </c>
    </row>
    <row r="132510" spans="1:2" x14ac:dyDescent="0.25">
      <c r="A132510">
        <v>1.3250600000000001</v>
      </c>
      <c r="B132510">
        <v>0.96299044651415677</v>
      </c>
    </row>
    <row r="132511" spans="1:2" x14ac:dyDescent="0.25">
      <c r="A132511">
        <v>1.3250700000000002</v>
      </c>
      <c r="B132511">
        <v>0.96219075565717571</v>
      </c>
    </row>
    <row r="132512" spans="1:2" x14ac:dyDescent="0.25">
      <c r="A132512">
        <v>1.32508</v>
      </c>
      <c r="B132512">
        <v>0.96139157911201478</v>
      </c>
    </row>
    <row r="132513" spans="1:2" x14ac:dyDescent="0.25">
      <c r="A132513">
        <v>1.3250900000000001</v>
      </c>
      <c r="B132513">
        <v>0.96059292404247687</v>
      </c>
    </row>
    <row r="132514" spans="1:2" x14ac:dyDescent="0.25">
      <c r="A132514">
        <v>1.3251000000000002</v>
      </c>
      <c r="B132514">
        <v>0.95979479751468233</v>
      </c>
    </row>
    <row r="132515" spans="1:2" x14ac:dyDescent="0.25">
      <c r="A132515">
        <v>1.32511</v>
      </c>
      <c r="B132515">
        <v>0.95899720655166165</v>
      </c>
    </row>
    <row r="132516" spans="1:2" x14ac:dyDescent="0.25">
      <c r="A132516">
        <v>1.3251200000000001</v>
      </c>
      <c r="B132516">
        <v>0.95820015808435199</v>
      </c>
    </row>
    <row r="132517" spans="1:2" x14ac:dyDescent="0.25">
      <c r="A132517">
        <v>1.3251300000000001</v>
      </c>
      <c r="B132517">
        <v>0.95740365896705082</v>
      </c>
    </row>
    <row r="132518" spans="1:2" x14ac:dyDescent="0.25">
      <c r="A132518">
        <v>1.3251400000000002</v>
      </c>
      <c r="B132518">
        <v>0.95660771597590843</v>
      </c>
    </row>
    <row r="132519" spans="1:2" x14ac:dyDescent="0.25">
      <c r="A132519">
        <v>1.3251500000000001</v>
      </c>
      <c r="B132519">
        <v>0.95581233581855796</v>
      </c>
    </row>
    <row r="132520" spans="1:2" x14ac:dyDescent="0.25">
      <c r="A132520">
        <v>1.3251600000000001</v>
      </c>
      <c r="B132520">
        <v>0.95501752511890048</v>
      </c>
    </row>
    <row r="132521" spans="1:2" x14ac:dyDescent="0.25">
      <c r="A132521">
        <v>1.3251700000000002</v>
      </c>
      <c r="B132521">
        <v>0.9542232904380753</v>
      </c>
    </row>
    <row r="132522" spans="1:2" x14ac:dyDescent="0.25">
      <c r="A132522">
        <v>1.32518</v>
      </c>
      <c r="B132522">
        <v>0.95342963823496985</v>
      </c>
    </row>
    <row r="132523" spans="1:2" x14ac:dyDescent="0.25">
      <c r="A132523">
        <v>1.3251900000000001</v>
      </c>
      <c r="B132523">
        <v>0.95263657491829867</v>
      </c>
    </row>
    <row r="132524" spans="1:2" x14ac:dyDescent="0.25">
      <c r="A132524">
        <v>1.3252000000000002</v>
      </c>
      <c r="B132524">
        <v>0.95184410680561993</v>
      </c>
    </row>
    <row r="132525" spans="1:2" x14ac:dyDescent="0.25">
      <c r="A132525">
        <v>1.32521</v>
      </c>
      <c r="B132525">
        <v>0.95105224013677725</v>
      </c>
    </row>
    <row r="132526" spans="1:2" x14ac:dyDescent="0.25">
      <c r="A132526">
        <v>1.3252200000000001</v>
      </c>
      <c r="B132526">
        <v>0.95026098108986234</v>
      </c>
    </row>
    <row r="132527" spans="1:2" x14ac:dyDescent="0.25">
      <c r="A132527">
        <v>1.3252300000000001</v>
      </c>
      <c r="B132527">
        <v>0.94947033575688444</v>
      </c>
    </row>
    <row r="132528" spans="1:2" x14ac:dyDescent="0.25">
      <c r="A132528">
        <v>1.3252400000000002</v>
      </c>
      <c r="B132528">
        <v>0.94868031015220589</v>
      </c>
    </row>
    <row r="132529" spans="1:2" x14ac:dyDescent="0.25">
      <c r="A132529">
        <v>1.32525</v>
      </c>
      <c r="B132529">
        <v>0.94789091022381444</v>
      </c>
    </row>
    <row r="132530" spans="1:2" x14ac:dyDescent="0.25">
      <c r="A132530">
        <v>1.3252600000000001</v>
      </c>
      <c r="B132530">
        <v>0.94710214183628194</v>
      </c>
    </row>
    <row r="132531" spans="1:2" x14ac:dyDescent="0.25">
      <c r="A132531">
        <v>1.3252700000000002</v>
      </c>
      <c r="B132531">
        <v>0.94631401078328725</v>
      </c>
    </row>
    <row r="132532" spans="1:2" x14ac:dyDescent="0.25">
      <c r="A132532">
        <v>1.32528</v>
      </c>
      <c r="B132532">
        <v>0.94552652279087734</v>
      </c>
    </row>
    <row r="132533" spans="1:2" x14ac:dyDescent="0.25">
      <c r="A132533">
        <v>1.3252900000000001</v>
      </c>
      <c r="B132533">
        <v>0.94473968349951798</v>
      </c>
    </row>
    <row r="132534" spans="1:2" x14ac:dyDescent="0.25">
      <c r="A132534">
        <v>1.3253000000000001</v>
      </c>
      <c r="B132534">
        <v>0.94395349848258958</v>
      </c>
    </row>
    <row r="132535" spans="1:2" x14ac:dyDescent="0.25">
      <c r="A132535">
        <v>1.3253100000000002</v>
      </c>
      <c r="B132535">
        <v>0.94316797323620838</v>
      </c>
    </row>
    <row r="132536" spans="1:2" x14ac:dyDescent="0.25">
      <c r="A132536">
        <v>1.3253200000000001</v>
      </c>
      <c r="B132536">
        <v>0.94238311319737955</v>
      </c>
    </row>
    <row r="132537" spans="1:2" x14ac:dyDescent="0.25">
      <c r="A132537">
        <v>1.3253300000000001</v>
      </c>
      <c r="B132537">
        <v>0.94159892370972931</v>
      </c>
    </row>
    <row r="132538" spans="1:2" x14ac:dyDescent="0.25">
      <c r="A132538">
        <v>1.3253400000000002</v>
      </c>
      <c r="B132538">
        <v>0.94081541006681724</v>
      </c>
    </row>
    <row r="132539" spans="1:2" x14ac:dyDescent="0.25">
      <c r="A132539">
        <v>1.32535</v>
      </c>
      <c r="B132539">
        <v>0.94003257747418001</v>
      </c>
    </row>
    <row r="132540" spans="1:2" x14ac:dyDescent="0.25">
      <c r="A132540">
        <v>1.3253600000000001</v>
      </c>
      <c r="B132540">
        <v>0.93925043108028128</v>
      </c>
    </row>
    <row r="132541" spans="1:2" x14ac:dyDescent="0.25">
      <c r="A132541">
        <v>1.3253700000000002</v>
      </c>
      <c r="B132541">
        <v>0.9384689759431134</v>
      </c>
    </row>
    <row r="132542" spans="1:2" x14ac:dyDescent="0.25">
      <c r="A132542">
        <v>1.32538</v>
      </c>
      <c r="B132542">
        <v>0.93768821708003924</v>
      </c>
    </row>
    <row r="132543" spans="1:2" x14ac:dyDescent="0.25">
      <c r="A132543">
        <v>1.3253900000000001</v>
      </c>
      <c r="B132543">
        <v>0.93690815940820416</v>
      </c>
    </row>
    <row r="132544" spans="1:2" x14ac:dyDescent="0.25">
      <c r="A132544">
        <v>1.3254000000000001</v>
      </c>
      <c r="B132544">
        <v>0.93612880780233809</v>
      </c>
    </row>
    <row r="132545" spans="1:2" x14ac:dyDescent="0.25">
      <c r="A132545">
        <v>1.3254100000000002</v>
      </c>
      <c r="B132545">
        <v>0.93535016704926999</v>
      </c>
    </row>
    <row r="132546" spans="1:2" x14ac:dyDescent="0.25">
      <c r="A132546">
        <v>1.32542</v>
      </c>
      <c r="B132546">
        <v>0.93457224188225163</v>
      </c>
    </row>
    <row r="132547" spans="1:2" x14ac:dyDescent="0.25">
      <c r="A132547">
        <v>1.3254300000000001</v>
      </c>
      <c r="B132547">
        <v>0.93379503695759036</v>
      </c>
    </row>
    <row r="132548" spans="1:2" x14ac:dyDescent="0.25">
      <c r="A132548">
        <v>1.3254400000000002</v>
      </c>
      <c r="B132548">
        <v>0.93301855687115687</v>
      </c>
    </row>
    <row r="132549" spans="1:2" x14ac:dyDescent="0.25">
      <c r="A132549">
        <v>1.32545</v>
      </c>
      <c r="B132549">
        <v>0.93224280614445665</v>
      </c>
    </row>
    <row r="132550" spans="1:2" x14ac:dyDescent="0.25">
      <c r="A132550">
        <v>1.3254600000000001</v>
      </c>
      <c r="B132550">
        <v>0.93146778924317353</v>
      </c>
    </row>
    <row r="132551" spans="1:2" x14ac:dyDescent="0.25">
      <c r="A132551">
        <v>1.3254700000000001</v>
      </c>
      <c r="B132551">
        <v>0.93069351056148486</v>
      </c>
    </row>
    <row r="132552" spans="1:2" x14ac:dyDescent="0.25">
      <c r="A132552">
        <v>1.3254800000000002</v>
      </c>
      <c r="B132552">
        <v>0.92991997442985563</v>
      </c>
    </row>
    <row r="132553" spans="1:2" x14ac:dyDescent="0.25">
      <c r="A132553">
        <v>1.3254900000000001</v>
      </c>
      <c r="B132553">
        <v>0.92914718511467076</v>
      </c>
    </row>
    <row r="132554" spans="1:2" x14ac:dyDescent="0.25">
      <c r="A132554">
        <v>1.3255000000000001</v>
      </c>
      <c r="B132554">
        <v>0.928375146807906</v>
      </c>
    </row>
    <row r="132555" spans="1:2" x14ac:dyDescent="0.25">
      <c r="A132555">
        <v>1.3255100000000002</v>
      </c>
      <c r="B132555">
        <v>0.9276038636652908</v>
      </c>
    </row>
    <row r="132556" spans="1:2" x14ac:dyDescent="0.25">
      <c r="A132556">
        <v>1.32552</v>
      </c>
      <c r="B132556">
        <v>0.92683333975457061</v>
      </c>
    </row>
    <row r="132557" spans="1:2" x14ac:dyDescent="0.25">
      <c r="A132557">
        <v>1.3255300000000001</v>
      </c>
      <c r="B132557">
        <v>0.92606357909582671</v>
      </c>
    </row>
    <row r="132558" spans="1:2" x14ac:dyDescent="0.25">
      <c r="A132558">
        <v>1.3255400000000002</v>
      </c>
      <c r="B132558">
        <v>0.92529458563524813</v>
      </c>
    </row>
    <row r="132559" spans="1:2" x14ac:dyDescent="0.25">
      <c r="A132559">
        <v>1.32555</v>
      </c>
      <c r="B132559">
        <v>0.92452636326540016</v>
      </c>
    </row>
    <row r="132560" spans="1:2" x14ac:dyDescent="0.25">
      <c r="A132560">
        <v>1.3255600000000001</v>
      </c>
      <c r="B132560">
        <v>0.92375891581227765</v>
      </c>
    </row>
    <row r="132561" spans="1:2" x14ac:dyDescent="0.25">
      <c r="A132561">
        <v>1.3255700000000001</v>
      </c>
      <c r="B132561">
        <v>0.92299224705855409</v>
      </c>
    </row>
    <row r="132562" spans="1:2" x14ac:dyDescent="0.25">
      <c r="A132562">
        <v>1.3255800000000002</v>
      </c>
      <c r="B132562">
        <v>0.92222636070132447</v>
      </c>
    </row>
    <row r="132563" spans="1:2" x14ac:dyDescent="0.25">
      <c r="A132563">
        <v>1.32559</v>
      </c>
      <c r="B132563">
        <v>0.92146126040387877</v>
      </c>
    </row>
    <row r="132564" spans="1:2" x14ac:dyDescent="0.25">
      <c r="A132564">
        <v>1.3256000000000001</v>
      </c>
      <c r="B132564">
        <v>0.92069694975070937</v>
      </c>
    </row>
    <row r="132565" spans="1:2" x14ac:dyDescent="0.25">
      <c r="A132565">
        <v>1.3256100000000002</v>
      </c>
      <c r="B132565">
        <v>0.91993343227876501</v>
      </c>
    </row>
    <row r="132566" spans="1:2" x14ac:dyDescent="0.25">
      <c r="A132566">
        <v>1.32562</v>
      </c>
      <c r="B132566">
        <v>0.91917071146090901</v>
      </c>
    </row>
    <row r="132567" spans="1:2" x14ac:dyDescent="0.25">
      <c r="A132567">
        <v>1.3256300000000001</v>
      </c>
      <c r="B132567">
        <v>0.91840879072342163</v>
      </c>
    </row>
    <row r="132568" spans="1:2" x14ac:dyDescent="0.25">
      <c r="A132568">
        <v>1.3256400000000002</v>
      </c>
      <c r="B132568">
        <v>0.91764767342698794</v>
      </c>
    </row>
    <row r="132569" spans="1:2" x14ac:dyDescent="0.25">
      <c r="A132569">
        <v>1.3256500000000002</v>
      </c>
      <c r="B132569">
        <v>0.91688736287439132</v>
      </c>
    </row>
    <row r="132570" spans="1:2" x14ac:dyDescent="0.25">
      <c r="A132570">
        <v>1.3256600000000001</v>
      </c>
      <c r="B132570">
        <v>0.91612786231315269</v>
      </c>
    </row>
    <row r="132571" spans="1:2" x14ac:dyDescent="0.25">
      <c r="A132571">
        <v>1.3256700000000001</v>
      </c>
      <c r="B132571">
        <v>0.91537390641956873</v>
      </c>
    </row>
    <row r="132572" spans="1:2" x14ac:dyDescent="0.25">
      <c r="A132572">
        <v>1.3256800000000002</v>
      </c>
      <c r="B132572">
        <v>0.9146200016758621</v>
      </c>
    </row>
    <row r="132573" spans="1:2" x14ac:dyDescent="0.25">
      <c r="A132573">
        <v>1.32569</v>
      </c>
      <c r="B132573">
        <v>0.91386578299320564</v>
      </c>
    </row>
    <row r="132574" spans="1:2" x14ac:dyDescent="0.25">
      <c r="A132574">
        <v>1.3257000000000001</v>
      </c>
      <c r="B132574">
        <v>0.91311118383463608</v>
      </c>
    </row>
    <row r="132575" spans="1:2" x14ac:dyDescent="0.25">
      <c r="A132575">
        <v>1.3257100000000002</v>
      </c>
      <c r="B132575">
        <v>0.91235624481294952</v>
      </c>
    </row>
    <row r="132576" spans="1:2" x14ac:dyDescent="0.25">
      <c r="A132576">
        <v>1.32572</v>
      </c>
      <c r="B132576">
        <v>0.91160104575746714</v>
      </c>
    </row>
    <row r="132577" spans="1:2" x14ac:dyDescent="0.25">
      <c r="A132577">
        <v>1.3257300000000001</v>
      </c>
      <c r="B132577">
        <v>0.91084568130653243</v>
      </c>
    </row>
    <row r="132578" spans="1:2" x14ac:dyDescent="0.25">
      <c r="A132578">
        <v>1.3257400000000001</v>
      </c>
      <c r="B132578">
        <v>0.91009024951051021</v>
      </c>
    </row>
    <row r="132579" spans="1:2" x14ac:dyDescent="0.25">
      <c r="A132579">
        <v>1.3257500000000002</v>
      </c>
      <c r="B132579">
        <v>0.90933484632222183</v>
      </c>
    </row>
    <row r="132580" spans="1:2" x14ac:dyDescent="0.25">
      <c r="A132580">
        <v>1.32576</v>
      </c>
      <c r="B132580">
        <v>0.90857956298714582</v>
      </c>
    </row>
    <row r="132581" spans="1:2" x14ac:dyDescent="0.25">
      <c r="A132581">
        <v>1.3257700000000001</v>
      </c>
      <c r="B132581">
        <v>0.90782448501174373</v>
      </c>
    </row>
    <row r="132582" spans="1:2" x14ac:dyDescent="0.25">
      <c r="A132582">
        <v>1.3257800000000002</v>
      </c>
      <c r="B132582">
        <v>0.90707904163979569</v>
      </c>
    </row>
    <row r="132583" spans="1:2" x14ac:dyDescent="0.25">
      <c r="A132583">
        <v>1.32579</v>
      </c>
      <c r="B132583">
        <v>0.90633246459077743</v>
      </c>
    </row>
    <row r="132584" spans="1:2" x14ac:dyDescent="0.25">
      <c r="A132584">
        <v>1.3258000000000001</v>
      </c>
      <c r="B132584">
        <v>0.9055853294822146</v>
      </c>
    </row>
    <row r="132585" spans="1:2" x14ac:dyDescent="0.25">
      <c r="A132585">
        <v>1.3258100000000002</v>
      </c>
      <c r="B132585">
        <v>0.90483758616299792</v>
      </c>
    </row>
    <row r="132586" spans="1:2" x14ac:dyDescent="0.25">
      <c r="A132586">
        <v>1.32582</v>
      </c>
      <c r="B132586">
        <v>0.9040892679052821</v>
      </c>
    </row>
    <row r="132587" spans="1:2" x14ac:dyDescent="0.25">
      <c r="A132587">
        <v>1.3258300000000001</v>
      </c>
      <c r="B132587">
        <v>0.90334046549879254</v>
      </c>
    </row>
    <row r="132588" spans="1:2" x14ac:dyDescent="0.25">
      <c r="A132588">
        <v>1.3258400000000001</v>
      </c>
      <c r="B132588">
        <v>0.90259130033054569</v>
      </c>
    </row>
    <row r="132589" spans="1:2" x14ac:dyDescent="0.25">
      <c r="A132589">
        <v>1.3258500000000002</v>
      </c>
      <c r="B132589">
        <v>0.90184190602013892</v>
      </c>
    </row>
    <row r="132590" spans="1:2" x14ac:dyDescent="0.25">
      <c r="A132590">
        <v>1.32586</v>
      </c>
      <c r="B132590">
        <v>0.90109241805218276</v>
      </c>
    </row>
    <row r="132591" spans="1:2" x14ac:dyDescent="0.25">
      <c r="A132591">
        <v>1.3258700000000001</v>
      </c>
      <c r="B132591">
        <v>0.9003429682264027</v>
      </c>
    </row>
    <row r="132592" spans="1:2" x14ac:dyDescent="0.25">
      <c r="A132592">
        <v>1.3258800000000002</v>
      </c>
      <c r="B132592">
        <v>0.89959368190484279</v>
      </c>
    </row>
    <row r="132593" spans="1:2" x14ac:dyDescent="0.25">
      <c r="A132593">
        <v>1.32589</v>
      </c>
      <c r="B132593">
        <v>0.89884467673631241</v>
      </c>
    </row>
    <row r="132594" spans="1:2" x14ac:dyDescent="0.25">
      <c r="A132594">
        <v>1.3259000000000001</v>
      </c>
      <c r="B132594">
        <v>0.89809606231922257</v>
      </c>
    </row>
    <row r="132595" spans="1:2" x14ac:dyDescent="0.25">
      <c r="A132595">
        <v>1.3259100000000001</v>
      </c>
      <c r="B132595">
        <v>0.89734794024034326</v>
      </c>
    </row>
    <row r="132596" spans="1:2" x14ac:dyDescent="0.25">
      <c r="A132596">
        <v>1.3259200000000002</v>
      </c>
      <c r="B132596">
        <v>0.89660040442845657</v>
      </c>
    </row>
    <row r="132597" spans="1:2" x14ac:dyDescent="0.25">
      <c r="A132597">
        <v>1.3259300000000001</v>
      </c>
      <c r="B132597">
        <v>0.89585354157246255</v>
      </c>
    </row>
    <row r="132598" spans="1:2" x14ac:dyDescent="0.25">
      <c r="A132598">
        <v>1.3259400000000001</v>
      </c>
      <c r="B132598">
        <v>0.89510743158739547</v>
      </c>
    </row>
    <row r="132599" spans="1:2" x14ac:dyDescent="0.25">
      <c r="A132599">
        <v>1.3259500000000002</v>
      </c>
      <c r="B132599">
        <v>0.89436214811180459</v>
      </c>
    </row>
    <row r="132600" spans="1:2" x14ac:dyDescent="0.25">
      <c r="A132600">
        <v>1.32596</v>
      </c>
      <c r="B132600">
        <v>0.8936177589775437</v>
      </c>
    </row>
    <row r="132601" spans="1:2" x14ac:dyDescent="0.25">
      <c r="A132601">
        <v>1.3259700000000001</v>
      </c>
      <c r="B132601">
        <v>0.89287432664958366</v>
      </c>
    </row>
    <row r="132602" spans="1:2" x14ac:dyDescent="0.25">
      <c r="A132602">
        <v>1.3259800000000002</v>
      </c>
      <c r="B132602">
        <v>0.89213190864126091</v>
      </c>
    </row>
    <row r="132603" spans="1:2" x14ac:dyDescent="0.25">
      <c r="A132603">
        <v>1.32599</v>
      </c>
      <c r="B132603">
        <v>0.89139055792346877</v>
      </c>
    </row>
    <row r="132604" spans="1:2" x14ac:dyDescent="0.25">
      <c r="A132604">
        <v>1.3260000000000001</v>
      </c>
      <c r="B132604">
        <v>0.89065032325240967</v>
      </c>
    </row>
    <row r="132605" spans="1:2" x14ac:dyDescent="0.25">
      <c r="A132605">
        <v>1.3260100000000001</v>
      </c>
      <c r="B132605">
        <v>0.88991124953379241</v>
      </c>
    </row>
    <row r="132606" spans="1:2" x14ac:dyDescent="0.25">
      <c r="A132606">
        <v>1.3260200000000002</v>
      </c>
      <c r="B132606">
        <v>0.88917337812578756</v>
      </c>
    </row>
    <row r="132607" spans="1:2" x14ac:dyDescent="0.25">
      <c r="A132607">
        <v>1.32603</v>
      </c>
      <c r="B132607">
        <v>0.88843674710457465</v>
      </c>
    </row>
    <row r="132608" spans="1:2" x14ac:dyDescent="0.25">
      <c r="A132608">
        <v>1.3260400000000001</v>
      </c>
      <c r="B132608">
        <v>0.88770139153664973</v>
      </c>
    </row>
    <row r="132609" spans="1:2" x14ac:dyDescent="0.25">
      <c r="A132609">
        <v>1.3260500000000002</v>
      </c>
      <c r="B132609">
        <v>0.88696734372815056</v>
      </c>
    </row>
    <row r="132610" spans="1:2" x14ac:dyDescent="0.25">
      <c r="A132610">
        <v>1.32606</v>
      </c>
      <c r="B132610">
        <v>0.88623463341171349</v>
      </c>
    </row>
    <row r="132611" spans="1:2" x14ac:dyDescent="0.25">
      <c r="A132611">
        <v>1.3260700000000001</v>
      </c>
      <c r="B132611">
        <v>0.88550328799020117</v>
      </c>
    </row>
    <row r="132612" spans="1:2" x14ac:dyDescent="0.25">
      <c r="A132612">
        <v>1.3260800000000001</v>
      </c>
      <c r="B132612">
        <v>0.8847733327075179</v>
      </c>
    </row>
    <row r="132613" spans="1:2" x14ac:dyDescent="0.25">
      <c r="A132613">
        <v>1.3260900000000002</v>
      </c>
      <c r="B132613">
        <v>0.88404479080859766</v>
      </c>
    </row>
    <row r="132614" spans="1:2" x14ac:dyDescent="0.25">
      <c r="A132614">
        <v>1.3261000000000001</v>
      </c>
      <c r="B132614">
        <v>0.88331768369111241</v>
      </c>
    </row>
    <row r="132615" spans="1:2" x14ac:dyDescent="0.25">
      <c r="A132615">
        <v>1.3261100000000001</v>
      </c>
      <c r="B132615">
        <v>0.88259203109707485</v>
      </c>
    </row>
    <row r="132616" spans="1:2" x14ac:dyDescent="0.25">
      <c r="A132616">
        <v>1.3261200000000002</v>
      </c>
      <c r="B132616">
        <v>0.88186785119533273</v>
      </c>
    </row>
    <row r="132617" spans="1:2" x14ac:dyDescent="0.25">
      <c r="A132617">
        <v>1.32613</v>
      </c>
      <c r="B132617">
        <v>0.88114516071101001</v>
      </c>
    </row>
    <row r="132618" spans="1:2" x14ac:dyDescent="0.25">
      <c r="A132618">
        <v>1.3261400000000001</v>
      </c>
      <c r="B132618">
        <v>0.88042397506905434</v>
      </c>
    </row>
    <row r="132619" spans="1:2" x14ac:dyDescent="0.25">
      <c r="A132619">
        <v>1.3261500000000002</v>
      </c>
      <c r="B132619">
        <v>0.87970430846396597</v>
      </c>
    </row>
    <row r="132620" spans="1:2" x14ac:dyDescent="0.25">
      <c r="A132620">
        <v>1.32616</v>
      </c>
      <c r="B132620">
        <v>0.87898617397389245</v>
      </c>
    </row>
    <row r="132621" spans="1:2" x14ac:dyDescent="0.25">
      <c r="A132621">
        <v>1.3261700000000001</v>
      </c>
      <c r="B132621">
        <v>0.87826958364499419</v>
      </c>
    </row>
    <row r="132622" spans="1:2" x14ac:dyDescent="0.25">
      <c r="A132622">
        <v>1.3261800000000001</v>
      </c>
      <c r="B132622">
        <v>0.87755454856156534</v>
      </c>
    </row>
    <row r="132623" spans="1:2" x14ac:dyDescent="0.25">
      <c r="A132623">
        <v>1.3261900000000002</v>
      </c>
      <c r="B132623">
        <v>0.87684107893563279</v>
      </c>
    </row>
    <row r="132624" spans="1:2" x14ac:dyDescent="0.25">
      <c r="A132624">
        <v>1.3262</v>
      </c>
      <c r="B132624">
        <v>0.87612918415387331</v>
      </c>
    </row>
    <row r="132625" spans="1:2" x14ac:dyDescent="0.25">
      <c r="A132625">
        <v>1.3262100000000001</v>
      </c>
      <c r="B132625">
        <v>0.87541887286829567</v>
      </c>
    </row>
    <row r="132626" spans="1:2" x14ac:dyDescent="0.25">
      <c r="A132626">
        <v>1.3262200000000002</v>
      </c>
      <c r="B132626">
        <v>0.87471015303325739</v>
      </c>
    </row>
    <row r="132627" spans="1:2" x14ac:dyDescent="0.25">
      <c r="A132627">
        <v>1.32623</v>
      </c>
      <c r="B132627">
        <v>0.8740030319605343</v>
      </c>
    </row>
    <row r="132628" spans="1:2" x14ac:dyDescent="0.25">
      <c r="A132628">
        <v>1.3262400000000001</v>
      </c>
      <c r="B132628">
        <v>0.87329751637269526</v>
      </c>
    </row>
    <row r="132629" spans="1:2" x14ac:dyDescent="0.25">
      <c r="A132629">
        <v>1.3262500000000002</v>
      </c>
      <c r="B132629">
        <v>0.8725936124479019</v>
      </c>
    </row>
    <row r="132630" spans="1:2" x14ac:dyDescent="0.25">
      <c r="A132630">
        <v>1.3262600000000002</v>
      </c>
      <c r="B132630">
        <v>0.8718913258484865</v>
      </c>
    </row>
    <row r="132631" spans="1:2" x14ac:dyDescent="0.25">
      <c r="A132631">
        <v>1.3262700000000001</v>
      </c>
      <c r="B132631">
        <v>0.87119066178403448</v>
      </c>
    </row>
    <row r="132632" spans="1:2" x14ac:dyDescent="0.25">
      <c r="A132632">
        <v>1.3262800000000001</v>
      </c>
      <c r="B132632">
        <v>0.87049162501964517</v>
      </c>
    </row>
    <row r="132633" spans="1:2" x14ac:dyDescent="0.25">
      <c r="A132633">
        <v>1.3262900000000002</v>
      </c>
      <c r="B132633">
        <v>0.86979421992880213</v>
      </c>
    </row>
    <row r="132634" spans="1:2" x14ac:dyDescent="0.25">
      <c r="A132634">
        <v>1.3263</v>
      </c>
      <c r="B132634">
        <v>0.86909845050573231</v>
      </c>
    </row>
    <row r="132635" spans="1:2" x14ac:dyDescent="0.25">
      <c r="A132635">
        <v>1.3263100000000001</v>
      </c>
      <c r="B132635">
        <v>0.86840432040438686</v>
      </c>
    </row>
    <row r="132636" spans="1:2" x14ac:dyDescent="0.25">
      <c r="A132636">
        <v>1.3263200000000002</v>
      </c>
      <c r="B132636">
        <v>0.86771183295648935</v>
      </c>
    </row>
    <row r="132637" spans="1:2" x14ac:dyDescent="0.25">
      <c r="A132637">
        <v>1.32633</v>
      </c>
      <c r="B132637">
        <v>0.86702099119618103</v>
      </c>
    </row>
    <row r="132638" spans="1:2" x14ac:dyDescent="0.25">
      <c r="A132638">
        <v>1.3263400000000001</v>
      </c>
      <c r="B132638">
        <v>0.86633179788191172</v>
      </c>
    </row>
    <row r="132639" spans="1:2" x14ac:dyDescent="0.25">
      <c r="A132639">
        <v>1.3263500000000001</v>
      </c>
      <c r="B132639">
        <v>0.86564425552167157</v>
      </c>
    </row>
    <row r="132640" spans="1:2" x14ac:dyDescent="0.25">
      <c r="A132640">
        <v>1.3263600000000002</v>
      </c>
      <c r="B132640">
        <v>0.86495836638384072</v>
      </c>
    </row>
    <row r="132641" spans="1:2" x14ac:dyDescent="0.25">
      <c r="A132641">
        <v>1.32637</v>
      </c>
      <c r="B132641">
        <v>0.86427413249771823</v>
      </c>
    </row>
    <row r="132642" spans="1:2" x14ac:dyDescent="0.25">
      <c r="A132642">
        <v>1.3263800000000001</v>
      </c>
      <c r="B132642">
        <v>0.8635915557189231</v>
      </c>
    </row>
    <row r="132643" spans="1:2" x14ac:dyDescent="0.25">
      <c r="A132643">
        <v>1.3263900000000002</v>
      </c>
      <c r="B132643">
        <v>0.86291063766449083</v>
      </c>
    </row>
    <row r="132644" spans="1:2" x14ac:dyDescent="0.25">
      <c r="A132644">
        <v>1.3264</v>
      </c>
      <c r="B132644">
        <v>0.86223137982055964</v>
      </c>
    </row>
    <row r="132645" spans="1:2" x14ac:dyDescent="0.25">
      <c r="A132645">
        <v>1.3264100000000001</v>
      </c>
      <c r="B132645">
        <v>0.86155378346236211</v>
      </c>
    </row>
    <row r="132646" spans="1:2" x14ac:dyDescent="0.25">
      <c r="A132646">
        <v>1.3264200000000002</v>
      </c>
      <c r="B132646">
        <v>0.86087784973943438</v>
      </c>
    </row>
    <row r="132647" spans="1:2" x14ac:dyDescent="0.25">
      <c r="A132647">
        <v>1.32643</v>
      </c>
      <c r="B132647">
        <v>0.8602035796313322</v>
      </c>
    </row>
    <row r="132648" spans="1:2" x14ac:dyDescent="0.25">
      <c r="A132648">
        <v>1.3264400000000001</v>
      </c>
      <c r="B132648">
        <v>0.85953097399830314</v>
      </c>
    </row>
    <row r="132649" spans="1:2" x14ac:dyDescent="0.25">
      <c r="A132649">
        <v>1.3264500000000001</v>
      </c>
      <c r="B132649">
        <v>0.85886003353753415</v>
      </c>
    </row>
    <row r="132650" spans="1:2" x14ac:dyDescent="0.25">
      <c r="A132650">
        <v>1.3264600000000002</v>
      </c>
      <c r="B132650">
        <v>0.85819075886946361</v>
      </c>
    </row>
    <row r="132651" spans="1:2" x14ac:dyDescent="0.25">
      <c r="A132651">
        <v>1.32647</v>
      </c>
      <c r="B132651">
        <v>0.85752315046591809</v>
      </c>
    </row>
    <row r="132652" spans="1:2" x14ac:dyDescent="0.25">
      <c r="A132652">
        <v>1.3264800000000001</v>
      </c>
      <c r="B132652">
        <v>0.85685720870588045</v>
      </c>
    </row>
    <row r="132653" spans="1:2" x14ac:dyDescent="0.25">
      <c r="A132653">
        <v>1.3264900000000002</v>
      </c>
      <c r="B132653">
        <v>0.85619293385672313</v>
      </c>
    </row>
    <row r="132654" spans="1:2" x14ac:dyDescent="0.25">
      <c r="A132654">
        <v>1.3265</v>
      </c>
      <c r="B132654">
        <v>0.85553032609762247</v>
      </c>
    </row>
    <row r="132655" spans="1:2" x14ac:dyDescent="0.25">
      <c r="A132655">
        <v>1.3265100000000001</v>
      </c>
      <c r="B132655">
        <v>0.85486938551512459</v>
      </c>
    </row>
    <row r="132656" spans="1:2" x14ac:dyDescent="0.25">
      <c r="A132656">
        <v>1.3265200000000001</v>
      </c>
      <c r="B132656">
        <v>0.85421011210019637</v>
      </c>
    </row>
    <row r="132657" spans="1:2" x14ac:dyDescent="0.25">
      <c r="A132657">
        <v>1.3265300000000002</v>
      </c>
      <c r="B132657">
        <v>0.85355250578295938</v>
      </c>
    </row>
    <row r="132658" spans="1:2" x14ac:dyDescent="0.25">
      <c r="A132658">
        <v>1.3265400000000001</v>
      </c>
      <c r="B132658">
        <v>0.85289656638103517</v>
      </c>
    </row>
    <row r="132659" spans="1:2" x14ac:dyDescent="0.25">
      <c r="A132659">
        <v>1.3265500000000001</v>
      </c>
      <c r="B132659">
        <v>0.85224229367300752</v>
      </c>
    </row>
    <row r="132660" spans="1:2" x14ac:dyDescent="0.25">
      <c r="A132660">
        <v>1.3265600000000002</v>
      </c>
      <c r="B132660">
        <v>0.85158968735541052</v>
      </c>
    </row>
    <row r="132661" spans="1:2" x14ac:dyDescent="0.25">
      <c r="A132661">
        <v>1.32657</v>
      </c>
      <c r="B132661">
        <v>0.85093874704961703</v>
      </c>
    </row>
    <row r="132662" spans="1:2" x14ac:dyDescent="0.25">
      <c r="A132662">
        <v>1.3265800000000001</v>
      </c>
      <c r="B132662">
        <v>0.85028947232842811</v>
      </c>
    </row>
    <row r="132663" spans="1:2" x14ac:dyDescent="0.25">
      <c r="A132663">
        <v>1.3265900000000002</v>
      </c>
      <c r="B132663">
        <v>0.84964186267010811</v>
      </c>
    </row>
    <row r="132664" spans="1:2" x14ac:dyDescent="0.25">
      <c r="A132664">
        <v>1.3266</v>
      </c>
      <c r="B132664">
        <v>0.84899591754239245</v>
      </c>
    </row>
    <row r="132665" spans="1:2" x14ac:dyDescent="0.25">
      <c r="A132665">
        <v>1.3266100000000001</v>
      </c>
      <c r="B132665">
        <v>0.84835163632310218</v>
      </c>
    </row>
    <row r="132666" spans="1:2" x14ac:dyDescent="0.25">
      <c r="A132666">
        <v>1.3266200000000001</v>
      </c>
      <c r="B132666">
        <v>0.84770901834305257</v>
      </c>
    </row>
    <row r="132667" spans="1:2" x14ac:dyDescent="0.25">
      <c r="A132667">
        <v>1.3266300000000002</v>
      </c>
      <c r="B132667">
        <v>0.84706806289344727</v>
      </c>
    </row>
    <row r="132668" spans="1:2" x14ac:dyDescent="0.25">
      <c r="A132668">
        <v>1.32664</v>
      </c>
      <c r="B132668">
        <v>0.84642876919539034</v>
      </c>
    </row>
    <row r="132669" spans="1:2" x14ac:dyDescent="0.25">
      <c r="A132669">
        <v>1.3266500000000001</v>
      </c>
      <c r="B132669">
        <v>0.84579113642278891</v>
      </c>
    </row>
    <row r="132670" spans="1:2" x14ac:dyDescent="0.25">
      <c r="A132670">
        <v>1.3266600000000002</v>
      </c>
      <c r="B132670">
        <v>0.84515516373288846</v>
      </c>
    </row>
    <row r="132671" spans="1:2" x14ac:dyDescent="0.25">
      <c r="A132671">
        <v>1.32667</v>
      </c>
      <c r="B132671">
        <v>0.84452085020887235</v>
      </c>
    </row>
    <row r="132672" spans="1:2" x14ac:dyDescent="0.25">
      <c r="A132672">
        <v>1.3266800000000001</v>
      </c>
      <c r="B132672">
        <v>0.84388819489274924</v>
      </c>
    </row>
    <row r="132673" spans="1:2" x14ac:dyDescent="0.25">
      <c r="A132673">
        <v>1.3266900000000001</v>
      </c>
      <c r="B132673">
        <v>0.84325719680282407</v>
      </c>
    </row>
    <row r="132674" spans="1:2" x14ac:dyDescent="0.25">
      <c r="A132674">
        <v>1.3267000000000002</v>
      </c>
      <c r="B132674">
        <v>0.84262785489141623</v>
      </c>
    </row>
    <row r="132675" spans="1:2" x14ac:dyDescent="0.25">
      <c r="A132675">
        <v>1.3267100000000001</v>
      </c>
      <c r="B132675">
        <v>0.84200016808732758</v>
      </c>
    </row>
    <row r="132676" spans="1:2" x14ac:dyDescent="0.25">
      <c r="A132676">
        <v>1.3267200000000001</v>
      </c>
      <c r="B132676">
        <v>0.84137413528302041</v>
      </c>
    </row>
    <row r="132677" spans="1:2" x14ac:dyDescent="0.25">
      <c r="A132677">
        <v>1.3267300000000002</v>
      </c>
      <c r="B132677">
        <v>0.84074975532177099</v>
      </c>
    </row>
    <row r="132678" spans="1:2" x14ac:dyDescent="0.25">
      <c r="A132678">
        <v>1.32674</v>
      </c>
      <c r="B132678">
        <v>0.84012702702377007</v>
      </c>
    </row>
    <row r="132679" spans="1:2" x14ac:dyDescent="0.25">
      <c r="A132679">
        <v>1.3267500000000001</v>
      </c>
      <c r="B132679">
        <v>0.8395059491550837</v>
      </c>
    </row>
    <row r="132680" spans="1:2" x14ac:dyDescent="0.25">
      <c r="A132680">
        <v>1.3267600000000002</v>
      </c>
      <c r="B132680">
        <v>0.83888652046841328</v>
      </c>
    </row>
    <row r="132681" spans="1:2" x14ac:dyDescent="0.25">
      <c r="A132681">
        <v>1.32677</v>
      </c>
      <c r="B132681">
        <v>0.83826873966761128</v>
      </c>
    </row>
    <row r="132682" spans="1:2" x14ac:dyDescent="0.25">
      <c r="A132682">
        <v>1.3267800000000001</v>
      </c>
      <c r="B132682">
        <v>0.83765260542885067</v>
      </c>
    </row>
    <row r="132683" spans="1:2" x14ac:dyDescent="0.25">
      <c r="A132683">
        <v>1.3267900000000001</v>
      </c>
      <c r="B132683">
        <v>0.83703811639568482</v>
      </c>
    </row>
    <row r="132684" spans="1:2" x14ac:dyDescent="0.25">
      <c r="A132684">
        <v>1.3268000000000002</v>
      </c>
      <c r="B132684">
        <v>0.83642527118069254</v>
      </c>
    </row>
    <row r="132685" spans="1:2" x14ac:dyDescent="0.25">
      <c r="A132685">
        <v>1.32681</v>
      </c>
      <c r="B132685">
        <v>0.83581406836267469</v>
      </c>
    </row>
    <row r="132686" spans="1:2" x14ac:dyDescent="0.25">
      <c r="A132686">
        <v>1.3268200000000001</v>
      </c>
      <c r="B132686">
        <v>0.83520450649280753</v>
      </c>
    </row>
    <row r="132687" spans="1:2" x14ac:dyDescent="0.25">
      <c r="A132687">
        <v>1.3268300000000002</v>
      </c>
      <c r="B132687">
        <v>0.83459658409156723</v>
      </c>
    </row>
    <row r="132688" spans="1:2" x14ac:dyDescent="0.25">
      <c r="A132688">
        <v>1.32684</v>
      </c>
      <c r="B132688">
        <v>0.8339902996460703</v>
      </c>
    </row>
    <row r="132689" spans="1:2" x14ac:dyDescent="0.25">
      <c r="A132689">
        <v>1.3268500000000001</v>
      </c>
      <c r="B132689">
        <v>0.83338565162596223</v>
      </c>
    </row>
    <row r="132690" spans="1:2" x14ac:dyDescent="0.25">
      <c r="A132690">
        <v>1.3268600000000002</v>
      </c>
      <c r="B132690">
        <v>0.83278263845951428</v>
      </c>
    </row>
    <row r="132691" spans="1:2" x14ac:dyDescent="0.25">
      <c r="A132691">
        <v>1.3268700000000002</v>
      </c>
      <c r="B132691">
        <v>0.83218125854789737</v>
      </c>
    </row>
    <row r="132692" spans="1:2" x14ac:dyDescent="0.25">
      <c r="A132692">
        <v>1.3268800000000001</v>
      </c>
      <c r="B132692">
        <v>0.83158151029084493</v>
      </c>
    </row>
    <row r="132693" spans="1:2" x14ac:dyDescent="0.25">
      <c r="A132693">
        <v>1.3268900000000001</v>
      </c>
      <c r="B132693">
        <v>0.8309833920105697</v>
      </c>
    </row>
    <row r="132694" spans="1:2" x14ac:dyDescent="0.25">
      <c r="A132694">
        <v>1.3269000000000002</v>
      </c>
      <c r="B132694">
        <v>0.83038690205365195</v>
      </c>
    </row>
    <row r="132695" spans="1:2" x14ac:dyDescent="0.25">
      <c r="A132695">
        <v>1.32691</v>
      </c>
      <c r="B132695">
        <v>0.829792038715784</v>
      </c>
    </row>
    <row r="132696" spans="1:2" x14ac:dyDescent="0.25">
      <c r="A132696">
        <v>1.3269200000000001</v>
      </c>
      <c r="B132696">
        <v>0.8291988002768188</v>
      </c>
    </row>
    <row r="132697" spans="1:2" x14ac:dyDescent="0.25">
      <c r="A132697">
        <v>1.3269300000000002</v>
      </c>
      <c r="B132697">
        <v>0.82860718497235508</v>
      </c>
    </row>
    <row r="132698" spans="1:2" x14ac:dyDescent="0.25">
      <c r="A132698">
        <v>1.32694</v>
      </c>
      <c r="B132698">
        <v>0.82801719103352411</v>
      </c>
    </row>
    <row r="132699" spans="1:2" x14ac:dyDescent="0.25">
      <c r="A132699">
        <v>1.3269500000000001</v>
      </c>
      <c r="B132699">
        <v>0.82742881666163703</v>
      </c>
    </row>
    <row r="132700" spans="1:2" x14ac:dyDescent="0.25">
      <c r="A132700">
        <v>1.3269600000000001</v>
      </c>
      <c r="B132700">
        <v>0.8268420600405646</v>
      </c>
    </row>
    <row r="132701" spans="1:2" x14ac:dyDescent="0.25">
      <c r="A132701">
        <v>1.3269700000000002</v>
      </c>
      <c r="B132701">
        <v>0.82625691929895673</v>
      </c>
    </row>
    <row r="132702" spans="1:2" x14ac:dyDescent="0.25">
      <c r="A132702">
        <v>1.32698</v>
      </c>
      <c r="B132702">
        <v>0.825673392586733</v>
      </c>
    </row>
    <row r="132703" spans="1:2" x14ac:dyDescent="0.25">
      <c r="A132703">
        <v>1.3269900000000001</v>
      </c>
      <c r="B132703">
        <v>0.82509147800189553</v>
      </c>
    </row>
    <row r="132704" spans="1:2" x14ac:dyDescent="0.25">
      <c r="A132704">
        <v>1.3270000000000002</v>
      </c>
      <c r="B132704">
        <v>0.82451117362882398</v>
      </c>
    </row>
    <row r="132705" spans="1:2" x14ac:dyDescent="0.25">
      <c r="A132705">
        <v>1.32701</v>
      </c>
      <c r="B132705">
        <v>0.82393247752614429</v>
      </c>
    </row>
    <row r="132706" spans="1:2" x14ac:dyDescent="0.25">
      <c r="A132706">
        <v>1.3270200000000001</v>
      </c>
      <c r="B132706">
        <v>0.8233553877325277</v>
      </c>
    </row>
    <row r="132707" spans="1:2" x14ac:dyDescent="0.25">
      <c r="A132707">
        <v>1.3270300000000002</v>
      </c>
      <c r="B132707">
        <v>0.82277990226498376</v>
      </c>
    </row>
    <row r="132708" spans="1:2" x14ac:dyDescent="0.25">
      <c r="A132708">
        <v>1.3270400000000002</v>
      </c>
      <c r="B132708">
        <v>0.82220601911614555</v>
      </c>
    </row>
    <row r="132709" spans="1:2" x14ac:dyDescent="0.25">
      <c r="A132709">
        <v>1.3270500000000001</v>
      </c>
      <c r="B132709">
        <v>0.82163373625862979</v>
      </c>
    </row>
    <row r="132710" spans="1:2" x14ac:dyDescent="0.25">
      <c r="A132710">
        <v>1.3270600000000001</v>
      </c>
      <c r="B132710">
        <v>0.8210630516416686</v>
      </c>
    </row>
    <row r="132711" spans="1:2" x14ac:dyDescent="0.25">
      <c r="A132711">
        <v>1.3270700000000002</v>
      </c>
      <c r="B132711">
        <v>0.82049396319889756</v>
      </c>
    </row>
    <row r="132712" spans="1:2" x14ac:dyDescent="0.25">
      <c r="A132712">
        <v>1.32708</v>
      </c>
      <c r="B132712">
        <v>0.81992646884282316</v>
      </c>
    </row>
    <row r="132713" spans="1:2" x14ac:dyDescent="0.25">
      <c r="A132713">
        <v>1.3270900000000001</v>
      </c>
      <c r="B132713">
        <v>0.81936056646168431</v>
      </c>
    </row>
    <row r="132714" spans="1:2" x14ac:dyDescent="0.25">
      <c r="A132714">
        <v>1.3271000000000002</v>
      </c>
      <c r="B132714">
        <v>0.81879625392633948</v>
      </c>
    </row>
    <row r="132715" spans="1:2" x14ac:dyDescent="0.25">
      <c r="A132715">
        <v>1.32711</v>
      </c>
      <c r="B132715">
        <v>0.81823352908551583</v>
      </c>
    </row>
    <row r="132716" spans="1:2" x14ac:dyDescent="0.25">
      <c r="A132716">
        <v>1.3271200000000001</v>
      </c>
      <c r="B132716">
        <v>0.81767238977228907</v>
      </c>
    </row>
    <row r="132717" spans="1:2" x14ac:dyDescent="0.25">
      <c r="A132717">
        <v>1.3271300000000001</v>
      </c>
      <c r="B132717">
        <v>0.81711283379531641</v>
      </c>
    </row>
    <row r="132718" spans="1:2" x14ac:dyDescent="0.25">
      <c r="A132718">
        <v>1.3271400000000002</v>
      </c>
      <c r="B132718">
        <v>0.81655485894329904</v>
      </c>
    </row>
    <row r="132719" spans="1:2" x14ac:dyDescent="0.25">
      <c r="A132719">
        <v>1.3271500000000001</v>
      </c>
      <c r="B132719">
        <v>0.81599846299551504</v>
      </c>
    </row>
    <row r="132720" spans="1:2" x14ac:dyDescent="0.25">
      <c r="A132720">
        <v>1.3271600000000001</v>
      </c>
      <c r="B132720">
        <v>0.81544364369801636</v>
      </c>
    </row>
    <row r="132721" spans="1:2" x14ac:dyDescent="0.25">
      <c r="A132721">
        <v>1.3271700000000002</v>
      </c>
      <c r="B132721">
        <v>0.81489039880001612</v>
      </c>
    </row>
    <row r="132722" spans="1:2" x14ac:dyDescent="0.25">
      <c r="A132722">
        <v>1.32718</v>
      </c>
      <c r="B132722">
        <v>0.81433872600341428</v>
      </c>
    </row>
    <row r="132723" spans="1:2" x14ac:dyDescent="0.25">
      <c r="A132723">
        <v>1.3271900000000001</v>
      </c>
      <c r="B132723">
        <v>0.81378862301501453</v>
      </c>
    </row>
    <row r="132724" spans="1:2" x14ac:dyDescent="0.25">
      <c r="A132724">
        <v>1.3272000000000002</v>
      </c>
      <c r="B132724">
        <v>0.81324008752186605</v>
      </c>
    </row>
    <row r="132725" spans="1:2" x14ac:dyDescent="0.25">
      <c r="A132725">
        <v>1.32721</v>
      </c>
      <c r="B132725">
        <v>0.81269311717898363</v>
      </c>
    </row>
    <row r="132726" spans="1:2" x14ac:dyDescent="0.25">
      <c r="A132726">
        <v>1.3272200000000001</v>
      </c>
      <c r="B132726">
        <v>0.81214770963278926</v>
      </c>
    </row>
    <row r="132727" spans="1:2" x14ac:dyDescent="0.25">
      <c r="A132727">
        <v>1.3272300000000001</v>
      </c>
      <c r="B132727">
        <v>0.81160386251787808</v>
      </c>
    </row>
    <row r="132728" spans="1:2" x14ac:dyDescent="0.25">
      <c r="A132728">
        <v>1.3272400000000002</v>
      </c>
      <c r="B132728">
        <v>0.81106157344402974</v>
      </c>
    </row>
    <row r="132729" spans="1:2" x14ac:dyDescent="0.25">
      <c r="A132729">
        <v>1.32725</v>
      </c>
      <c r="B132729">
        <v>0.81052084001150448</v>
      </c>
    </row>
    <row r="132730" spans="1:2" x14ac:dyDescent="0.25">
      <c r="A132730">
        <v>1.3272600000000001</v>
      </c>
      <c r="B132730">
        <v>0.80998165979112147</v>
      </c>
    </row>
    <row r="132731" spans="1:2" x14ac:dyDescent="0.25">
      <c r="A132731">
        <v>1.3272700000000002</v>
      </c>
      <c r="B132731">
        <v>0.80944403034471935</v>
      </c>
    </row>
    <row r="132732" spans="1:2" x14ac:dyDescent="0.25">
      <c r="A132732">
        <v>1.32728</v>
      </c>
      <c r="B132732">
        <v>0.80890794922073384</v>
      </c>
    </row>
    <row r="132733" spans="1:2" x14ac:dyDescent="0.25">
      <c r="A132733">
        <v>1.3272900000000001</v>
      </c>
      <c r="B132733">
        <v>0.80837341394789775</v>
      </c>
    </row>
    <row r="132734" spans="1:2" x14ac:dyDescent="0.25">
      <c r="A132734">
        <v>1.3273000000000001</v>
      </c>
      <c r="B132734">
        <v>0.80784042204314033</v>
      </c>
    </row>
    <row r="132735" spans="1:2" x14ac:dyDescent="0.25">
      <c r="A132735">
        <v>1.3273100000000002</v>
      </c>
      <c r="B132735">
        <v>0.80730897100392141</v>
      </c>
    </row>
    <row r="132736" spans="1:2" x14ac:dyDescent="0.25">
      <c r="A132736">
        <v>1.3273200000000001</v>
      </c>
      <c r="B132736">
        <v>0.80677905831246699</v>
      </c>
    </row>
    <row r="132737" spans="1:2" x14ac:dyDescent="0.25">
      <c r="A132737">
        <v>1.3273300000000001</v>
      </c>
      <c r="B132737">
        <v>0.80625068143397272</v>
      </c>
    </row>
    <row r="132738" spans="1:2" x14ac:dyDescent="0.25">
      <c r="A132738">
        <v>1.3273400000000002</v>
      </c>
      <c r="B132738">
        <v>0.80572383782416812</v>
      </c>
    </row>
    <row r="132739" spans="1:2" x14ac:dyDescent="0.25">
      <c r="A132739">
        <v>1.32735</v>
      </c>
      <c r="B132739">
        <v>0.80519852492083344</v>
      </c>
    </row>
    <row r="132740" spans="1:2" x14ac:dyDescent="0.25">
      <c r="A132740">
        <v>1.3273600000000001</v>
      </c>
      <c r="B132740">
        <v>0.80467474014008789</v>
      </c>
    </row>
    <row r="132741" spans="1:2" x14ac:dyDescent="0.25">
      <c r="A132741">
        <v>1.3273700000000002</v>
      </c>
      <c r="B132741">
        <v>0.80415248088938729</v>
      </c>
    </row>
    <row r="132742" spans="1:2" x14ac:dyDescent="0.25">
      <c r="A132742">
        <v>1.32738</v>
      </c>
      <c r="B132742">
        <v>0.80363174456733821</v>
      </c>
    </row>
    <row r="132743" spans="1:2" x14ac:dyDescent="0.25">
      <c r="A132743">
        <v>1.3273900000000001</v>
      </c>
      <c r="B132743">
        <v>0.80311252855728577</v>
      </c>
    </row>
    <row r="132744" spans="1:2" x14ac:dyDescent="0.25">
      <c r="A132744">
        <v>1.3274000000000001</v>
      </c>
      <c r="B132744">
        <v>0.80259483020854994</v>
      </c>
    </row>
    <row r="132745" spans="1:2" x14ac:dyDescent="0.25">
      <c r="A132745">
        <v>1.3274100000000002</v>
      </c>
      <c r="B132745">
        <v>0.80207864688553498</v>
      </c>
    </row>
    <row r="132746" spans="1:2" x14ac:dyDescent="0.25">
      <c r="A132746">
        <v>1.32742</v>
      </c>
      <c r="B132746">
        <v>0.80156397591803386</v>
      </c>
    </row>
    <row r="132747" spans="1:2" x14ac:dyDescent="0.25">
      <c r="A132747">
        <v>1.3274300000000001</v>
      </c>
      <c r="B132747">
        <v>0.80105081463426009</v>
      </c>
    </row>
    <row r="132748" spans="1:2" x14ac:dyDescent="0.25">
      <c r="A132748">
        <v>1.3274400000000002</v>
      </c>
      <c r="B132748">
        <v>0.80053916033682671</v>
      </c>
    </row>
    <row r="132749" spans="1:2" x14ac:dyDescent="0.25">
      <c r="A132749">
        <v>1.32745</v>
      </c>
      <c r="B132749">
        <v>0.80002901032978457</v>
      </c>
    </row>
    <row r="132750" spans="1:2" x14ac:dyDescent="0.25">
      <c r="A132750">
        <v>1.3274600000000001</v>
      </c>
      <c r="B132750">
        <v>0.79952036188865006</v>
      </c>
    </row>
    <row r="132751" spans="1:2" x14ac:dyDescent="0.25">
      <c r="A132751">
        <v>1.3274700000000001</v>
      </c>
      <c r="B132751">
        <v>0.79901321229008393</v>
      </c>
    </row>
    <row r="132752" spans="1:2" x14ac:dyDescent="0.25">
      <c r="A132752">
        <v>1.3274800000000002</v>
      </c>
      <c r="B132752">
        <v>0.79850755878728741</v>
      </c>
    </row>
    <row r="132753" spans="1:2" x14ac:dyDescent="0.25">
      <c r="A132753">
        <v>1.3274900000000001</v>
      </c>
      <c r="B132753">
        <v>0.79800339862856895</v>
      </c>
    </row>
    <row r="132754" spans="1:2" x14ac:dyDescent="0.25">
      <c r="A132754">
        <v>1.3275000000000001</v>
      </c>
      <c r="B132754">
        <v>0.79750072904704583</v>
      </c>
    </row>
    <row r="132755" spans="1:2" x14ac:dyDescent="0.25">
      <c r="A132755">
        <v>1.3275100000000002</v>
      </c>
      <c r="B132755">
        <v>0.79699954725225586</v>
      </c>
    </row>
    <row r="132756" spans="1:2" x14ac:dyDescent="0.25">
      <c r="A132756">
        <v>1.32752</v>
      </c>
      <c r="B132756">
        <v>0.79649985046172378</v>
      </c>
    </row>
    <row r="132757" spans="1:2" x14ac:dyDescent="0.25">
      <c r="A132757">
        <v>1.3275300000000001</v>
      </c>
      <c r="B132757">
        <v>0.79600163586709138</v>
      </c>
    </row>
    <row r="132758" spans="1:2" x14ac:dyDescent="0.25">
      <c r="A132758">
        <v>1.3275400000000002</v>
      </c>
      <c r="B132758">
        <v>0.79550490064938095</v>
      </c>
    </row>
    <row r="132759" spans="1:2" x14ac:dyDescent="0.25">
      <c r="A132759">
        <v>1.32755</v>
      </c>
      <c r="B132759">
        <v>0.79500964198506008</v>
      </c>
    </row>
    <row r="132760" spans="1:2" x14ac:dyDescent="0.25">
      <c r="A132760">
        <v>1.3275600000000001</v>
      </c>
      <c r="B132760">
        <v>0.79451585703209449</v>
      </c>
    </row>
    <row r="132761" spans="1:2" x14ac:dyDescent="0.25">
      <c r="A132761">
        <v>1.3275700000000001</v>
      </c>
      <c r="B132761">
        <v>0.79402354293477384</v>
      </c>
    </row>
    <row r="132762" spans="1:2" x14ac:dyDescent="0.25">
      <c r="A132762">
        <v>1.3275800000000002</v>
      </c>
      <c r="B132762">
        <v>0.79353269683438321</v>
      </c>
    </row>
    <row r="132763" spans="1:2" x14ac:dyDescent="0.25">
      <c r="A132763">
        <v>1.32759</v>
      </c>
      <c r="B132763">
        <v>0.79304331585717802</v>
      </c>
    </row>
    <row r="132764" spans="1:2" x14ac:dyDescent="0.25">
      <c r="A132764">
        <v>1.3276000000000001</v>
      </c>
      <c r="B132764">
        <v>0.79255539711000855</v>
      </c>
    </row>
    <row r="132765" spans="1:2" x14ac:dyDescent="0.25">
      <c r="A132765">
        <v>1.3276100000000002</v>
      </c>
      <c r="B132765">
        <v>0.79206893770989761</v>
      </c>
    </row>
    <row r="132766" spans="1:2" x14ac:dyDescent="0.25">
      <c r="A132766">
        <v>1.32762</v>
      </c>
      <c r="B132766">
        <v>0.79158393473140398</v>
      </c>
    </row>
    <row r="132767" spans="1:2" x14ac:dyDescent="0.25">
      <c r="A132767">
        <v>1.3276300000000001</v>
      </c>
      <c r="B132767">
        <v>0.79110038527047633</v>
      </c>
    </row>
    <row r="132768" spans="1:2" x14ac:dyDescent="0.25">
      <c r="A132768">
        <v>1.3276400000000002</v>
      </c>
      <c r="B132768">
        <v>0.79061828639208109</v>
      </c>
    </row>
    <row r="132769" spans="1:2" x14ac:dyDescent="0.25">
      <c r="A132769">
        <v>1.3276500000000002</v>
      </c>
      <c r="B132769">
        <v>0.79013763516588931</v>
      </c>
    </row>
    <row r="132770" spans="1:2" x14ac:dyDescent="0.25">
      <c r="A132770">
        <v>1.3276600000000001</v>
      </c>
      <c r="B132770">
        <v>0.78965842862418356</v>
      </c>
    </row>
    <row r="132771" spans="1:2" x14ac:dyDescent="0.25">
      <c r="A132771">
        <v>1.3276700000000001</v>
      </c>
      <c r="B132771">
        <v>0.78918066382419216</v>
      </c>
    </row>
    <row r="132772" spans="1:2" x14ac:dyDescent="0.25">
      <c r="A132772">
        <v>1.3276800000000002</v>
      </c>
      <c r="B132772">
        <v>0.78870433779121296</v>
      </c>
    </row>
    <row r="132773" spans="1:2" x14ac:dyDescent="0.25">
      <c r="A132773">
        <v>1.32769</v>
      </c>
      <c r="B132773">
        <v>0.78822944754654967</v>
      </c>
    </row>
    <row r="132774" spans="1:2" x14ac:dyDescent="0.25">
      <c r="A132774">
        <v>1.3277000000000001</v>
      </c>
      <c r="B132774">
        <v>0.78775599009779995</v>
      </c>
    </row>
    <row r="132775" spans="1:2" x14ac:dyDescent="0.25">
      <c r="A132775">
        <v>1.3277100000000002</v>
      </c>
      <c r="B132775">
        <v>0.78728396245531462</v>
      </c>
    </row>
    <row r="132776" spans="1:2" x14ac:dyDescent="0.25">
      <c r="A132776">
        <v>1.32772</v>
      </c>
      <c r="B132776">
        <v>0.78681336158906046</v>
      </c>
    </row>
    <row r="132777" spans="1:2" x14ac:dyDescent="0.25">
      <c r="A132777">
        <v>1.3277300000000001</v>
      </c>
      <c r="B132777">
        <v>0.7863441845089989</v>
      </c>
    </row>
    <row r="132778" spans="1:2" x14ac:dyDescent="0.25">
      <c r="A132778">
        <v>1.3277400000000001</v>
      </c>
      <c r="B132778">
        <v>0.78587642815855729</v>
      </c>
    </row>
    <row r="132779" spans="1:2" x14ac:dyDescent="0.25">
      <c r="A132779">
        <v>1.3277500000000002</v>
      </c>
      <c r="B132779">
        <v>0.78541008952335789</v>
      </c>
    </row>
    <row r="132780" spans="1:2" x14ac:dyDescent="0.25">
      <c r="A132780">
        <v>1.3277600000000001</v>
      </c>
      <c r="B132780">
        <v>0.78494516555141336</v>
      </c>
    </row>
    <row r="132781" spans="1:2" x14ac:dyDescent="0.25">
      <c r="A132781">
        <v>1.3277700000000001</v>
      </c>
      <c r="B132781">
        <v>0.78448165318989405</v>
      </c>
    </row>
    <row r="132782" spans="1:2" x14ac:dyDescent="0.25">
      <c r="A132782">
        <v>1.3277800000000002</v>
      </c>
      <c r="B132782">
        <v>0.78401954936683393</v>
      </c>
    </row>
    <row r="132783" spans="1:2" x14ac:dyDescent="0.25">
      <c r="A132783">
        <v>1.32779</v>
      </c>
      <c r="B132783">
        <v>0.78355885102785261</v>
      </c>
    </row>
    <row r="132784" spans="1:2" x14ac:dyDescent="0.25">
      <c r="A132784">
        <v>1.3278000000000001</v>
      </c>
      <c r="B132784">
        <v>0.78309955506493689</v>
      </c>
    </row>
    <row r="132785" spans="1:2" x14ac:dyDescent="0.25">
      <c r="A132785">
        <v>1.3278100000000002</v>
      </c>
      <c r="B132785">
        <v>0.78264165841714428</v>
      </c>
    </row>
    <row r="132786" spans="1:2" x14ac:dyDescent="0.25">
      <c r="A132786">
        <v>1.32782</v>
      </c>
      <c r="B132786">
        <v>0.78218515796718568</v>
      </c>
    </row>
    <row r="132787" spans="1:2" x14ac:dyDescent="0.25">
      <c r="A132787">
        <v>1.3278300000000001</v>
      </c>
      <c r="B132787">
        <v>0.78173005061912526</v>
      </c>
    </row>
    <row r="132788" spans="1:2" x14ac:dyDescent="0.25">
      <c r="A132788">
        <v>1.3278400000000001</v>
      </c>
      <c r="B132788">
        <v>0.78127633325890533</v>
      </c>
    </row>
    <row r="132789" spans="1:2" x14ac:dyDescent="0.25">
      <c r="A132789">
        <v>1.3278500000000002</v>
      </c>
      <c r="B132789">
        <v>0.78082400276097308</v>
      </c>
    </row>
    <row r="132790" spans="1:2" x14ac:dyDescent="0.25">
      <c r="A132790">
        <v>1.32786</v>
      </c>
      <c r="B132790">
        <v>0.78037305600617157</v>
      </c>
    </row>
    <row r="132791" spans="1:2" x14ac:dyDescent="0.25">
      <c r="A132791">
        <v>1.3278700000000001</v>
      </c>
      <c r="B132791">
        <v>0.77992348983842441</v>
      </c>
    </row>
    <row r="132792" spans="1:2" x14ac:dyDescent="0.25">
      <c r="A132792">
        <v>1.3278800000000002</v>
      </c>
      <c r="B132792">
        <v>0.77947530112091346</v>
      </c>
    </row>
    <row r="132793" spans="1:2" x14ac:dyDescent="0.25">
      <c r="A132793">
        <v>1.32789</v>
      </c>
      <c r="B132793">
        <v>0.77902848670442282</v>
      </c>
    </row>
    <row r="132794" spans="1:2" x14ac:dyDescent="0.25">
      <c r="A132794">
        <v>1.3279000000000001</v>
      </c>
      <c r="B132794">
        <v>0.77858304342805762</v>
      </c>
    </row>
    <row r="132795" spans="1:2" x14ac:dyDescent="0.25">
      <c r="A132795">
        <v>1.3279100000000001</v>
      </c>
      <c r="B132795">
        <v>0.77813896812235417</v>
      </c>
    </row>
    <row r="132796" spans="1:2" x14ac:dyDescent="0.25">
      <c r="A132796">
        <v>1.3279200000000002</v>
      </c>
      <c r="B132796">
        <v>0.777696257612982</v>
      </c>
    </row>
    <row r="132797" spans="1:2" x14ac:dyDescent="0.25">
      <c r="A132797">
        <v>1.3279300000000001</v>
      </c>
      <c r="B132797">
        <v>0.77725490871866421</v>
      </c>
    </row>
    <row r="132798" spans="1:2" x14ac:dyDescent="0.25">
      <c r="A132798">
        <v>1.3279400000000001</v>
      </c>
      <c r="B132798">
        <v>0.77681491824896787</v>
      </c>
    </row>
    <row r="132799" spans="1:2" x14ac:dyDescent="0.25">
      <c r="A132799">
        <v>1.3279500000000002</v>
      </c>
      <c r="B132799">
        <v>0.77637628300410055</v>
      </c>
    </row>
    <row r="132800" spans="1:2" x14ac:dyDescent="0.25">
      <c r="A132800">
        <v>1.32796</v>
      </c>
      <c r="B132800">
        <v>0.7759389997898124</v>
      </c>
    </row>
    <row r="132801" spans="1:2" x14ac:dyDescent="0.25">
      <c r="A132801">
        <v>1.3279700000000001</v>
      </c>
      <c r="B132801">
        <v>0.7755030653913586</v>
      </c>
    </row>
    <row r="132802" spans="1:2" x14ac:dyDescent="0.25">
      <c r="A132802">
        <v>1.3279800000000002</v>
      </c>
      <c r="B132802">
        <v>0.77506847658491362</v>
      </c>
    </row>
    <row r="132803" spans="1:2" x14ac:dyDescent="0.25">
      <c r="A132803">
        <v>1.32799</v>
      </c>
      <c r="B132803">
        <v>0.77463523016337588</v>
      </c>
    </row>
    <row r="132804" spans="1:2" x14ac:dyDescent="0.25">
      <c r="A132804">
        <v>1.3280000000000001</v>
      </c>
      <c r="B132804">
        <v>0.7742033228817421</v>
      </c>
    </row>
    <row r="132805" spans="1:2" x14ac:dyDescent="0.25">
      <c r="A132805">
        <v>1.3280100000000001</v>
      </c>
      <c r="B132805">
        <v>0.77377275151463165</v>
      </c>
    </row>
    <row r="132806" spans="1:2" x14ac:dyDescent="0.25">
      <c r="A132806">
        <v>1.3280200000000002</v>
      </c>
      <c r="B132806">
        <v>0.7733435128195969</v>
      </c>
    </row>
    <row r="132807" spans="1:2" x14ac:dyDescent="0.25">
      <c r="A132807">
        <v>1.32803</v>
      </c>
      <c r="B132807">
        <v>0.7729156035418594</v>
      </c>
    </row>
    <row r="132808" spans="1:2" x14ac:dyDescent="0.25">
      <c r="A132808">
        <v>1.3280400000000001</v>
      </c>
      <c r="B132808">
        <v>0.77248902043259426</v>
      </c>
    </row>
    <row r="132809" spans="1:2" x14ac:dyDescent="0.25">
      <c r="A132809">
        <v>1.3280500000000002</v>
      </c>
      <c r="B132809">
        <v>0.77206376023101253</v>
      </c>
    </row>
    <row r="132810" spans="1:2" x14ac:dyDescent="0.25">
      <c r="A132810">
        <v>1.32806</v>
      </c>
      <c r="B132810">
        <v>0.77163981966793194</v>
      </c>
    </row>
    <row r="132811" spans="1:2" x14ac:dyDescent="0.25">
      <c r="A132811">
        <v>1.3280700000000001</v>
      </c>
      <c r="B132811">
        <v>0.77121719547485401</v>
      </c>
    </row>
    <row r="132812" spans="1:2" x14ac:dyDescent="0.25">
      <c r="A132812">
        <v>1.3280800000000001</v>
      </c>
      <c r="B132812">
        <v>0.77079588437343649</v>
      </c>
    </row>
    <row r="132813" spans="1:2" x14ac:dyDescent="0.25">
      <c r="A132813">
        <v>1.3280900000000002</v>
      </c>
      <c r="B132813">
        <v>0.77037588307884963</v>
      </c>
    </row>
    <row r="132814" spans="1:2" x14ac:dyDescent="0.25">
      <c r="A132814">
        <v>1.3281000000000001</v>
      </c>
      <c r="B132814">
        <v>0.76995718830370241</v>
      </c>
    </row>
    <row r="132815" spans="1:2" x14ac:dyDescent="0.25">
      <c r="A132815">
        <v>1.3281100000000001</v>
      </c>
      <c r="B132815">
        <v>0.76953979676007023</v>
      </c>
    </row>
    <row r="132816" spans="1:2" x14ac:dyDescent="0.25">
      <c r="A132816">
        <v>1.3281200000000002</v>
      </c>
      <c r="B132816">
        <v>0.76912370513078421</v>
      </c>
    </row>
    <row r="132817" spans="1:2" x14ac:dyDescent="0.25">
      <c r="A132817">
        <v>1.32813</v>
      </c>
      <c r="B132817">
        <v>0.76870891012655818</v>
      </c>
    </row>
    <row r="132818" spans="1:2" x14ac:dyDescent="0.25">
      <c r="A132818">
        <v>1.3281400000000001</v>
      </c>
      <c r="B132818">
        <v>0.76829540843306598</v>
      </c>
    </row>
    <row r="132819" spans="1:2" x14ac:dyDescent="0.25">
      <c r="A132819">
        <v>1.3281500000000002</v>
      </c>
      <c r="B132819">
        <v>0.76788319673612837</v>
      </c>
    </row>
    <row r="132820" spans="1:2" x14ac:dyDescent="0.25">
      <c r="A132820">
        <v>1.32816</v>
      </c>
      <c r="B132820">
        <v>0.76747227171358912</v>
      </c>
    </row>
    <row r="132821" spans="1:2" x14ac:dyDescent="0.25">
      <c r="A132821">
        <v>1.3281700000000001</v>
      </c>
      <c r="B132821">
        <v>0.76706263004390418</v>
      </c>
    </row>
    <row r="132822" spans="1:2" x14ac:dyDescent="0.25">
      <c r="A132822">
        <v>1.3281800000000001</v>
      </c>
      <c r="B132822">
        <v>0.76665426839327899</v>
      </c>
    </row>
    <row r="132823" spans="1:2" x14ac:dyDescent="0.25">
      <c r="A132823">
        <v>1.3281900000000002</v>
      </c>
      <c r="B132823">
        <v>0.76624718342823106</v>
      </c>
    </row>
    <row r="132824" spans="1:2" x14ac:dyDescent="0.25">
      <c r="A132824">
        <v>1.3282</v>
      </c>
      <c r="B132824">
        <v>0.76584137181274725</v>
      </c>
    </row>
    <row r="132825" spans="1:2" x14ac:dyDescent="0.25">
      <c r="A132825">
        <v>1.3282100000000001</v>
      </c>
      <c r="B132825">
        <v>0.76543683019783781</v>
      </c>
    </row>
    <row r="132826" spans="1:2" x14ac:dyDescent="0.25">
      <c r="A132826">
        <v>1.3282200000000002</v>
      </c>
      <c r="B132826">
        <v>0.76503355523956662</v>
      </c>
    </row>
    <row r="132827" spans="1:2" x14ac:dyDescent="0.25">
      <c r="A132827">
        <v>1.32823</v>
      </c>
      <c r="B132827">
        <v>0.76463154358411378</v>
      </c>
    </row>
    <row r="132828" spans="1:2" x14ac:dyDescent="0.25">
      <c r="A132828">
        <v>1.3282400000000001</v>
      </c>
      <c r="B132828">
        <v>0.76423079187668186</v>
      </c>
    </row>
    <row r="132829" spans="1:2" x14ac:dyDescent="0.25">
      <c r="A132829">
        <v>1.3282500000000002</v>
      </c>
      <c r="B132829">
        <v>0.76383129674886563</v>
      </c>
    </row>
    <row r="132830" spans="1:2" x14ac:dyDescent="0.25">
      <c r="A132830">
        <v>1.3282600000000002</v>
      </c>
      <c r="B132830">
        <v>0.76343305484200208</v>
      </c>
    </row>
    <row r="132831" spans="1:2" x14ac:dyDescent="0.25">
      <c r="A132831">
        <v>1.3282700000000001</v>
      </c>
      <c r="B132831">
        <v>0.76303606278614289</v>
      </c>
    </row>
    <row r="132832" spans="1:2" x14ac:dyDescent="0.25">
      <c r="A132832">
        <v>1.3282800000000001</v>
      </c>
      <c r="B132832">
        <v>0.76264031720518499</v>
      </c>
    </row>
    <row r="132833" spans="1:2" x14ac:dyDescent="0.25">
      <c r="A132833">
        <v>1.3282900000000002</v>
      </c>
      <c r="B132833">
        <v>0.762245814725933</v>
      </c>
    </row>
    <row r="132834" spans="1:2" x14ac:dyDescent="0.25">
      <c r="A132834">
        <v>1.3283</v>
      </c>
      <c r="B132834">
        <v>0.76185255195900414</v>
      </c>
    </row>
    <row r="132835" spans="1:2" x14ac:dyDescent="0.25">
      <c r="A132835">
        <v>1.3283100000000001</v>
      </c>
      <c r="B132835">
        <v>0.76146052552655441</v>
      </c>
    </row>
    <row r="132836" spans="1:2" x14ac:dyDescent="0.25">
      <c r="A132836">
        <v>1.3283200000000002</v>
      </c>
      <c r="B132836">
        <v>0.76106973204218831</v>
      </c>
    </row>
    <row r="132837" spans="1:2" x14ac:dyDescent="0.25">
      <c r="A132837">
        <v>1.32833</v>
      </c>
      <c r="B132837">
        <v>0.76068016810177319</v>
      </c>
    </row>
    <row r="132838" spans="1:2" x14ac:dyDescent="0.25">
      <c r="A132838">
        <v>1.3283400000000001</v>
      </c>
      <c r="B132838">
        <v>0.76029183031844694</v>
      </c>
    </row>
    <row r="132839" spans="1:2" x14ac:dyDescent="0.25">
      <c r="A132839">
        <v>1.3283500000000001</v>
      </c>
      <c r="B132839">
        <v>0.75990471529202208</v>
      </c>
    </row>
    <row r="132840" spans="1:2" x14ac:dyDescent="0.25">
      <c r="A132840">
        <v>1.3283600000000002</v>
      </c>
      <c r="B132840">
        <v>0.75951881961913437</v>
      </c>
    </row>
    <row r="132841" spans="1:2" x14ac:dyDescent="0.25">
      <c r="A132841">
        <v>1.3283700000000001</v>
      </c>
      <c r="B132841">
        <v>0.75913413989173661</v>
      </c>
    </row>
    <row r="132842" spans="1:2" x14ac:dyDescent="0.25">
      <c r="A132842">
        <v>1.3283800000000001</v>
      </c>
      <c r="B132842">
        <v>0.75875067270107754</v>
      </c>
    </row>
    <row r="132843" spans="1:2" x14ac:dyDescent="0.25">
      <c r="A132843">
        <v>1.3283900000000002</v>
      </c>
      <c r="B132843">
        <v>0.75836841463556748</v>
      </c>
    </row>
    <row r="132844" spans="1:2" x14ac:dyDescent="0.25">
      <c r="A132844">
        <v>1.3284</v>
      </c>
      <c r="B132844">
        <v>0.75798736228281072</v>
      </c>
    </row>
    <row r="132845" spans="1:2" x14ac:dyDescent="0.25">
      <c r="A132845">
        <v>1.3284100000000001</v>
      </c>
      <c r="B132845">
        <v>0.75760751221241762</v>
      </c>
    </row>
    <row r="132846" spans="1:2" x14ac:dyDescent="0.25">
      <c r="A132846">
        <v>1.3284200000000002</v>
      </c>
      <c r="B132846">
        <v>0.75722886101297138</v>
      </c>
    </row>
    <row r="132847" spans="1:2" x14ac:dyDescent="0.25">
      <c r="A132847">
        <v>1.32843</v>
      </c>
      <c r="B132847">
        <v>0.75685140525883587</v>
      </c>
    </row>
    <row r="132848" spans="1:2" x14ac:dyDescent="0.25">
      <c r="A132848">
        <v>1.3284400000000001</v>
      </c>
      <c r="B132848">
        <v>0.75647514151736028</v>
      </c>
    </row>
    <row r="132849" spans="1:2" x14ac:dyDescent="0.25">
      <c r="A132849">
        <v>1.3284500000000001</v>
      </c>
      <c r="B132849">
        <v>0.75610006636317328</v>
      </c>
    </row>
    <row r="132850" spans="1:2" x14ac:dyDescent="0.25">
      <c r="A132850">
        <v>1.3284600000000002</v>
      </c>
      <c r="B132850">
        <v>0.75572617636204265</v>
      </c>
    </row>
    <row r="132851" spans="1:2" x14ac:dyDescent="0.25">
      <c r="A132851">
        <v>1.32847</v>
      </c>
      <c r="B132851">
        <v>0.75535346807853576</v>
      </c>
    </row>
    <row r="132852" spans="1:2" x14ac:dyDescent="0.25">
      <c r="A132852">
        <v>1.3284800000000001</v>
      </c>
      <c r="B132852">
        <v>0.7549819380736742</v>
      </c>
    </row>
    <row r="132853" spans="1:2" x14ac:dyDescent="0.25">
      <c r="A132853">
        <v>1.3284900000000002</v>
      </c>
      <c r="B132853">
        <v>0.75461158290807651</v>
      </c>
    </row>
    <row r="132854" spans="1:2" x14ac:dyDescent="0.25">
      <c r="A132854">
        <v>1.3285</v>
      </c>
      <c r="B132854">
        <v>0.75424239913514335</v>
      </c>
    </row>
    <row r="132855" spans="1:2" x14ac:dyDescent="0.25">
      <c r="A132855">
        <v>1.3285100000000001</v>
      </c>
      <c r="B132855">
        <v>0.7538743833084659</v>
      </c>
    </row>
    <row r="132856" spans="1:2" x14ac:dyDescent="0.25">
      <c r="A132856">
        <v>1.3285200000000001</v>
      </c>
      <c r="B132856">
        <v>0.75350753198356413</v>
      </c>
    </row>
    <row r="132857" spans="1:2" x14ac:dyDescent="0.25">
      <c r="A132857">
        <v>1.3285300000000002</v>
      </c>
      <c r="B132857">
        <v>0.75314184171412979</v>
      </c>
    </row>
    <row r="132858" spans="1:2" x14ac:dyDescent="0.25">
      <c r="A132858">
        <v>1.3285400000000001</v>
      </c>
      <c r="B132858">
        <v>0.75277730904403017</v>
      </c>
    </row>
    <row r="132859" spans="1:2" x14ac:dyDescent="0.25">
      <c r="A132859">
        <v>1.3285500000000001</v>
      </c>
      <c r="B132859">
        <v>0.75241393051152439</v>
      </c>
    </row>
    <row r="132860" spans="1:2" x14ac:dyDescent="0.25">
      <c r="A132860">
        <v>1.3285600000000002</v>
      </c>
      <c r="B132860">
        <v>0.7520517026700787</v>
      </c>
    </row>
    <row r="132861" spans="1:2" x14ac:dyDescent="0.25">
      <c r="A132861">
        <v>1.32857</v>
      </c>
      <c r="B132861">
        <v>0.75169062205970982</v>
      </c>
    </row>
    <row r="132862" spans="1:2" x14ac:dyDescent="0.25">
      <c r="A132862">
        <v>1.3285800000000001</v>
      </c>
      <c r="B132862">
        <v>0.75133068521911284</v>
      </c>
    </row>
    <row r="132863" spans="1:2" x14ac:dyDescent="0.25">
      <c r="A132863">
        <v>1.3285900000000002</v>
      </c>
      <c r="B132863">
        <v>0.75097188869072617</v>
      </c>
    </row>
    <row r="132864" spans="1:2" x14ac:dyDescent="0.25">
      <c r="A132864">
        <v>1.3286</v>
      </c>
      <c r="B132864">
        <v>0.75061422899632413</v>
      </c>
    </row>
    <row r="132865" spans="1:2" x14ac:dyDescent="0.25">
      <c r="A132865">
        <v>1.3286100000000001</v>
      </c>
      <c r="B132865">
        <v>0.7502577026861319</v>
      </c>
    </row>
    <row r="132866" spans="1:2" x14ac:dyDescent="0.25">
      <c r="A132866">
        <v>1.3286200000000001</v>
      </c>
      <c r="B132866">
        <v>0.74990230628146015</v>
      </c>
    </row>
    <row r="132867" spans="1:2" x14ac:dyDescent="0.25">
      <c r="A132867">
        <v>1.3286300000000002</v>
      </c>
      <c r="B132867">
        <v>0.74954803632019029</v>
      </c>
    </row>
    <row r="132868" spans="1:2" x14ac:dyDescent="0.25">
      <c r="A132868">
        <v>1.32864</v>
      </c>
      <c r="B132868">
        <v>0.74919488932949996</v>
      </c>
    </row>
    <row r="132869" spans="1:2" x14ac:dyDescent="0.25">
      <c r="A132869">
        <v>1.3286500000000001</v>
      </c>
      <c r="B132869">
        <v>0.74884286183801496</v>
      </c>
    </row>
    <row r="132870" spans="1:2" x14ac:dyDescent="0.25">
      <c r="A132870">
        <v>1.3286600000000002</v>
      </c>
      <c r="B132870">
        <v>0.74849195037036764</v>
      </c>
    </row>
    <row r="132871" spans="1:2" x14ac:dyDescent="0.25">
      <c r="A132871">
        <v>1.32867</v>
      </c>
      <c r="B132871">
        <v>0.74814215145354745</v>
      </c>
    </row>
    <row r="132872" spans="1:2" x14ac:dyDescent="0.25">
      <c r="A132872">
        <v>1.3286800000000001</v>
      </c>
      <c r="B132872">
        <v>0.74779346161028326</v>
      </c>
    </row>
    <row r="132873" spans="1:2" x14ac:dyDescent="0.25">
      <c r="A132873">
        <v>1.3286900000000001</v>
      </c>
      <c r="B132873">
        <v>0.74744587736295087</v>
      </c>
    </row>
    <row r="132874" spans="1:2" x14ac:dyDescent="0.25">
      <c r="A132874">
        <v>1.3287000000000002</v>
      </c>
      <c r="B132874">
        <v>0.74709939523352575</v>
      </c>
    </row>
    <row r="132875" spans="1:2" x14ac:dyDescent="0.25">
      <c r="A132875">
        <v>1.3287100000000001</v>
      </c>
      <c r="B132875">
        <v>0.74675401174211786</v>
      </c>
    </row>
    <row r="132876" spans="1:2" x14ac:dyDescent="0.25">
      <c r="A132876">
        <v>1.3287200000000001</v>
      </c>
      <c r="B132876">
        <v>0.74640972340587652</v>
      </c>
    </row>
    <row r="132877" spans="1:2" x14ac:dyDescent="0.25">
      <c r="A132877">
        <v>1.3287300000000002</v>
      </c>
      <c r="B132877">
        <v>0.74606652674459928</v>
      </c>
    </row>
    <row r="132878" spans="1:2" x14ac:dyDescent="0.25">
      <c r="A132878">
        <v>1.32874</v>
      </c>
      <c r="B132878">
        <v>0.74572441827473368</v>
      </c>
    </row>
    <row r="132879" spans="1:2" x14ac:dyDescent="0.25">
      <c r="A132879">
        <v>1.3287500000000001</v>
      </c>
      <c r="B132879">
        <v>0.74538339451321989</v>
      </c>
    </row>
    <row r="132880" spans="1:2" x14ac:dyDescent="0.25">
      <c r="A132880">
        <v>1.3287600000000002</v>
      </c>
      <c r="B132880">
        <v>0.74504345197239841</v>
      </c>
    </row>
    <row r="132881" spans="1:2" x14ac:dyDescent="0.25">
      <c r="A132881">
        <v>1.32877</v>
      </c>
      <c r="B132881">
        <v>0.74470458717035648</v>
      </c>
    </row>
    <row r="132882" spans="1:2" x14ac:dyDescent="0.25">
      <c r="A132882">
        <v>1.3287800000000001</v>
      </c>
      <c r="B132882">
        <v>0.74436679661642102</v>
      </c>
    </row>
    <row r="132883" spans="1:2" x14ac:dyDescent="0.25">
      <c r="A132883">
        <v>1.3287900000000001</v>
      </c>
      <c r="B132883">
        <v>0.7440300768259871</v>
      </c>
    </row>
    <row r="132884" spans="1:2" x14ac:dyDescent="0.25">
      <c r="A132884">
        <v>1.3288000000000002</v>
      </c>
      <c r="B132884">
        <v>0.7436944243103194</v>
      </c>
    </row>
    <row r="132885" spans="1:2" x14ac:dyDescent="0.25">
      <c r="A132885">
        <v>1.32881</v>
      </c>
      <c r="B132885">
        <v>0.74335983557972674</v>
      </c>
    </row>
    <row r="132886" spans="1:2" x14ac:dyDescent="0.25">
      <c r="A132886">
        <v>1.3288200000000001</v>
      </c>
      <c r="B132886">
        <v>0.74302630714948825</v>
      </c>
    </row>
    <row r="132887" spans="1:2" x14ac:dyDescent="0.25">
      <c r="A132887">
        <v>1.3288300000000002</v>
      </c>
      <c r="B132887">
        <v>0.74269383552428958</v>
      </c>
    </row>
    <row r="132888" spans="1:2" x14ac:dyDescent="0.25">
      <c r="A132888">
        <v>1.32884</v>
      </c>
      <c r="B132888">
        <v>0.74236241721304463</v>
      </c>
    </row>
    <row r="132889" spans="1:2" x14ac:dyDescent="0.25">
      <c r="A132889">
        <v>1.3288500000000001</v>
      </c>
      <c r="B132889">
        <v>0.74203204872989681</v>
      </c>
    </row>
    <row r="132890" spans="1:2" x14ac:dyDescent="0.25">
      <c r="A132890">
        <v>1.3288600000000002</v>
      </c>
      <c r="B132890">
        <v>0.7417027265848255</v>
      </c>
    </row>
    <row r="132891" spans="1:2" x14ac:dyDescent="0.25">
      <c r="A132891">
        <v>1.3288700000000002</v>
      </c>
      <c r="B132891">
        <v>0.74137444727841895</v>
      </c>
    </row>
    <row r="132892" spans="1:2" x14ac:dyDescent="0.25">
      <c r="A132892">
        <v>1.3288800000000001</v>
      </c>
      <c r="B132892">
        <v>0.74104720732763796</v>
      </c>
    </row>
    <row r="132893" spans="1:2" x14ac:dyDescent="0.25">
      <c r="A132893">
        <v>1.3288900000000001</v>
      </c>
      <c r="B132893">
        <v>0.74072100323254619</v>
      </c>
    </row>
    <row r="132894" spans="1:2" x14ac:dyDescent="0.25">
      <c r="A132894">
        <v>1.3289000000000002</v>
      </c>
      <c r="B132894">
        <v>0.74039583150677946</v>
      </c>
    </row>
    <row r="132895" spans="1:2" x14ac:dyDescent="0.25">
      <c r="A132895">
        <v>1.32891</v>
      </c>
      <c r="B132895">
        <v>0.74007168865639528</v>
      </c>
    </row>
    <row r="132896" spans="1:2" x14ac:dyDescent="0.25">
      <c r="A132896">
        <v>1.3289200000000001</v>
      </c>
      <c r="B132896">
        <v>0.73974857118909354</v>
      </c>
    </row>
    <row r="132897" spans="1:2" x14ac:dyDescent="0.25">
      <c r="A132897">
        <v>1.3289300000000002</v>
      </c>
      <c r="B132897">
        <v>0.73942647560586949</v>
      </c>
    </row>
    <row r="132898" spans="1:2" x14ac:dyDescent="0.25">
      <c r="A132898">
        <v>1.32894</v>
      </c>
      <c r="B132898">
        <v>0.73910539842394707</v>
      </c>
    </row>
    <row r="132899" spans="1:2" x14ac:dyDescent="0.25">
      <c r="A132899">
        <v>1.3289500000000001</v>
      </c>
      <c r="B132899">
        <v>0.73878533614504227</v>
      </c>
    </row>
    <row r="132900" spans="1:2" x14ac:dyDescent="0.25">
      <c r="A132900">
        <v>1.3289600000000001</v>
      </c>
      <c r="B132900">
        <v>0.73846628527921143</v>
      </c>
    </row>
    <row r="132901" spans="1:2" x14ac:dyDescent="0.25">
      <c r="A132901">
        <v>1.3289700000000002</v>
      </c>
      <c r="B132901">
        <v>0.73814824232169107</v>
      </c>
    </row>
    <row r="132902" spans="1:2" x14ac:dyDescent="0.25">
      <c r="A132902">
        <v>1.3289800000000001</v>
      </c>
      <c r="B132902">
        <v>0.73783120379686773</v>
      </c>
    </row>
    <row r="132903" spans="1:2" x14ac:dyDescent="0.25">
      <c r="A132903">
        <v>1.3289900000000001</v>
      </c>
      <c r="B132903">
        <v>0.73751516620170221</v>
      </c>
    </row>
    <row r="132904" spans="1:2" x14ac:dyDescent="0.25">
      <c r="A132904">
        <v>1.3290000000000002</v>
      </c>
      <c r="B132904">
        <v>0.73720012604937868</v>
      </c>
    </row>
    <row r="132905" spans="1:2" x14ac:dyDescent="0.25">
      <c r="A132905">
        <v>1.32901</v>
      </c>
      <c r="B132905">
        <v>0.73688607984452881</v>
      </c>
    </row>
    <row r="132906" spans="1:2" x14ac:dyDescent="0.25">
      <c r="A132906">
        <v>1.3290200000000001</v>
      </c>
      <c r="B132906">
        <v>0.73657302409456138</v>
      </c>
    </row>
    <row r="132907" spans="1:2" x14ac:dyDescent="0.25">
      <c r="A132907">
        <v>1.3290300000000002</v>
      </c>
      <c r="B132907">
        <v>0.73626095530479518</v>
      </c>
    </row>
    <row r="132908" spans="1:2" x14ac:dyDescent="0.25">
      <c r="A132908">
        <v>1.32904</v>
      </c>
      <c r="B132908">
        <v>0.73594986998995615</v>
      </c>
    </row>
    <row r="132909" spans="1:2" x14ac:dyDescent="0.25">
      <c r="A132909">
        <v>1.3290500000000001</v>
      </c>
      <c r="B132909">
        <v>0.73563976466010361</v>
      </c>
    </row>
    <row r="132910" spans="1:2" x14ac:dyDescent="0.25">
      <c r="A132910">
        <v>1.3290600000000001</v>
      </c>
      <c r="B132910">
        <v>0.73533063581572122</v>
      </c>
    </row>
    <row r="132911" spans="1:2" x14ac:dyDescent="0.25">
      <c r="A132911">
        <v>1.3290700000000002</v>
      </c>
      <c r="B132911">
        <v>0.73502247997011039</v>
      </c>
    </row>
    <row r="132912" spans="1:2" x14ac:dyDescent="0.25">
      <c r="A132912">
        <v>1.32908</v>
      </c>
      <c r="B132912">
        <v>0.73471529363657584</v>
      </c>
    </row>
    <row r="132913" spans="1:2" x14ac:dyDescent="0.25">
      <c r="A132913">
        <v>1.3290900000000001</v>
      </c>
      <c r="B132913">
        <v>0.73440907332477789</v>
      </c>
    </row>
    <row r="132914" spans="1:2" x14ac:dyDescent="0.25">
      <c r="A132914">
        <v>1.3291000000000002</v>
      </c>
      <c r="B132914">
        <v>0.73410381554055992</v>
      </c>
    </row>
    <row r="132915" spans="1:2" x14ac:dyDescent="0.25">
      <c r="A132915">
        <v>1.32911</v>
      </c>
      <c r="B132915">
        <v>0.73379951679928568</v>
      </c>
    </row>
    <row r="132916" spans="1:2" x14ac:dyDescent="0.25">
      <c r="A132916">
        <v>1.3291200000000001</v>
      </c>
      <c r="B132916">
        <v>0.73349617361306652</v>
      </c>
    </row>
    <row r="132917" spans="1:2" x14ac:dyDescent="0.25">
      <c r="A132917">
        <v>1.3291300000000001</v>
      </c>
      <c r="B132917">
        <v>0.73319378249309952</v>
      </c>
    </row>
    <row r="132918" spans="1:2" x14ac:dyDescent="0.25">
      <c r="A132918">
        <v>1.3291400000000002</v>
      </c>
      <c r="B132918">
        <v>0.73289233994838454</v>
      </c>
    </row>
    <row r="132919" spans="1:2" x14ac:dyDescent="0.25">
      <c r="A132919">
        <v>1.3291500000000001</v>
      </c>
      <c r="B132919">
        <v>0.73259184249827813</v>
      </c>
    </row>
    <row r="132920" spans="1:2" x14ac:dyDescent="0.25">
      <c r="A132920">
        <v>1.3291600000000001</v>
      </c>
      <c r="B132920">
        <v>0.73229228665632318</v>
      </c>
    </row>
    <row r="132921" spans="1:2" x14ac:dyDescent="0.25">
      <c r="A132921">
        <v>1.3291700000000002</v>
      </c>
      <c r="B132921">
        <v>0.73199366893298068</v>
      </c>
    </row>
    <row r="132922" spans="1:2" x14ac:dyDescent="0.25">
      <c r="A132922">
        <v>1.32918</v>
      </c>
      <c r="B132922">
        <v>0.73169598584580531</v>
      </c>
    </row>
    <row r="132923" spans="1:2" x14ac:dyDescent="0.25">
      <c r="A132923">
        <v>1.3291900000000001</v>
      </c>
      <c r="B132923">
        <v>0.73139923391119033</v>
      </c>
    </row>
    <row r="132924" spans="1:2" x14ac:dyDescent="0.25">
      <c r="A132924">
        <v>1.3292000000000002</v>
      </c>
      <c r="B132924">
        <v>0.73110340964569387</v>
      </c>
    </row>
    <row r="132925" spans="1:2" x14ac:dyDescent="0.25">
      <c r="A132925">
        <v>1.32921</v>
      </c>
      <c r="B132925">
        <v>0.73080850956642762</v>
      </c>
    </row>
    <row r="132926" spans="1:2" x14ac:dyDescent="0.25">
      <c r="A132926">
        <v>1.3292200000000001</v>
      </c>
      <c r="B132926">
        <v>0.7305145301932674</v>
      </c>
    </row>
    <row r="132927" spans="1:2" x14ac:dyDescent="0.25">
      <c r="A132927">
        <v>1.3292300000000001</v>
      </c>
      <c r="B132927">
        <v>0.7302214680380571</v>
      </c>
    </row>
    <row r="132928" spans="1:2" x14ac:dyDescent="0.25">
      <c r="A132928">
        <v>1.3292400000000002</v>
      </c>
      <c r="B132928">
        <v>0.72992931962715801</v>
      </c>
    </row>
    <row r="132929" spans="1:2" x14ac:dyDescent="0.25">
      <c r="A132929">
        <v>1.32925</v>
      </c>
      <c r="B132929">
        <v>0.72963808147928189</v>
      </c>
    </row>
    <row r="132930" spans="1:2" x14ac:dyDescent="0.25">
      <c r="A132930">
        <v>1.3292600000000001</v>
      </c>
      <c r="B132930">
        <v>0.72934775011449238</v>
      </c>
    </row>
    <row r="132931" spans="1:2" x14ac:dyDescent="0.25">
      <c r="A132931">
        <v>1.3292700000000002</v>
      </c>
      <c r="B132931">
        <v>0.72905832205793841</v>
      </c>
    </row>
    <row r="132932" spans="1:2" x14ac:dyDescent="0.25">
      <c r="A132932">
        <v>1.32928</v>
      </c>
      <c r="B132932">
        <v>0.72876979383015361</v>
      </c>
    </row>
    <row r="132933" spans="1:2" x14ac:dyDescent="0.25">
      <c r="A132933">
        <v>1.3292900000000001</v>
      </c>
      <c r="B132933">
        <v>0.72848216194441739</v>
      </c>
    </row>
    <row r="132934" spans="1:2" x14ac:dyDescent="0.25">
      <c r="A132934">
        <v>1.3293000000000001</v>
      </c>
      <c r="B132934">
        <v>0.72819542293967932</v>
      </c>
    </row>
    <row r="132935" spans="1:2" x14ac:dyDescent="0.25">
      <c r="A132935">
        <v>1.3293100000000002</v>
      </c>
      <c r="B132935">
        <v>0.72790957333943196</v>
      </c>
    </row>
    <row r="132936" spans="1:2" x14ac:dyDescent="0.25">
      <c r="A132936">
        <v>1.3293200000000001</v>
      </c>
      <c r="B132936">
        <v>0.72762460965940978</v>
      </c>
    </row>
    <row r="132937" spans="1:2" x14ac:dyDescent="0.25">
      <c r="A132937">
        <v>1.3293300000000001</v>
      </c>
      <c r="B132937">
        <v>0.72734052843645103</v>
      </c>
    </row>
    <row r="132938" spans="1:2" x14ac:dyDescent="0.25">
      <c r="A132938">
        <v>1.3293400000000002</v>
      </c>
      <c r="B132938">
        <v>0.72705732619445329</v>
      </c>
    </row>
    <row r="132939" spans="1:2" x14ac:dyDescent="0.25">
      <c r="A132939">
        <v>1.32935</v>
      </c>
      <c r="B132939">
        <v>0.72677499946753432</v>
      </c>
    </row>
    <row r="132940" spans="1:2" x14ac:dyDescent="0.25">
      <c r="A132940">
        <v>1.3293600000000001</v>
      </c>
      <c r="B132940">
        <v>0.72649354477097128</v>
      </c>
    </row>
    <row r="132941" spans="1:2" x14ac:dyDescent="0.25">
      <c r="A132941">
        <v>1.3293700000000002</v>
      </c>
      <c r="B132941">
        <v>0.72621295864917867</v>
      </c>
    </row>
    <row r="132942" spans="1:2" x14ac:dyDescent="0.25">
      <c r="A132942">
        <v>1.32938</v>
      </c>
      <c r="B132942">
        <v>0.725933237629935</v>
      </c>
    </row>
    <row r="132943" spans="1:2" x14ac:dyDescent="0.25">
      <c r="A132943">
        <v>1.3293900000000001</v>
      </c>
      <c r="B132943">
        <v>0.72565437824663825</v>
      </c>
    </row>
    <row r="132944" spans="1:2" x14ac:dyDescent="0.25">
      <c r="A132944">
        <v>1.3294000000000001</v>
      </c>
      <c r="B132944">
        <v>0.72537637702826196</v>
      </c>
    </row>
    <row r="132945" spans="1:2" x14ac:dyDescent="0.25">
      <c r="A132945">
        <v>1.3294100000000002</v>
      </c>
      <c r="B132945">
        <v>0.72509923051330039</v>
      </c>
    </row>
    <row r="132946" spans="1:2" x14ac:dyDescent="0.25">
      <c r="A132946">
        <v>1.32942</v>
      </c>
      <c r="B132946">
        <v>0.72482293523702668</v>
      </c>
    </row>
    <row r="132947" spans="1:2" x14ac:dyDescent="0.25">
      <c r="A132947">
        <v>1.3294300000000001</v>
      </c>
      <c r="B132947">
        <v>0.72454748773523492</v>
      </c>
    </row>
    <row r="132948" spans="1:2" x14ac:dyDescent="0.25">
      <c r="A132948">
        <v>1.3294400000000002</v>
      </c>
      <c r="B132948">
        <v>0.72427288454476502</v>
      </c>
    </row>
    <row r="132949" spans="1:2" x14ac:dyDescent="0.25">
      <c r="A132949">
        <v>1.32945</v>
      </c>
      <c r="B132949">
        <v>0.72399912220489593</v>
      </c>
    </row>
    <row r="132950" spans="1:2" x14ac:dyDescent="0.25">
      <c r="A132950">
        <v>1.3294600000000001</v>
      </c>
      <c r="B132950">
        <v>0.72372619725840948</v>
      </c>
    </row>
    <row r="132951" spans="1:2" x14ac:dyDescent="0.25">
      <c r="A132951">
        <v>1.3294700000000002</v>
      </c>
      <c r="B132951">
        <v>0.72345410624346518</v>
      </c>
    </row>
    <row r="132952" spans="1:2" x14ac:dyDescent="0.25">
      <c r="A132952">
        <v>1.3294800000000002</v>
      </c>
      <c r="B132952">
        <v>0.72318284569414815</v>
      </c>
    </row>
    <row r="132953" spans="1:2" x14ac:dyDescent="0.25">
      <c r="A132953">
        <v>1.3294900000000001</v>
      </c>
      <c r="B132953">
        <v>0.72291241216845237</v>
      </c>
    </row>
    <row r="132954" spans="1:2" x14ac:dyDescent="0.25">
      <c r="A132954">
        <v>1.3295000000000001</v>
      </c>
      <c r="B132954">
        <v>0.72264280219751431</v>
      </c>
    </row>
    <row r="132955" spans="1:2" x14ac:dyDescent="0.25">
      <c r="A132955">
        <v>1.3295100000000002</v>
      </c>
      <c r="B132955">
        <v>0.72237401233842302</v>
      </c>
    </row>
    <row r="132956" spans="1:2" x14ac:dyDescent="0.25">
      <c r="A132956">
        <v>1.32952</v>
      </c>
      <c r="B132956">
        <v>0.72210603912836546</v>
      </c>
    </row>
    <row r="132957" spans="1:2" x14ac:dyDescent="0.25">
      <c r="A132957">
        <v>1.3295300000000001</v>
      </c>
      <c r="B132957">
        <v>0.72183887911971611</v>
      </c>
    </row>
    <row r="132958" spans="1:2" x14ac:dyDescent="0.25">
      <c r="A132958">
        <v>1.3295400000000002</v>
      </c>
      <c r="B132958">
        <v>0.72157252886071377</v>
      </c>
    </row>
    <row r="132959" spans="1:2" x14ac:dyDescent="0.25">
      <c r="A132959">
        <v>1.32955</v>
      </c>
      <c r="B132959">
        <v>0.72130698490261813</v>
      </c>
    </row>
    <row r="132960" spans="1:2" x14ac:dyDescent="0.25">
      <c r="A132960">
        <v>1.3295600000000001</v>
      </c>
      <c r="B132960">
        <v>0.7210422437978603</v>
      </c>
    </row>
    <row r="132961" spans="1:2" x14ac:dyDescent="0.25">
      <c r="A132961">
        <v>1.3295700000000001</v>
      </c>
      <c r="B132961">
        <v>0.72077830209397598</v>
      </c>
    </row>
    <row r="132962" spans="1:2" x14ac:dyDescent="0.25">
      <c r="A132962">
        <v>1.3295800000000002</v>
      </c>
      <c r="B132962">
        <v>0.72051515635085728</v>
      </c>
    </row>
    <row r="132963" spans="1:2" x14ac:dyDescent="0.25">
      <c r="A132963">
        <v>1.32959</v>
      </c>
      <c r="B132963">
        <v>0.72025280312382134</v>
      </c>
    </row>
    <row r="132964" spans="1:2" x14ac:dyDescent="0.25">
      <c r="A132964">
        <v>1.3296000000000001</v>
      </c>
      <c r="B132964">
        <v>0.71999123896575057</v>
      </c>
    </row>
    <row r="132965" spans="1:2" x14ac:dyDescent="0.25">
      <c r="A132965">
        <v>1.3296100000000002</v>
      </c>
      <c r="B132965">
        <v>0.7197304604393775</v>
      </c>
    </row>
    <row r="132966" spans="1:2" x14ac:dyDescent="0.25">
      <c r="A132966">
        <v>1.32962</v>
      </c>
      <c r="B132966">
        <v>0.71947046410428384</v>
      </c>
    </row>
    <row r="132967" spans="1:2" x14ac:dyDescent="0.25">
      <c r="A132967">
        <v>1.3296300000000001</v>
      </c>
      <c r="B132967">
        <v>0.71921124652141188</v>
      </c>
    </row>
    <row r="132968" spans="1:2" x14ac:dyDescent="0.25">
      <c r="A132968">
        <v>1.3296400000000002</v>
      </c>
      <c r="B132968">
        <v>0.71895280425192942</v>
      </c>
    </row>
    <row r="132969" spans="1:2" x14ac:dyDescent="0.25">
      <c r="A132969">
        <v>1.32965</v>
      </c>
      <c r="B132969">
        <v>0.71869513386224337</v>
      </c>
    </row>
    <row r="132970" spans="1:2" x14ac:dyDescent="0.25">
      <c r="A132970">
        <v>1.3296600000000001</v>
      </c>
      <c r="B132970">
        <v>0.71843823192044598</v>
      </c>
    </row>
    <row r="132971" spans="1:2" x14ac:dyDescent="0.25">
      <c r="A132971">
        <v>1.3296700000000001</v>
      </c>
      <c r="B132971">
        <v>0.71818209498853069</v>
      </c>
    </row>
    <row r="132972" spans="1:2" x14ac:dyDescent="0.25">
      <c r="A132972">
        <v>1.3296800000000002</v>
      </c>
      <c r="B132972">
        <v>0.7179267196380813</v>
      </c>
    </row>
    <row r="132973" spans="1:2" x14ac:dyDescent="0.25">
      <c r="A132973">
        <v>1.32969</v>
      </c>
      <c r="B132973">
        <v>0.71767210244313862</v>
      </c>
    </row>
    <row r="132974" spans="1:2" x14ac:dyDescent="0.25">
      <c r="A132974">
        <v>1.3297000000000001</v>
      </c>
      <c r="B132974">
        <v>0.71741823997313947</v>
      </c>
    </row>
    <row r="132975" spans="1:2" x14ac:dyDescent="0.25">
      <c r="A132975">
        <v>1.3297100000000002</v>
      </c>
      <c r="B132975">
        <v>0.71716512880052596</v>
      </c>
    </row>
    <row r="132976" spans="1:2" x14ac:dyDescent="0.25">
      <c r="A132976">
        <v>1.32972</v>
      </c>
      <c r="B132976">
        <v>0.71691276550847094</v>
      </c>
    </row>
    <row r="132977" spans="1:2" x14ac:dyDescent="0.25">
      <c r="A132977">
        <v>1.3297300000000001</v>
      </c>
      <c r="B132977">
        <v>0.71666114666351555</v>
      </c>
    </row>
    <row r="132978" spans="1:2" x14ac:dyDescent="0.25">
      <c r="A132978">
        <v>1.3297400000000001</v>
      </c>
      <c r="B132978">
        <v>0.71641026886136328</v>
      </c>
    </row>
    <row r="132979" spans="1:2" x14ac:dyDescent="0.25">
      <c r="A132979">
        <v>1.3297500000000002</v>
      </c>
      <c r="B132979">
        <v>0.71616012866543177</v>
      </c>
    </row>
    <row r="132980" spans="1:2" x14ac:dyDescent="0.25">
      <c r="A132980">
        <v>1.3297600000000001</v>
      </c>
      <c r="B132980">
        <v>0.71591072267278943</v>
      </c>
    </row>
    <row r="132981" spans="1:2" x14ac:dyDescent="0.25">
      <c r="A132981">
        <v>1.3297700000000001</v>
      </c>
      <c r="B132981">
        <v>0.71566204746418371</v>
      </c>
    </row>
    <row r="132982" spans="1:2" x14ac:dyDescent="0.25">
      <c r="A132982">
        <v>1.3297800000000002</v>
      </c>
      <c r="B132982">
        <v>0.7154140996291547</v>
      </c>
    </row>
    <row r="132983" spans="1:2" x14ac:dyDescent="0.25">
      <c r="A132983">
        <v>1.32979</v>
      </c>
      <c r="B132983">
        <v>0.71516687575411797</v>
      </c>
    </row>
    <row r="132984" spans="1:2" x14ac:dyDescent="0.25">
      <c r="A132984">
        <v>1.3298000000000001</v>
      </c>
      <c r="B132984">
        <v>0.71492037243342776</v>
      </c>
    </row>
    <row r="132985" spans="1:2" x14ac:dyDescent="0.25">
      <c r="A132985">
        <v>1.3298100000000002</v>
      </c>
      <c r="B132985">
        <v>0.7146745862558288</v>
      </c>
    </row>
    <row r="132986" spans="1:2" x14ac:dyDescent="0.25">
      <c r="A132986">
        <v>1.32982</v>
      </c>
      <c r="B132986">
        <v>0.71442951382070763</v>
      </c>
    </row>
    <row r="132987" spans="1:2" x14ac:dyDescent="0.25">
      <c r="A132987">
        <v>1.3298300000000001</v>
      </c>
      <c r="B132987">
        <v>0.71418515172479724</v>
      </c>
    </row>
    <row r="132988" spans="1:2" x14ac:dyDescent="0.25">
      <c r="A132988">
        <v>1.3298400000000001</v>
      </c>
      <c r="B132988">
        <v>0.71394149656893202</v>
      </c>
    </row>
    <row r="132989" spans="1:2" x14ac:dyDescent="0.25">
      <c r="A132989">
        <v>1.3298500000000002</v>
      </c>
      <c r="B132989">
        <v>0.71369854495446794</v>
      </c>
    </row>
    <row r="132990" spans="1:2" x14ac:dyDescent="0.25">
      <c r="A132990">
        <v>1.32986</v>
      </c>
      <c r="B132990">
        <v>0.71345629348618389</v>
      </c>
    </row>
    <row r="132991" spans="1:2" x14ac:dyDescent="0.25">
      <c r="A132991">
        <v>1.3298700000000001</v>
      </c>
      <c r="B132991">
        <v>0.71321473877231367</v>
      </c>
    </row>
    <row r="132992" spans="1:2" x14ac:dyDescent="0.25">
      <c r="A132992">
        <v>1.3298800000000002</v>
      </c>
      <c r="B132992">
        <v>0.71297387741800489</v>
      </c>
    </row>
    <row r="132993" spans="1:2" x14ac:dyDescent="0.25">
      <c r="A132993">
        <v>1.32989</v>
      </c>
      <c r="B132993">
        <v>0.7127337060432406</v>
      </c>
    </row>
    <row r="132994" spans="1:2" x14ac:dyDescent="0.25">
      <c r="A132994">
        <v>1.3299000000000001</v>
      </c>
      <c r="B132994">
        <v>0.71249422124673223</v>
      </c>
    </row>
    <row r="132995" spans="1:2" x14ac:dyDescent="0.25">
      <c r="A132995">
        <v>1.3299100000000001</v>
      </c>
      <c r="B132995">
        <v>0.71225541965908234</v>
      </c>
    </row>
    <row r="132996" spans="1:2" x14ac:dyDescent="0.25">
      <c r="A132996">
        <v>1.3299200000000002</v>
      </c>
      <c r="B132996">
        <v>0.71201729789182377</v>
      </c>
    </row>
    <row r="132997" spans="1:2" x14ac:dyDescent="0.25">
      <c r="A132997">
        <v>1.3299300000000001</v>
      </c>
      <c r="B132997">
        <v>0.71177985257064302</v>
      </c>
    </row>
    <row r="132998" spans="1:2" x14ac:dyDescent="0.25">
      <c r="A132998">
        <v>1.3299400000000001</v>
      </c>
      <c r="B132998">
        <v>0.71154308031347613</v>
      </c>
    </row>
    <row r="132999" spans="1:2" x14ac:dyDescent="0.25">
      <c r="A132999">
        <v>1.3299500000000002</v>
      </c>
      <c r="B132999">
        <v>0.71130697775434393</v>
      </c>
    </row>
    <row r="133000" spans="1:2" x14ac:dyDescent="0.25">
      <c r="A133000">
        <v>1.32996</v>
      </c>
      <c r="B133000">
        <v>0.71107154151312557</v>
      </c>
    </row>
    <row r="133001" spans="1:2" x14ac:dyDescent="0.25">
      <c r="A133001">
        <v>1.3299700000000001</v>
      </c>
      <c r="B133001">
        <v>0.7108367682288349</v>
      </c>
    </row>
    <row r="133002" spans="1:2" x14ac:dyDescent="0.25">
      <c r="A133002">
        <v>1.3299800000000002</v>
      </c>
      <c r="B133002">
        <v>0.71060265453277027</v>
      </c>
    </row>
    <row r="133003" spans="1:2" x14ac:dyDescent="0.25">
      <c r="A133003">
        <v>1.32999</v>
      </c>
      <c r="B133003">
        <v>0.71036919706363144</v>
      </c>
    </row>
    <row r="133004" spans="1:2" x14ac:dyDescent="0.25">
      <c r="A133004">
        <v>1.33</v>
      </c>
      <c r="B133004">
        <v>0.71013639246019844</v>
      </c>
    </row>
    <row r="133005" spans="1:2" x14ac:dyDescent="0.25">
      <c r="A133005">
        <v>1.3300100000000001</v>
      </c>
      <c r="B133005">
        <v>0.70990423736539265</v>
      </c>
    </row>
    <row r="133006" spans="1:2" x14ac:dyDescent="0.25">
      <c r="A133006">
        <v>1.3300200000000002</v>
      </c>
      <c r="B133006">
        <v>0.70967272842418117</v>
      </c>
    </row>
    <row r="133007" spans="1:2" x14ac:dyDescent="0.25">
      <c r="A133007">
        <v>1.33003</v>
      </c>
      <c r="B133007">
        <v>0.70944186228691175</v>
      </c>
    </row>
    <row r="133008" spans="1:2" x14ac:dyDescent="0.25">
      <c r="A133008">
        <v>1.3300400000000001</v>
      </c>
      <c r="B133008">
        <v>0.70921163560287637</v>
      </c>
    </row>
    <row r="133009" spans="1:2" x14ac:dyDescent="0.25">
      <c r="A133009">
        <v>1.3300500000000002</v>
      </c>
      <c r="B133009">
        <v>0.70898204502269624</v>
      </c>
    </row>
    <row r="133010" spans="1:2" x14ac:dyDescent="0.25">
      <c r="A133010">
        <v>1.33006</v>
      </c>
      <c r="B133010">
        <v>0.70875308720866659</v>
      </c>
    </row>
    <row r="133011" spans="1:2" x14ac:dyDescent="0.25">
      <c r="A133011">
        <v>1.3300700000000001</v>
      </c>
      <c r="B133011">
        <v>0.70852475881929233</v>
      </c>
    </row>
    <row r="133012" spans="1:2" x14ac:dyDescent="0.25">
      <c r="A133012">
        <v>1.3300800000000002</v>
      </c>
      <c r="B133012">
        <v>0.70829705652031527</v>
      </c>
    </row>
    <row r="133013" spans="1:2" x14ac:dyDescent="0.25">
      <c r="A133013">
        <v>1.3300900000000002</v>
      </c>
      <c r="B133013">
        <v>0.70806997696979335</v>
      </c>
    </row>
    <row r="133014" spans="1:2" x14ac:dyDescent="0.25">
      <c r="A133014">
        <v>1.3301000000000001</v>
      </c>
      <c r="B133014">
        <v>0.70784351684512969</v>
      </c>
    </row>
    <row r="133015" spans="1:2" x14ac:dyDescent="0.25">
      <c r="A133015">
        <v>1.3301100000000001</v>
      </c>
      <c r="B133015">
        <v>0.70761767281717503</v>
      </c>
    </row>
    <row r="133016" spans="1:2" x14ac:dyDescent="0.25">
      <c r="A133016">
        <v>1.3301200000000002</v>
      </c>
      <c r="B133016">
        <v>0.70739244155606995</v>
      </c>
    </row>
    <row r="133017" spans="1:2" x14ac:dyDescent="0.25">
      <c r="A133017">
        <v>1.33013</v>
      </c>
      <c r="B133017">
        <v>0.70716781974841025</v>
      </c>
    </row>
    <row r="133018" spans="1:2" x14ac:dyDescent="0.25">
      <c r="A133018">
        <v>1.3301400000000001</v>
      </c>
      <c r="B133018">
        <v>0.70694380406911972</v>
      </c>
    </row>
    <row r="133019" spans="1:2" x14ac:dyDescent="0.25">
      <c r="A133019">
        <v>1.3301500000000002</v>
      </c>
      <c r="B133019">
        <v>0.70672039120709162</v>
      </c>
    </row>
    <row r="133020" spans="1:2" x14ac:dyDescent="0.25">
      <c r="A133020">
        <v>1.33016</v>
      </c>
      <c r="B133020">
        <v>0.70649757785027167</v>
      </c>
    </row>
    <row r="133021" spans="1:2" x14ac:dyDescent="0.25">
      <c r="A133021">
        <v>1.3301700000000001</v>
      </c>
      <c r="B133021">
        <v>0.70627536068338714</v>
      </c>
    </row>
    <row r="133022" spans="1:2" x14ac:dyDescent="0.25">
      <c r="A133022">
        <v>1.3301800000000001</v>
      </c>
      <c r="B133022">
        <v>0.70605373640975178</v>
      </c>
    </row>
    <row r="133023" spans="1:2" x14ac:dyDescent="0.25">
      <c r="A133023">
        <v>1.3301900000000002</v>
      </c>
      <c r="B133023">
        <v>0.70583270172241985</v>
      </c>
    </row>
    <row r="133024" spans="1:2" x14ac:dyDescent="0.25">
      <c r="A133024">
        <v>1.3302</v>
      </c>
      <c r="B133024">
        <v>0.70561225332566868</v>
      </c>
    </row>
    <row r="133025" spans="1:2" x14ac:dyDescent="0.25">
      <c r="A133025">
        <v>1.3302100000000001</v>
      </c>
      <c r="B133025">
        <v>0.70539238792423387</v>
      </c>
    </row>
    <row r="133026" spans="1:2" x14ac:dyDescent="0.25">
      <c r="A133026">
        <v>1.3302200000000002</v>
      </c>
      <c r="B133026">
        <v>0.70517310222558482</v>
      </c>
    </row>
    <row r="133027" spans="1:2" x14ac:dyDescent="0.25">
      <c r="A133027">
        <v>1.33023</v>
      </c>
      <c r="B133027">
        <v>0.70495439294138995</v>
      </c>
    </row>
    <row r="133028" spans="1:2" x14ac:dyDescent="0.25">
      <c r="A133028">
        <v>1.3302400000000001</v>
      </c>
      <c r="B133028">
        <v>0.70473625678519081</v>
      </c>
    </row>
    <row r="133029" spans="1:2" x14ac:dyDescent="0.25">
      <c r="A133029">
        <v>1.3302500000000002</v>
      </c>
      <c r="B133029">
        <v>0.7045186904730113</v>
      </c>
    </row>
    <row r="133030" spans="1:2" x14ac:dyDescent="0.25">
      <c r="A133030">
        <v>1.33026</v>
      </c>
      <c r="B133030">
        <v>0.70430169073006665</v>
      </c>
    </row>
    <row r="133031" spans="1:2" x14ac:dyDescent="0.25">
      <c r="A133031">
        <v>1.3302700000000001</v>
      </c>
      <c r="B133031">
        <v>0.7040852542841487</v>
      </c>
    </row>
    <row r="133032" spans="1:2" x14ac:dyDescent="0.25">
      <c r="A133032">
        <v>1.3302800000000001</v>
      </c>
      <c r="B133032">
        <v>0.70386937786265791</v>
      </c>
    </row>
    <row r="133033" spans="1:2" x14ac:dyDescent="0.25">
      <c r="A133033">
        <v>1.3302900000000002</v>
      </c>
      <c r="B133033">
        <v>0.70365405819487226</v>
      </c>
    </row>
    <row r="133034" spans="1:2" x14ac:dyDescent="0.25">
      <c r="A133034">
        <v>1.3303</v>
      </c>
      <c r="B133034">
        <v>0.70343929201940358</v>
      </c>
    </row>
    <row r="133035" spans="1:2" x14ac:dyDescent="0.25">
      <c r="A133035">
        <v>1.3303100000000001</v>
      </c>
      <c r="B133035">
        <v>0.70322507607791729</v>
      </c>
    </row>
    <row r="133036" spans="1:2" x14ac:dyDescent="0.25">
      <c r="A133036">
        <v>1.3303200000000002</v>
      </c>
      <c r="B133036">
        <v>0.7030114071095025</v>
      </c>
    </row>
    <row r="133037" spans="1:2" x14ac:dyDescent="0.25">
      <c r="A133037">
        <v>1.33033</v>
      </c>
      <c r="B133037">
        <v>0.70279828186638149</v>
      </c>
    </row>
    <row r="133038" spans="1:2" x14ac:dyDescent="0.25">
      <c r="A133038">
        <v>1.3303400000000001</v>
      </c>
      <c r="B133038">
        <v>0.70258569709025898</v>
      </c>
    </row>
    <row r="133039" spans="1:2" x14ac:dyDescent="0.25">
      <c r="A133039">
        <v>1.3303500000000001</v>
      </c>
      <c r="B133039">
        <v>0.70237364954158599</v>
      </c>
    </row>
    <row r="133040" spans="1:2" x14ac:dyDescent="0.25">
      <c r="A133040">
        <v>1.3303600000000002</v>
      </c>
      <c r="B133040">
        <v>0.70216213597808008</v>
      </c>
    </row>
    <row r="133041" spans="1:2" x14ac:dyDescent="0.25">
      <c r="A133041">
        <v>1.3303700000000001</v>
      </c>
      <c r="B133041">
        <v>0.70195115315964707</v>
      </c>
    </row>
    <row r="133042" spans="1:2" x14ac:dyDescent="0.25">
      <c r="A133042">
        <v>1.3303800000000001</v>
      </c>
      <c r="B133042">
        <v>0.70174069785307724</v>
      </c>
    </row>
    <row r="133043" spans="1:2" x14ac:dyDescent="0.25">
      <c r="A133043">
        <v>1.3303900000000002</v>
      </c>
      <c r="B133043">
        <v>0.7015307668257631</v>
      </c>
    </row>
    <row r="133044" spans="1:2" x14ac:dyDescent="0.25">
      <c r="A133044">
        <v>1.3304</v>
      </c>
      <c r="B133044">
        <v>0.70132135685117891</v>
      </c>
    </row>
    <row r="133045" spans="1:2" x14ac:dyDescent="0.25">
      <c r="A133045">
        <v>1.3304100000000001</v>
      </c>
      <c r="B133045">
        <v>0.70111246470545951</v>
      </c>
    </row>
    <row r="133046" spans="1:2" x14ac:dyDescent="0.25">
      <c r="A133046">
        <v>1.3304200000000002</v>
      </c>
      <c r="B133046">
        <v>0.70090408716921648</v>
      </c>
    </row>
    <row r="133047" spans="1:2" x14ac:dyDescent="0.25">
      <c r="A133047">
        <v>1.33043</v>
      </c>
      <c r="B133047">
        <v>0.70069622102606532</v>
      </c>
    </row>
    <row r="133048" spans="1:2" x14ac:dyDescent="0.25">
      <c r="A133048">
        <v>1.3304400000000001</v>
      </c>
      <c r="B133048">
        <v>0.70048886306899238</v>
      </c>
    </row>
    <row r="133049" spans="1:2" x14ac:dyDescent="0.25">
      <c r="A133049">
        <v>1.3304500000000001</v>
      </c>
      <c r="B133049">
        <v>0.70028201007727697</v>
      </c>
    </row>
    <row r="133050" spans="1:2" x14ac:dyDescent="0.25">
      <c r="A133050">
        <v>1.3304600000000002</v>
      </c>
      <c r="B133050">
        <v>0.70007565885753653</v>
      </c>
    </row>
    <row r="133051" spans="1:2" x14ac:dyDescent="0.25">
      <c r="A133051">
        <v>1.33047</v>
      </c>
      <c r="B133051">
        <v>0.69986980620544958</v>
      </c>
    </row>
    <row r="133052" spans="1:2" x14ac:dyDescent="0.25">
      <c r="A133052">
        <v>1.3304800000000001</v>
      </c>
      <c r="B133052">
        <v>0.69966444891977519</v>
      </c>
    </row>
    <row r="133053" spans="1:2" x14ac:dyDescent="0.25">
      <c r="A133053">
        <v>1.3304900000000002</v>
      </c>
      <c r="B133053">
        <v>0.69945958381417483</v>
      </c>
    </row>
    <row r="133054" spans="1:2" x14ac:dyDescent="0.25">
      <c r="A133054">
        <v>1.3305</v>
      </c>
      <c r="B133054">
        <v>0.69925520769743621</v>
      </c>
    </row>
    <row r="133055" spans="1:2" x14ac:dyDescent="0.25">
      <c r="A133055">
        <v>1.3305100000000001</v>
      </c>
      <c r="B133055">
        <v>0.69905131738642357</v>
      </c>
    </row>
    <row r="133056" spans="1:2" x14ac:dyDescent="0.25">
      <c r="A133056">
        <v>1.3305200000000001</v>
      </c>
      <c r="B133056">
        <v>0.69884790969536326</v>
      </c>
    </row>
    <row r="133057" spans="1:2" x14ac:dyDescent="0.25">
      <c r="A133057">
        <v>1.3305300000000002</v>
      </c>
      <c r="B133057">
        <v>0.69864498145176468</v>
      </c>
    </row>
    <row r="133058" spans="1:2" x14ac:dyDescent="0.25">
      <c r="A133058">
        <v>1.3305400000000001</v>
      </c>
      <c r="B133058">
        <v>0.69844252947548469</v>
      </c>
    </row>
    <row r="133059" spans="1:2" x14ac:dyDescent="0.25">
      <c r="A133059">
        <v>1.3305500000000001</v>
      </c>
      <c r="B133059">
        <v>0.69824055060392842</v>
      </c>
    </row>
    <row r="133060" spans="1:2" x14ac:dyDescent="0.25">
      <c r="A133060">
        <v>1.3305600000000002</v>
      </c>
      <c r="B133060">
        <v>0.69803904167016517</v>
      </c>
    </row>
    <row r="133061" spans="1:2" x14ac:dyDescent="0.25">
      <c r="A133061">
        <v>1.33057</v>
      </c>
      <c r="B133061">
        <v>0.69783799950843395</v>
      </c>
    </row>
    <row r="133062" spans="1:2" x14ac:dyDescent="0.25">
      <c r="A133062">
        <v>1.3305800000000001</v>
      </c>
      <c r="B133062">
        <v>0.69763742096727832</v>
      </c>
    </row>
    <row r="133063" spans="1:2" x14ac:dyDescent="0.25">
      <c r="A133063">
        <v>1.3305900000000002</v>
      </c>
      <c r="B133063">
        <v>0.69743730288437489</v>
      </c>
    </row>
    <row r="133064" spans="1:2" x14ac:dyDescent="0.25">
      <c r="A133064">
        <v>1.3306</v>
      </c>
      <c r="B133064">
        <v>0.69723764211782757</v>
      </c>
    </row>
    <row r="133065" spans="1:2" x14ac:dyDescent="0.25">
      <c r="A133065">
        <v>1.3306100000000001</v>
      </c>
      <c r="B133065">
        <v>0.69703843551896638</v>
      </c>
    </row>
    <row r="133066" spans="1:2" x14ac:dyDescent="0.25">
      <c r="A133066">
        <v>1.3306200000000001</v>
      </c>
      <c r="B133066">
        <v>0.69683967994506024</v>
      </c>
    </row>
    <row r="133067" spans="1:2" x14ac:dyDescent="0.25">
      <c r="A133067">
        <v>1.3306300000000002</v>
      </c>
      <c r="B133067">
        <v>0.6966413722621011</v>
      </c>
    </row>
    <row r="133068" spans="1:2" x14ac:dyDescent="0.25">
      <c r="A133068">
        <v>1.33064</v>
      </c>
      <c r="B133068">
        <v>0.69644350933341037</v>
      </c>
    </row>
    <row r="133069" spans="1:2" x14ac:dyDescent="0.25">
      <c r="A133069">
        <v>1.3306500000000001</v>
      </c>
      <c r="B133069">
        <v>0.69624608802786037</v>
      </c>
    </row>
    <row r="133070" spans="1:2" x14ac:dyDescent="0.25">
      <c r="A133070">
        <v>1.3306600000000002</v>
      </c>
      <c r="B133070">
        <v>0.69604910522517638</v>
      </c>
    </row>
    <row r="133071" spans="1:2" x14ac:dyDescent="0.25">
      <c r="A133071">
        <v>1.33067</v>
      </c>
      <c r="B133071">
        <v>0.69585255779730959</v>
      </c>
    </row>
    <row r="133072" spans="1:2" x14ac:dyDescent="0.25">
      <c r="A133072">
        <v>1.3306800000000001</v>
      </c>
      <c r="B133072">
        <v>0.69565644263075388</v>
      </c>
    </row>
    <row r="133073" spans="1:2" x14ac:dyDescent="0.25">
      <c r="A133073">
        <v>1.3306900000000002</v>
      </c>
      <c r="B133073">
        <v>0.6954607566066261</v>
      </c>
    </row>
    <row r="133074" spans="1:2" x14ac:dyDescent="0.25">
      <c r="A133074">
        <v>1.3307000000000002</v>
      </c>
      <c r="B133074">
        <v>0.69526549662306347</v>
      </c>
    </row>
    <row r="133075" spans="1:2" x14ac:dyDescent="0.25">
      <c r="A133075">
        <v>1.3307100000000001</v>
      </c>
      <c r="B133075">
        <v>0.69507065957037384</v>
      </c>
    </row>
    <row r="133076" spans="1:2" x14ac:dyDescent="0.25">
      <c r="A133076">
        <v>1.3307200000000001</v>
      </c>
      <c r="B133076">
        <v>0.69487624234453316</v>
      </c>
    </row>
    <row r="133077" spans="1:2" x14ac:dyDescent="0.25">
      <c r="A133077">
        <v>1.3307300000000002</v>
      </c>
      <c r="B133077">
        <v>0.69468224185074334</v>
      </c>
    </row>
    <row r="133078" spans="1:2" x14ac:dyDescent="0.25">
      <c r="A133078">
        <v>1.33074</v>
      </c>
      <c r="B133078">
        <v>0.69448865499617207</v>
      </c>
    </row>
    <row r="133079" spans="1:2" x14ac:dyDescent="0.25">
      <c r="A133079">
        <v>1.3307500000000001</v>
      </c>
      <c r="B133079">
        <v>0.69429547868873909</v>
      </c>
    </row>
    <row r="133080" spans="1:2" x14ac:dyDescent="0.25">
      <c r="A133080">
        <v>1.3307600000000002</v>
      </c>
      <c r="B133080">
        <v>0.6941027098489031</v>
      </c>
    </row>
    <row r="133081" spans="1:2" x14ac:dyDescent="0.25">
      <c r="A133081">
        <v>1.33077</v>
      </c>
      <c r="B133081">
        <v>0.69391034538637508</v>
      </c>
    </row>
    <row r="133082" spans="1:2" x14ac:dyDescent="0.25">
      <c r="A133082">
        <v>1.3307800000000001</v>
      </c>
      <c r="B133082">
        <v>0.69371838222993909</v>
      </c>
    </row>
    <row r="133083" spans="1:2" x14ac:dyDescent="0.25">
      <c r="A133083">
        <v>1.3307900000000001</v>
      </c>
      <c r="B133083">
        <v>0.69352681730479071</v>
      </c>
    </row>
    <row r="133084" spans="1:2" x14ac:dyDescent="0.25">
      <c r="A133084">
        <v>1.3308000000000002</v>
      </c>
      <c r="B133084">
        <v>0.69333564754157151</v>
      </c>
    </row>
    <row r="133085" spans="1:2" x14ac:dyDescent="0.25">
      <c r="A133085">
        <v>1.33081</v>
      </c>
      <c r="B133085">
        <v>0.69314486987419011</v>
      </c>
    </row>
    <row r="133086" spans="1:2" x14ac:dyDescent="0.25">
      <c r="A133086">
        <v>1.3308200000000001</v>
      </c>
      <c r="B133086">
        <v>0.69295448124120607</v>
      </c>
    </row>
    <row r="133087" spans="1:2" x14ac:dyDescent="0.25">
      <c r="A133087">
        <v>1.3308300000000002</v>
      </c>
      <c r="B133087">
        <v>0.69276447858723511</v>
      </c>
    </row>
    <row r="133088" spans="1:2" x14ac:dyDescent="0.25">
      <c r="A133088">
        <v>1.33084</v>
      </c>
      <c r="B133088">
        <v>0.69257485885639269</v>
      </c>
    </row>
    <row r="133089" spans="1:2" x14ac:dyDescent="0.25">
      <c r="A133089">
        <v>1.3308500000000001</v>
      </c>
      <c r="B133089">
        <v>0.69238561900108064</v>
      </c>
    </row>
    <row r="133090" spans="1:2" x14ac:dyDescent="0.25">
      <c r="A133090">
        <v>1.3308600000000002</v>
      </c>
      <c r="B133090">
        <v>0.6921967559748422</v>
      </c>
    </row>
    <row r="133091" spans="1:2" x14ac:dyDescent="0.25">
      <c r="A133091">
        <v>1.3308700000000002</v>
      </c>
      <c r="B133091">
        <v>0.692008266737</v>
      </c>
    </row>
    <row r="133092" spans="1:2" x14ac:dyDescent="0.25">
      <c r="A133092">
        <v>1.3308800000000001</v>
      </c>
      <c r="B133092">
        <v>0.69182014825099336</v>
      </c>
    </row>
    <row r="133093" spans="1:2" x14ac:dyDescent="0.25">
      <c r="A133093">
        <v>1.3308900000000001</v>
      </c>
      <c r="B133093">
        <v>0.6916323974833618</v>
      </c>
    </row>
    <row r="133094" spans="1:2" x14ac:dyDescent="0.25">
      <c r="A133094">
        <v>1.3309000000000002</v>
      </c>
      <c r="B133094">
        <v>0.69144501140454639</v>
      </c>
    </row>
    <row r="133095" spans="1:2" x14ac:dyDescent="0.25">
      <c r="A133095">
        <v>1.33091</v>
      </c>
      <c r="B133095">
        <v>0.69125798698314667</v>
      </c>
    </row>
    <row r="133096" spans="1:2" x14ac:dyDescent="0.25">
      <c r="A133096">
        <v>1.3309200000000001</v>
      </c>
      <c r="B133096">
        <v>0.69107132120415371</v>
      </c>
    </row>
    <row r="133097" spans="1:2" x14ac:dyDescent="0.25">
      <c r="A133097">
        <v>1.3309300000000002</v>
      </c>
      <c r="B133097">
        <v>0.69088501104976918</v>
      </c>
    </row>
    <row r="133098" spans="1:2" x14ac:dyDescent="0.25">
      <c r="A133098">
        <v>1.33094</v>
      </c>
      <c r="B133098">
        <v>0.69069905350345007</v>
      </c>
    </row>
    <row r="133099" spans="1:2" x14ac:dyDescent="0.25">
      <c r="A133099">
        <v>1.3309500000000001</v>
      </c>
      <c r="B133099">
        <v>0.69051344555831229</v>
      </c>
    </row>
    <row r="133100" spans="1:2" x14ac:dyDescent="0.25">
      <c r="A133100">
        <v>1.3309600000000001</v>
      </c>
      <c r="B133100">
        <v>0.69032818420624442</v>
      </c>
    </row>
    <row r="133101" spans="1:2" x14ac:dyDescent="0.25">
      <c r="A133101">
        <v>1.3309700000000002</v>
      </c>
      <c r="B133101">
        <v>0.69014326644413337</v>
      </c>
    </row>
    <row r="133102" spans="1:2" x14ac:dyDescent="0.25">
      <c r="A133102">
        <v>1.3309800000000001</v>
      </c>
      <c r="B133102">
        <v>0.6899586892754801</v>
      </c>
    </row>
    <row r="133103" spans="1:2" x14ac:dyDescent="0.25">
      <c r="A133103">
        <v>1.3309900000000001</v>
      </c>
      <c r="B133103">
        <v>0.68977444970750723</v>
      </c>
    </row>
    <row r="133104" spans="1:2" x14ac:dyDescent="0.25">
      <c r="A133104">
        <v>1.3310000000000002</v>
      </c>
      <c r="B133104">
        <v>0.68959054474515291</v>
      </c>
    </row>
    <row r="133105" spans="1:2" x14ac:dyDescent="0.25">
      <c r="A133105">
        <v>1.33101</v>
      </c>
      <c r="B133105">
        <v>0.68940697140368734</v>
      </c>
    </row>
    <row r="133106" spans="1:2" x14ac:dyDescent="0.25">
      <c r="A133106">
        <v>1.3310200000000001</v>
      </c>
      <c r="B133106">
        <v>0.68922372669980259</v>
      </c>
    </row>
    <row r="133107" spans="1:2" x14ac:dyDescent="0.25">
      <c r="A133107">
        <v>1.3310300000000002</v>
      </c>
      <c r="B133107">
        <v>0.68904080765484665</v>
      </c>
    </row>
    <row r="133108" spans="1:2" x14ac:dyDescent="0.25">
      <c r="A133108">
        <v>1.33104</v>
      </c>
      <c r="B133108">
        <v>0.68885821129220925</v>
      </c>
    </row>
    <row r="133109" spans="1:2" x14ac:dyDescent="0.25">
      <c r="A133109">
        <v>1.3310500000000001</v>
      </c>
      <c r="B133109">
        <v>0.68867593464028443</v>
      </c>
    </row>
    <row r="133110" spans="1:2" x14ac:dyDescent="0.25">
      <c r="A133110">
        <v>1.3310600000000001</v>
      </c>
      <c r="B133110">
        <v>0.68849397472990892</v>
      </c>
    </row>
    <row r="133111" spans="1:2" x14ac:dyDescent="0.25">
      <c r="A133111">
        <v>1.3310700000000002</v>
      </c>
      <c r="B133111">
        <v>0.68831232860097491</v>
      </c>
    </row>
    <row r="133112" spans="1:2" x14ac:dyDescent="0.25">
      <c r="A133112">
        <v>1.33108</v>
      </c>
      <c r="B133112">
        <v>0.68813099328251326</v>
      </c>
    </row>
    <row r="133113" spans="1:2" x14ac:dyDescent="0.25">
      <c r="A133113">
        <v>1.3310900000000001</v>
      </c>
      <c r="B133113">
        <v>0.68794996582674195</v>
      </c>
    </row>
    <row r="133114" spans="1:2" x14ac:dyDescent="0.25">
      <c r="A133114">
        <v>1.3311000000000002</v>
      </c>
      <c r="B133114">
        <v>0.68776924327648148</v>
      </c>
    </row>
    <row r="133115" spans="1:2" x14ac:dyDescent="0.25">
      <c r="A133115">
        <v>1.33111</v>
      </c>
      <c r="B133115">
        <v>0.68758882267822707</v>
      </c>
    </row>
    <row r="133116" spans="1:2" x14ac:dyDescent="0.25">
      <c r="A133116">
        <v>1.3311200000000001</v>
      </c>
      <c r="B133116">
        <v>0.68740870108963903</v>
      </c>
    </row>
    <row r="133117" spans="1:2" x14ac:dyDescent="0.25">
      <c r="A133117">
        <v>1.3311300000000001</v>
      </c>
      <c r="B133117">
        <v>0.68722887556413403</v>
      </c>
    </row>
    <row r="133118" spans="1:2" x14ac:dyDescent="0.25">
      <c r="A133118">
        <v>1.3311400000000002</v>
      </c>
      <c r="B133118">
        <v>0.68704934316436705</v>
      </c>
    </row>
    <row r="133119" spans="1:2" x14ac:dyDescent="0.25">
      <c r="A133119">
        <v>1.3311500000000001</v>
      </c>
      <c r="B133119">
        <v>0.68687010095140066</v>
      </c>
    </row>
    <row r="133120" spans="1:2" x14ac:dyDescent="0.25">
      <c r="A133120">
        <v>1.3311600000000001</v>
      </c>
      <c r="B133120">
        <v>0.68669114599208481</v>
      </c>
    </row>
    <row r="133121" spans="1:2" x14ac:dyDescent="0.25">
      <c r="A133121">
        <v>1.3311700000000002</v>
      </c>
      <c r="B133121">
        <v>0.6865124753545061</v>
      </c>
    </row>
    <row r="133122" spans="1:2" x14ac:dyDescent="0.25">
      <c r="A133122">
        <v>1.33118</v>
      </c>
      <c r="B133122">
        <v>0.68633408611714519</v>
      </c>
    </row>
    <row r="133123" spans="1:2" x14ac:dyDescent="0.25">
      <c r="A133123">
        <v>1.3311900000000001</v>
      </c>
      <c r="B133123">
        <v>0.68615597534970341</v>
      </c>
    </row>
    <row r="133124" spans="1:2" x14ac:dyDescent="0.25">
      <c r="A133124">
        <v>1.3312000000000002</v>
      </c>
      <c r="B133124">
        <v>0.68597814013813574</v>
      </c>
    </row>
    <row r="133125" spans="1:2" x14ac:dyDescent="0.25">
      <c r="A133125">
        <v>1.33121</v>
      </c>
      <c r="B133125">
        <v>0.68580057756339219</v>
      </c>
    </row>
    <row r="133126" spans="1:2" x14ac:dyDescent="0.25">
      <c r="A133126">
        <v>1.3312200000000001</v>
      </c>
      <c r="B133126">
        <v>0.68562328470932477</v>
      </c>
    </row>
    <row r="133127" spans="1:2" x14ac:dyDescent="0.25">
      <c r="A133127">
        <v>1.3312300000000001</v>
      </c>
      <c r="B133127">
        <v>0.68544625865970987</v>
      </c>
    </row>
    <row r="133128" spans="1:2" x14ac:dyDescent="0.25">
      <c r="A133128">
        <v>1.3312400000000002</v>
      </c>
      <c r="B133128">
        <v>0.6852694965150492</v>
      </c>
    </row>
    <row r="133129" spans="1:2" x14ac:dyDescent="0.25">
      <c r="A133129">
        <v>1.33125</v>
      </c>
      <c r="B133129">
        <v>0.68509299536439727</v>
      </c>
    </row>
    <row r="133130" spans="1:2" x14ac:dyDescent="0.25">
      <c r="A133130">
        <v>1.3312600000000001</v>
      </c>
      <c r="B133130">
        <v>0.68491675230783644</v>
      </c>
    </row>
    <row r="133131" spans="1:2" x14ac:dyDescent="0.25">
      <c r="A133131">
        <v>1.3312700000000002</v>
      </c>
      <c r="B133131">
        <v>0.6847407644441128</v>
      </c>
    </row>
    <row r="133132" spans="1:2" x14ac:dyDescent="0.25">
      <c r="A133132">
        <v>1.33128</v>
      </c>
      <c r="B133132">
        <v>0.68456502887571546</v>
      </c>
    </row>
    <row r="133133" spans="1:2" x14ac:dyDescent="0.25">
      <c r="A133133">
        <v>1.3312900000000001</v>
      </c>
      <c r="B133133">
        <v>0.68438954271131691</v>
      </c>
    </row>
    <row r="133134" spans="1:2" x14ac:dyDescent="0.25">
      <c r="A133134">
        <v>1.3313000000000001</v>
      </c>
      <c r="B133134">
        <v>0.68421430305280473</v>
      </c>
    </row>
    <row r="133135" spans="1:2" x14ac:dyDescent="0.25">
      <c r="A133135">
        <v>1.3313100000000002</v>
      </c>
      <c r="B133135">
        <v>0.68403930701434867</v>
      </c>
    </row>
    <row r="133136" spans="1:2" x14ac:dyDescent="0.25">
      <c r="A133136">
        <v>1.3313200000000001</v>
      </c>
      <c r="B133136">
        <v>0.68386455171182547</v>
      </c>
    </row>
    <row r="133137" spans="1:2" x14ac:dyDescent="0.25">
      <c r="A133137">
        <v>1.3313300000000001</v>
      </c>
      <c r="B133137">
        <v>0.68369003425538843</v>
      </c>
    </row>
    <row r="133138" spans="1:2" x14ac:dyDescent="0.25">
      <c r="A133138">
        <v>1.3313400000000002</v>
      </c>
      <c r="B133138">
        <v>0.68351575176065116</v>
      </c>
    </row>
    <row r="133139" spans="1:2" x14ac:dyDescent="0.25">
      <c r="A133139">
        <v>1.33135</v>
      </c>
      <c r="B133139">
        <v>0.68334170135385242</v>
      </c>
    </row>
    <row r="133140" spans="1:2" x14ac:dyDescent="0.25">
      <c r="A133140">
        <v>1.3313600000000001</v>
      </c>
      <c r="B133140">
        <v>0.68316788015232777</v>
      </c>
    </row>
    <row r="133141" spans="1:2" x14ac:dyDescent="0.25">
      <c r="A133141">
        <v>1.3313700000000002</v>
      </c>
      <c r="B133141">
        <v>0.68299428528522832</v>
      </c>
    </row>
    <row r="133142" spans="1:2" x14ac:dyDescent="0.25">
      <c r="A133142">
        <v>1.33138</v>
      </c>
      <c r="B133142">
        <v>0.68282091386753352</v>
      </c>
    </row>
    <row r="133143" spans="1:2" x14ac:dyDescent="0.25">
      <c r="A133143">
        <v>1.3313900000000001</v>
      </c>
      <c r="B133143">
        <v>0.68264776303801011</v>
      </c>
    </row>
    <row r="133144" spans="1:2" x14ac:dyDescent="0.25">
      <c r="A133144">
        <v>1.3314000000000001</v>
      </c>
      <c r="B133144">
        <v>0.68247482992050046</v>
      </c>
    </row>
    <row r="133145" spans="1:2" x14ac:dyDescent="0.25">
      <c r="A133145">
        <v>1.3314100000000002</v>
      </c>
      <c r="B133145">
        <v>0.68230211164366639</v>
      </c>
    </row>
    <row r="133146" spans="1:2" x14ac:dyDescent="0.25">
      <c r="A133146">
        <v>1.33142</v>
      </c>
      <c r="B133146">
        <v>0.68212960534394218</v>
      </c>
    </row>
    <row r="133147" spans="1:2" x14ac:dyDescent="0.25">
      <c r="A133147">
        <v>1.3314300000000001</v>
      </c>
      <c r="B133147">
        <v>0.68195730815377997</v>
      </c>
    </row>
    <row r="133148" spans="1:2" x14ac:dyDescent="0.25">
      <c r="A133148">
        <v>1.3314400000000002</v>
      </c>
      <c r="B133148">
        <v>0.68178521720661078</v>
      </c>
    </row>
    <row r="133149" spans="1:2" x14ac:dyDescent="0.25">
      <c r="A133149">
        <v>1.33145</v>
      </c>
      <c r="B133149">
        <v>0.68161332964119103</v>
      </c>
    </row>
    <row r="133150" spans="1:2" x14ac:dyDescent="0.25">
      <c r="A133150">
        <v>1.3314600000000001</v>
      </c>
      <c r="B133150">
        <v>0.68144164259335382</v>
      </c>
    </row>
    <row r="133151" spans="1:2" x14ac:dyDescent="0.25">
      <c r="A133151">
        <v>1.3314700000000002</v>
      </c>
      <c r="B133151">
        <v>0.68127015319943551</v>
      </c>
    </row>
    <row r="133152" spans="1:2" x14ac:dyDescent="0.25">
      <c r="A133152">
        <v>1.3314800000000002</v>
      </c>
      <c r="B133152">
        <v>0.68109885859986152</v>
      </c>
    </row>
    <row r="133153" spans="1:2" x14ac:dyDescent="0.25">
      <c r="A133153">
        <v>1.3314900000000001</v>
      </c>
      <c r="B133153">
        <v>0.68092775593379229</v>
      </c>
    </row>
    <row r="133154" spans="1:2" x14ac:dyDescent="0.25">
      <c r="A133154">
        <v>1.3315000000000001</v>
      </c>
      <c r="B133154">
        <v>0.68075684234303879</v>
      </c>
    </row>
    <row r="133155" spans="1:2" x14ac:dyDescent="0.25">
      <c r="A133155">
        <v>1.3315100000000002</v>
      </c>
      <c r="B133155">
        <v>0.68058611496066068</v>
      </c>
    </row>
    <row r="133156" spans="1:2" x14ac:dyDescent="0.25">
      <c r="A133156">
        <v>1.33152</v>
      </c>
      <c r="B133156">
        <v>0.68041557093610883</v>
      </c>
    </row>
    <row r="133157" spans="1:2" x14ac:dyDescent="0.25">
      <c r="A133157">
        <v>1.3315300000000001</v>
      </c>
      <c r="B133157">
        <v>0.68024520740102168</v>
      </c>
    </row>
    <row r="133158" spans="1:2" x14ac:dyDescent="0.25">
      <c r="A133158">
        <v>1.3315400000000002</v>
      </c>
      <c r="B133158">
        <v>0.68007502150305821</v>
      </c>
    </row>
    <row r="133159" spans="1:2" x14ac:dyDescent="0.25">
      <c r="A133159">
        <v>1.33155</v>
      </c>
      <c r="B133159">
        <v>0.67990501037886653</v>
      </c>
    </row>
    <row r="133160" spans="1:2" x14ac:dyDescent="0.25">
      <c r="A133160">
        <v>1.3315600000000001</v>
      </c>
      <c r="B133160">
        <v>0.67973517116508442</v>
      </c>
    </row>
    <row r="133161" spans="1:2" x14ac:dyDescent="0.25">
      <c r="A133161">
        <v>1.3315700000000001</v>
      </c>
      <c r="B133161">
        <v>0.67956550100342095</v>
      </c>
    </row>
    <row r="133162" spans="1:2" x14ac:dyDescent="0.25">
      <c r="A133162">
        <v>1.3315800000000002</v>
      </c>
      <c r="B133162">
        <v>0.67939599703460929</v>
      </c>
    </row>
    <row r="133163" spans="1:2" x14ac:dyDescent="0.25">
      <c r="A133163">
        <v>1.3315900000000001</v>
      </c>
      <c r="B133163">
        <v>0.67922665638865654</v>
      </c>
    </row>
    <row r="133164" spans="1:2" x14ac:dyDescent="0.25">
      <c r="A133164">
        <v>1.3316000000000001</v>
      </c>
      <c r="B133164">
        <v>0.67905747620234636</v>
      </c>
    </row>
    <row r="133165" spans="1:2" x14ac:dyDescent="0.25">
      <c r="A133165">
        <v>1.3316100000000002</v>
      </c>
      <c r="B133165">
        <v>0.67888845361108652</v>
      </c>
    </row>
    <row r="133166" spans="1:2" x14ac:dyDescent="0.25">
      <c r="A133166">
        <v>1.33162</v>
      </c>
      <c r="B133166">
        <v>0.67871958574551494</v>
      </c>
    </row>
    <row r="133167" spans="1:2" x14ac:dyDescent="0.25">
      <c r="A133167">
        <v>1.3316300000000001</v>
      </c>
      <c r="B133167">
        <v>0.67855086973918122</v>
      </c>
    </row>
    <row r="133168" spans="1:2" x14ac:dyDescent="0.25">
      <c r="A133168">
        <v>1.3316400000000002</v>
      </c>
      <c r="B133168">
        <v>0.67838230271145361</v>
      </c>
    </row>
    <row r="133169" spans="1:2" x14ac:dyDescent="0.25">
      <c r="A133169">
        <v>1.33165</v>
      </c>
      <c r="B133169">
        <v>0.67821388179437958</v>
      </c>
    </row>
    <row r="133170" spans="1:2" x14ac:dyDescent="0.25">
      <c r="A133170">
        <v>1.3316600000000001</v>
      </c>
      <c r="B133170">
        <v>0.67804560410832226</v>
      </c>
    </row>
    <row r="133171" spans="1:2" x14ac:dyDescent="0.25">
      <c r="A133171">
        <v>1.3316700000000001</v>
      </c>
      <c r="B133171">
        <v>0.677877466772561</v>
      </c>
    </row>
    <row r="133172" spans="1:2" x14ac:dyDescent="0.25">
      <c r="A133172">
        <v>1.3316800000000002</v>
      </c>
      <c r="B133172">
        <v>0.67770946689950196</v>
      </c>
    </row>
    <row r="133173" spans="1:2" x14ac:dyDescent="0.25">
      <c r="A133173">
        <v>1.33169</v>
      </c>
      <c r="B133173">
        <v>0.67754160160439603</v>
      </c>
    </row>
    <row r="133174" spans="1:2" x14ac:dyDescent="0.25">
      <c r="A133174">
        <v>1.3317000000000001</v>
      </c>
      <c r="B133174">
        <v>0.6773738679975001</v>
      </c>
    </row>
    <row r="133175" spans="1:2" x14ac:dyDescent="0.25">
      <c r="A133175">
        <v>1.3317100000000002</v>
      </c>
      <c r="B133175">
        <v>0.67720626317917199</v>
      </c>
    </row>
    <row r="133176" spans="1:2" x14ac:dyDescent="0.25">
      <c r="A133176">
        <v>1.33172</v>
      </c>
      <c r="B133176">
        <v>0.6770387842488792</v>
      </c>
    </row>
    <row r="133177" spans="1:2" x14ac:dyDescent="0.25">
      <c r="A133177">
        <v>1.3317300000000001</v>
      </c>
      <c r="B133177">
        <v>0.67687142830315095</v>
      </c>
    </row>
    <row r="133178" spans="1:2" x14ac:dyDescent="0.25">
      <c r="A133178">
        <v>1.3317400000000001</v>
      </c>
      <c r="B133178">
        <v>0.67670419242168622</v>
      </c>
    </row>
    <row r="133179" spans="1:2" x14ac:dyDescent="0.25">
      <c r="A133179">
        <v>1.3317500000000002</v>
      </c>
      <c r="B133179">
        <v>0.67653707369576543</v>
      </c>
    </row>
    <row r="133180" spans="1:2" x14ac:dyDescent="0.25">
      <c r="A133180">
        <v>1.3317600000000001</v>
      </c>
      <c r="B133180">
        <v>0.67637006920589759</v>
      </c>
    </row>
    <row r="133181" spans="1:2" x14ac:dyDescent="0.25">
      <c r="A133181">
        <v>1.3317700000000001</v>
      </c>
      <c r="B133181">
        <v>0.67620317601399826</v>
      </c>
    </row>
    <row r="133182" spans="1:2" x14ac:dyDescent="0.25">
      <c r="A133182">
        <v>1.3317800000000002</v>
      </c>
      <c r="B133182">
        <v>0.67603639118537129</v>
      </c>
    </row>
    <row r="133183" spans="1:2" x14ac:dyDescent="0.25">
      <c r="A133183">
        <v>1.33179</v>
      </c>
      <c r="B133183">
        <v>0.67586971177403388</v>
      </c>
    </row>
    <row r="133184" spans="1:2" x14ac:dyDescent="0.25">
      <c r="A133184">
        <v>1.3318000000000001</v>
      </c>
      <c r="B133184">
        <v>0.67570313483123146</v>
      </c>
    </row>
    <row r="133185" spans="1:2" x14ac:dyDescent="0.25">
      <c r="A133185">
        <v>1.3318100000000002</v>
      </c>
      <c r="B133185">
        <v>0.67553665739175228</v>
      </c>
    </row>
    <row r="133186" spans="1:2" x14ac:dyDescent="0.25">
      <c r="A133186">
        <v>1.33182</v>
      </c>
      <c r="B133186">
        <v>0.6753702764887296</v>
      </c>
    </row>
    <row r="133187" spans="1:2" x14ac:dyDescent="0.25">
      <c r="A133187">
        <v>1.3318300000000001</v>
      </c>
      <c r="B133187">
        <v>0.67520398913711022</v>
      </c>
    </row>
    <row r="133188" spans="1:2" x14ac:dyDescent="0.25">
      <c r="A133188">
        <v>1.3318400000000001</v>
      </c>
      <c r="B133188">
        <v>0.67503779235380235</v>
      </c>
    </row>
    <row r="133189" spans="1:2" x14ac:dyDescent="0.25">
      <c r="A133189">
        <v>1.3318500000000002</v>
      </c>
      <c r="B133189">
        <v>0.67487168313246981</v>
      </c>
    </row>
    <row r="133190" spans="1:2" x14ac:dyDescent="0.25">
      <c r="A133190">
        <v>1.33186</v>
      </c>
      <c r="B133190">
        <v>0.67470565846215014</v>
      </c>
    </row>
    <row r="133191" spans="1:2" x14ac:dyDescent="0.25">
      <c r="A133191">
        <v>1.3318700000000001</v>
      </c>
      <c r="B133191">
        <v>0.67453971532033408</v>
      </c>
    </row>
    <row r="133192" spans="1:2" x14ac:dyDescent="0.25">
      <c r="A133192">
        <v>1.3318800000000002</v>
      </c>
      <c r="B133192">
        <v>0.67437385066799294</v>
      </c>
    </row>
    <row r="133193" spans="1:2" x14ac:dyDescent="0.25">
      <c r="A133193">
        <v>1.33189</v>
      </c>
      <c r="B133193">
        <v>0.6742080614528283</v>
      </c>
    </row>
    <row r="133194" spans="1:2" x14ac:dyDescent="0.25">
      <c r="A133194">
        <v>1.3319000000000001</v>
      </c>
      <c r="B133194">
        <v>0.67404234461048074</v>
      </c>
    </row>
    <row r="133195" spans="1:2" x14ac:dyDescent="0.25">
      <c r="A133195">
        <v>1.3319100000000001</v>
      </c>
      <c r="B133195">
        <v>0.67387669705878772</v>
      </c>
    </row>
    <row r="133196" spans="1:2" x14ac:dyDescent="0.25">
      <c r="A133196">
        <v>1.3319200000000002</v>
      </c>
      <c r="B133196">
        <v>0.67371111570896935</v>
      </c>
    </row>
    <row r="133197" spans="1:2" x14ac:dyDescent="0.25">
      <c r="A133197">
        <v>1.3319300000000001</v>
      </c>
      <c r="B133197">
        <v>0.67354559743617159</v>
      </c>
    </row>
    <row r="133198" spans="1:2" x14ac:dyDescent="0.25">
      <c r="A133198">
        <v>1.3319400000000001</v>
      </c>
      <c r="B133198">
        <v>0.67338013911364158</v>
      </c>
    </row>
    <row r="133199" spans="1:2" x14ac:dyDescent="0.25">
      <c r="A133199">
        <v>1.3319500000000002</v>
      </c>
      <c r="B133199">
        <v>0.67321473759254979</v>
      </c>
    </row>
    <row r="133200" spans="1:2" x14ac:dyDescent="0.25">
      <c r="A133200">
        <v>1.33196</v>
      </c>
      <c r="B133200">
        <v>0.67304938970352646</v>
      </c>
    </row>
    <row r="133201" spans="1:2" x14ac:dyDescent="0.25">
      <c r="A133201">
        <v>1.3319700000000001</v>
      </c>
      <c r="B133201">
        <v>0.67288409225149304</v>
      </c>
    </row>
    <row r="133202" spans="1:2" x14ac:dyDescent="0.25">
      <c r="A133202">
        <v>1.3319800000000002</v>
      </c>
      <c r="B133202">
        <v>0.67271884202172905</v>
      </c>
    </row>
    <row r="133203" spans="1:2" x14ac:dyDescent="0.25">
      <c r="A133203">
        <v>1.33199</v>
      </c>
      <c r="B133203">
        <v>0.67255363578061478</v>
      </c>
    </row>
    <row r="133204" spans="1:2" x14ac:dyDescent="0.25">
      <c r="A133204">
        <v>1.3320000000000001</v>
      </c>
      <c r="B133204">
        <v>0.67238847026276927</v>
      </c>
    </row>
    <row r="133205" spans="1:2" x14ac:dyDescent="0.25">
      <c r="A133205">
        <v>1.3320100000000001</v>
      </c>
      <c r="B133205">
        <v>0.67222334218246615</v>
      </c>
    </row>
    <row r="133206" spans="1:2" x14ac:dyDescent="0.25">
      <c r="A133206">
        <v>1.3320200000000002</v>
      </c>
      <c r="B133206">
        <v>0.67205824822077032</v>
      </c>
    </row>
    <row r="133207" spans="1:2" x14ac:dyDescent="0.25">
      <c r="A133207">
        <v>1.33203</v>
      </c>
      <c r="B133207">
        <v>0.67189318503237339</v>
      </c>
    </row>
    <row r="133208" spans="1:2" x14ac:dyDescent="0.25">
      <c r="A133208">
        <v>1.3320400000000001</v>
      </c>
      <c r="B133208">
        <v>0.6717281492448034</v>
      </c>
    </row>
    <row r="133209" spans="1:2" x14ac:dyDescent="0.25">
      <c r="A133209">
        <v>1.3320500000000002</v>
      </c>
      <c r="B133209">
        <v>0.67156313744429541</v>
      </c>
    </row>
    <row r="133210" spans="1:2" x14ac:dyDescent="0.25">
      <c r="A133210">
        <v>1.33206</v>
      </c>
      <c r="B133210">
        <v>0.67139814618738358</v>
      </c>
    </row>
    <row r="133211" spans="1:2" x14ac:dyDescent="0.25">
      <c r="A133211">
        <v>1.3320700000000001</v>
      </c>
      <c r="B133211">
        <v>0.67123317199363997</v>
      </c>
    </row>
    <row r="133212" spans="1:2" x14ac:dyDescent="0.25">
      <c r="A133212">
        <v>1.3320800000000002</v>
      </c>
      <c r="B133212">
        <v>0.67106821134296302</v>
      </c>
    </row>
    <row r="133213" spans="1:2" x14ac:dyDescent="0.25">
      <c r="A133213">
        <v>1.3320900000000002</v>
      </c>
      <c r="B133213">
        <v>0.67090326067906281</v>
      </c>
    </row>
    <row r="133214" spans="1:2" x14ac:dyDescent="0.25">
      <c r="A133214">
        <v>1.3321000000000001</v>
      </c>
      <c r="B133214">
        <v>0.67073831639529602</v>
      </c>
    </row>
    <row r="133215" spans="1:2" x14ac:dyDescent="0.25">
      <c r="A133215">
        <v>1.3321100000000001</v>
      </c>
      <c r="B133215">
        <v>0.67057337484109081</v>
      </c>
    </row>
    <row r="133216" spans="1:2" x14ac:dyDescent="0.25">
      <c r="A133216">
        <v>1.3321200000000002</v>
      </c>
      <c r="B133216">
        <v>0.67040843231992209</v>
      </c>
    </row>
    <row r="133217" spans="1:2" x14ac:dyDescent="0.25">
      <c r="A133217">
        <v>1.33213</v>
      </c>
      <c r="B133217">
        <v>0.67024348508496068</v>
      </c>
    </row>
    <row r="133218" spans="1:2" x14ac:dyDescent="0.25">
      <c r="A133218">
        <v>1.3321400000000001</v>
      </c>
      <c r="B133218">
        <v>0.67007852932310308</v>
      </c>
    </row>
    <row r="133219" spans="1:2" x14ac:dyDescent="0.25">
      <c r="A133219">
        <v>1.3321500000000002</v>
      </c>
      <c r="B133219">
        <v>0.66991356118243617</v>
      </c>
    </row>
    <row r="133220" spans="1:2" x14ac:dyDescent="0.25">
      <c r="A133220">
        <v>1.33216</v>
      </c>
      <c r="B133220">
        <v>0.66974857672895416</v>
      </c>
    </row>
    <row r="133221" spans="1:2" x14ac:dyDescent="0.25">
      <c r="A133221">
        <v>1.3321700000000001</v>
      </c>
      <c r="B133221">
        <v>0.66958357197525997</v>
      </c>
    </row>
    <row r="133222" spans="1:2" x14ac:dyDescent="0.25">
      <c r="A133222">
        <v>1.3321800000000001</v>
      </c>
      <c r="B133222">
        <v>0.66941854286850588</v>
      </c>
    </row>
    <row r="133223" spans="1:2" x14ac:dyDescent="0.25">
      <c r="A133223">
        <v>1.3321900000000002</v>
      </c>
      <c r="B133223">
        <v>0.66925348526442763</v>
      </c>
    </row>
    <row r="133224" spans="1:2" x14ac:dyDescent="0.25">
      <c r="A133224">
        <v>1.3322000000000001</v>
      </c>
      <c r="B133224">
        <v>0.66908839495737638</v>
      </c>
    </row>
    <row r="133225" spans="1:2" x14ac:dyDescent="0.25">
      <c r="A133225">
        <v>1.3322100000000001</v>
      </c>
      <c r="B133225">
        <v>0.66892326764125332</v>
      </c>
    </row>
    <row r="133226" spans="1:2" x14ac:dyDescent="0.25">
      <c r="A133226">
        <v>1.3322200000000002</v>
      </c>
      <c r="B133226">
        <v>0.66875809893658966</v>
      </c>
    </row>
    <row r="133227" spans="1:2" x14ac:dyDescent="0.25">
      <c r="A133227">
        <v>1.33223</v>
      </c>
      <c r="B133227">
        <v>0.66859288435965536</v>
      </c>
    </row>
    <row r="133228" spans="1:2" x14ac:dyDescent="0.25">
      <c r="A133228">
        <v>1.3322400000000001</v>
      </c>
      <c r="B133228">
        <v>0.66842761931821215</v>
      </c>
    </row>
    <row r="133229" spans="1:2" x14ac:dyDescent="0.25">
      <c r="A133229">
        <v>1.3322500000000002</v>
      </c>
      <c r="B133229">
        <v>0.66826229912290147</v>
      </c>
    </row>
    <row r="133230" spans="1:2" x14ac:dyDescent="0.25">
      <c r="A133230">
        <v>1.33226</v>
      </c>
      <c r="B133230">
        <v>0.66809691895901802</v>
      </c>
    </row>
    <row r="133231" spans="1:2" x14ac:dyDescent="0.25">
      <c r="A133231">
        <v>1.3322700000000001</v>
      </c>
      <c r="B133231">
        <v>0.6679314738826938</v>
      </c>
    </row>
    <row r="133232" spans="1:2" x14ac:dyDescent="0.25">
      <c r="A133232">
        <v>1.3322800000000001</v>
      </c>
      <c r="B133232">
        <v>0.66776595882304612</v>
      </c>
    </row>
    <row r="133233" spans="1:2" x14ac:dyDescent="0.25">
      <c r="A133233">
        <v>1.3322900000000002</v>
      </c>
      <c r="B133233">
        <v>0.66760036856248861</v>
      </c>
    </row>
    <row r="133234" spans="1:2" x14ac:dyDescent="0.25">
      <c r="A133234">
        <v>1.3323</v>
      </c>
      <c r="B133234">
        <v>0.66743469771693542</v>
      </c>
    </row>
    <row r="133235" spans="1:2" x14ac:dyDescent="0.25">
      <c r="A133235">
        <v>1.3323100000000001</v>
      </c>
      <c r="B133235">
        <v>0.66726894074740262</v>
      </c>
    </row>
    <row r="133236" spans="1:2" x14ac:dyDescent="0.25">
      <c r="A133236">
        <v>1.3323200000000002</v>
      </c>
      <c r="B133236">
        <v>0.66710309192046546</v>
      </c>
    </row>
    <row r="133237" spans="1:2" x14ac:dyDescent="0.25">
      <c r="A133237">
        <v>1.33233</v>
      </c>
      <c r="B133237">
        <v>0.66693714532068549</v>
      </c>
    </row>
    <row r="133238" spans="1:2" x14ac:dyDescent="0.25">
      <c r="A133238">
        <v>1.3323400000000001</v>
      </c>
      <c r="B133238">
        <v>0.66677109480334362</v>
      </c>
    </row>
    <row r="133239" spans="1:2" x14ac:dyDescent="0.25">
      <c r="A133239">
        <v>1.3323500000000001</v>
      </c>
      <c r="B133239">
        <v>0.66660493399817222</v>
      </c>
    </row>
    <row r="133240" spans="1:2" x14ac:dyDescent="0.25">
      <c r="A133240">
        <v>1.3323600000000002</v>
      </c>
      <c r="B133240">
        <v>0.66643865629645904</v>
      </c>
    </row>
    <row r="133241" spans="1:2" x14ac:dyDescent="0.25">
      <c r="A133241">
        <v>1.3323700000000001</v>
      </c>
      <c r="B133241">
        <v>0.66627225479980989</v>
      </c>
    </row>
    <row r="133242" spans="1:2" x14ac:dyDescent="0.25">
      <c r="A133242">
        <v>1.3323800000000001</v>
      </c>
      <c r="B133242">
        <v>0.66610572231996013</v>
      </c>
    </row>
    <row r="133243" spans="1:2" x14ac:dyDescent="0.25">
      <c r="A133243">
        <v>1.3323900000000002</v>
      </c>
      <c r="B133243">
        <v>0.66593905134060749</v>
      </c>
    </row>
    <row r="133244" spans="1:2" x14ac:dyDescent="0.25">
      <c r="A133244">
        <v>1.3324</v>
      </c>
      <c r="B133244">
        <v>0.66577223399686825</v>
      </c>
    </row>
    <row r="133245" spans="1:2" x14ac:dyDescent="0.25">
      <c r="A133245">
        <v>1.3324100000000001</v>
      </c>
      <c r="B133245">
        <v>0.66560526203003367</v>
      </c>
    </row>
    <row r="133246" spans="1:2" x14ac:dyDescent="0.25">
      <c r="A133246">
        <v>1.3324200000000002</v>
      </c>
      <c r="B133246">
        <v>0.66543812675177205</v>
      </c>
    </row>
    <row r="133247" spans="1:2" x14ac:dyDescent="0.25">
      <c r="A133247">
        <v>1.33243</v>
      </c>
      <c r="B133247">
        <v>0.66527081899837359</v>
      </c>
    </row>
    <row r="133248" spans="1:2" x14ac:dyDescent="0.25">
      <c r="A133248">
        <v>1.3324400000000001</v>
      </c>
      <c r="B133248">
        <v>0.66510332909353187</v>
      </c>
    </row>
    <row r="133249" spans="1:2" x14ac:dyDescent="0.25">
      <c r="A133249">
        <v>1.3324500000000001</v>
      </c>
      <c r="B133249">
        <v>0.66493564677428607</v>
      </c>
    </row>
    <row r="133250" spans="1:2" x14ac:dyDescent="0.25">
      <c r="A133250">
        <v>1.3324600000000002</v>
      </c>
      <c r="B133250">
        <v>0.66476776113827751</v>
      </c>
    </row>
    <row r="133251" spans="1:2" x14ac:dyDescent="0.25">
      <c r="A133251">
        <v>1.33247</v>
      </c>
      <c r="B133251">
        <v>0.66459966057279274</v>
      </c>
    </row>
    <row r="133252" spans="1:2" x14ac:dyDescent="0.25">
      <c r="A133252">
        <v>1.3324800000000001</v>
      </c>
      <c r="B133252">
        <v>0.66443133266240773</v>
      </c>
    </row>
    <row r="133253" spans="1:2" x14ac:dyDescent="0.25">
      <c r="A133253">
        <v>1.3324900000000002</v>
      </c>
      <c r="B133253">
        <v>0.66426276409111285</v>
      </c>
    </row>
    <row r="133254" spans="1:2" x14ac:dyDescent="0.25">
      <c r="A133254">
        <v>1.3325</v>
      </c>
      <c r="B133254">
        <v>0.66409394054745341</v>
      </c>
    </row>
    <row r="133255" spans="1:2" x14ac:dyDescent="0.25">
      <c r="A133255">
        <v>1.3325100000000001</v>
      </c>
      <c r="B133255">
        <v>0.66392484658003392</v>
      </c>
    </row>
    <row r="133256" spans="1:2" x14ac:dyDescent="0.25">
      <c r="A133256">
        <v>1.3325200000000001</v>
      </c>
      <c r="B133256">
        <v>0.66375546544587838</v>
      </c>
    </row>
    <row r="133257" spans="1:2" x14ac:dyDescent="0.25">
      <c r="A133257">
        <v>1.3325300000000002</v>
      </c>
      <c r="B133257">
        <v>0.66358577894376891</v>
      </c>
    </row>
    <row r="133258" spans="1:2" x14ac:dyDescent="0.25">
      <c r="A133258">
        <v>1.3325400000000001</v>
      </c>
      <c r="B133258">
        <v>0.66341576720587281</v>
      </c>
    </row>
    <row r="133259" spans="1:2" x14ac:dyDescent="0.25">
      <c r="A133259">
        <v>1.3325500000000001</v>
      </c>
      <c r="B133259">
        <v>0.66324540844626834</v>
      </c>
    </row>
    <row r="133260" spans="1:2" x14ac:dyDescent="0.25">
      <c r="A133260">
        <v>1.3325600000000002</v>
      </c>
      <c r="B133260">
        <v>0.66307467868164949</v>
      </c>
    </row>
    <row r="133261" spans="1:2" x14ac:dyDescent="0.25">
      <c r="A133261">
        <v>1.33257</v>
      </c>
      <c r="B133261">
        <v>0.66290355137379664</v>
      </c>
    </row>
    <row r="133262" spans="1:2" x14ac:dyDescent="0.25">
      <c r="A133262">
        <v>1.3325800000000001</v>
      </c>
      <c r="B133262">
        <v>0.66273199703070929</v>
      </c>
    </row>
    <row r="133263" spans="1:2" x14ac:dyDescent="0.25">
      <c r="A133263">
        <v>1.3325900000000002</v>
      </c>
      <c r="B133263">
        <v>0.66255998269584393</v>
      </c>
    </row>
    <row r="133264" spans="1:2" x14ac:dyDescent="0.25">
      <c r="A133264">
        <v>1.3326</v>
      </c>
      <c r="B133264">
        <v>0.66238747134697029</v>
      </c>
    </row>
    <row r="133265" spans="1:2" x14ac:dyDescent="0.25">
      <c r="A133265">
        <v>1.3326100000000001</v>
      </c>
      <c r="B133265">
        <v>0.66221442117021101</v>
      </c>
    </row>
    <row r="133266" spans="1:2" x14ac:dyDescent="0.25">
      <c r="A133266">
        <v>1.3326200000000001</v>
      </c>
      <c r="B133266">
        <v>0.66204078463653337</v>
      </c>
    </row>
    <row r="133267" spans="1:2" x14ac:dyDescent="0.25">
      <c r="A133267">
        <v>1.3326300000000002</v>
      </c>
      <c r="B133267">
        <v>0.66186650740816744</v>
      </c>
    </row>
    <row r="133268" spans="1:2" x14ac:dyDescent="0.25">
      <c r="A133268">
        <v>1.33264</v>
      </c>
      <c r="B133268">
        <v>0.6616915269220458</v>
      </c>
    </row>
    <row r="133269" spans="1:2" x14ac:dyDescent="0.25">
      <c r="A133269">
        <v>1.3326500000000001</v>
      </c>
      <c r="B133269">
        <v>0.66151577068620004</v>
      </c>
    </row>
    <row r="133270" spans="1:2" x14ac:dyDescent="0.25">
      <c r="A133270">
        <v>1.3326600000000002</v>
      </c>
      <c r="B133270">
        <v>0.66133915404203469</v>
      </c>
    </row>
    <row r="133271" spans="1:2" x14ac:dyDescent="0.25">
      <c r="A133271">
        <v>1.33267</v>
      </c>
      <c r="B133271">
        <v>0.66116157739926373</v>
      </c>
    </row>
    <row r="133272" spans="1:2" x14ac:dyDescent="0.25">
      <c r="A133272">
        <v>1.3326800000000001</v>
      </c>
      <c r="B133272">
        <v>0.66098292262703406</v>
      </c>
    </row>
    <row r="133273" spans="1:2" x14ac:dyDescent="0.25">
      <c r="A133273">
        <v>1.3326900000000002</v>
      </c>
      <c r="B133273">
        <v>0.66080304841711757</v>
      </c>
    </row>
    <row r="133274" spans="1:2" x14ac:dyDescent="0.25">
      <c r="A133274">
        <v>1.3327000000000002</v>
      </c>
      <c r="B133274">
        <v>0.66062178421284046</v>
      </c>
    </row>
    <row r="133275" spans="1:2" x14ac:dyDescent="0.25">
      <c r="A133275">
        <v>1.3327100000000001</v>
      </c>
      <c r="B133275">
        <v>0.6604389221772714</v>
      </c>
    </row>
    <row r="133276" spans="1:2" x14ac:dyDescent="0.25">
      <c r="A133276">
        <v>1.3327200000000001</v>
      </c>
      <c r="B133276">
        <v>0.66025420654979972</v>
      </c>
    </row>
    <row r="133277" spans="1:2" x14ac:dyDescent="0.25">
      <c r="A133277">
        <v>1.3327300000000002</v>
      </c>
      <c r="B133277">
        <v>0.66006731927723827</v>
      </c>
    </row>
    <row r="133278" spans="1:2" x14ac:dyDescent="0.25">
      <c r="A133278">
        <v>1.33274</v>
      </c>
      <c r="B133278">
        <v>0.65987786049471353</v>
      </c>
    </row>
    <row r="133279" spans="1:2" x14ac:dyDescent="0.25">
      <c r="A133279">
        <v>1.3327500000000001</v>
      </c>
      <c r="B133279">
        <v>0.65968532176951689</v>
      </c>
    </row>
    <row r="133280" spans="1:2" x14ac:dyDescent="0.25">
      <c r="A133280">
        <v>1.3327600000000002</v>
      </c>
      <c r="B133280">
        <v>0.65948904899195326</v>
      </c>
    </row>
    <row r="133281" spans="1:2" x14ac:dyDescent="0.25">
      <c r="A133281">
        <v>1.33277</v>
      </c>
      <c r="B133281">
        <v>0.65928819053723964</v>
      </c>
    </row>
    <row r="133282" spans="1:2" x14ac:dyDescent="0.25">
      <c r="A133282">
        <v>1.3327800000000001</v>
      </c>
      <c r="B133282">
        <v>0.65908138919426784</v>
      </c>
    </row>
    <row r="133283" spans="1:2" x14ac:dyDescent="0.25">
      <c r="A133283">
        <v>1.3327900000000001</v>
      </c>
      <c r="B133283">
        <v>0.65882221624475656</v>
      </c>
    </row>
    <row r="133284" spans="1:2" x14ac:dyDescent="0.25">
      <c r="A133284">
        <v>1.3328000000000002</v>
      </c>
      <c r="B133284">
        <v>0.65848547243000477</v>
      </c>
    </row>
    <row r="133285" spans="1:2" x14ac:dyDescent="0.25">
      <c r="A133285">
        <v>1.3328100000000001</v>
      </c>
      <c r="B133285">
        <v>0.65808847192219211</v>
      </c>
    </row>
    <row r="133286" spans="1:2" x14ac:dyDescent="0.25">
      <c r="A133286">
        <v>1.3328200000000001</v>
      </c>
      <c r="B133286">
        <v>0.65765210351404113</v>
      </c>
    </row>
    <row r="133287" spans="1:2" x14ac:dyDescent="0.25">
      <c r="A133287">
        <v>1.3328300000000002</v>
      </c>
      <c r="B133287">
        <v>0.65719446230280409</v>
      </c>
    </row>
    <row r="133288" spans="1:2" x14ac:dyDescent="0.25">
      <c r="A133288">
        <v>1.33284</v>
      </c>
      <c r="B133288">
        <v>0.65672934499616498</v>
      </c>
    </row>
    <row r="133289" spans="1:2" x14ac:dyDescent="0.25">
      <c r="A133289">
        <v>1.3328500000000001</v>
      </c>
      <c r="B133289">
        <v>0.65626634253360772</v>
      </c>
    </row>
    <row r="133290" spans="1:2" x14ac:dyDescent="0.25">
      <c r="A133290">
        <v>1.3328600000000002</v>
      </c>
      <c r="B133290">
        <v>0.65581159471036687</v>
      </c>
    </row>
    <row r="133291" spans="1:2" x14ac:dyDescent="0.25">
      <c r="A133291">
        <v>1.33287</v>
      </c>
      <c r="B133291">
        <v>0.65536873912099936</v>
      </c>
    </row>
    <row r="133292" spans="1:2" x14ac:dyDescent="0.25">
      <c r="A133292">
        <v>1.3328800000000001</v>
      </c>
      <c r="B133292">
        <v>0.65493974227827312</v>
      </c>
    </row>
    <row r="133293" spans="1:2" x14ac:dyDescent="0.25">
      <c r="A133293">
        <v>1.3328900000000001</v>
      </c>
      <c r="B133293">
        <v>0.65452548269668998</v>
      </c>
    </row>
    <row r="133294" spans="1:2" x14ac:dyDescent="0.25">
      <c r="A133294">
        <v>1.3329000000000002</v>
      </c>
      <c r="B133294">
        <v>0.65412611298459322</v>
      </c>
    </row>
    <row r="133295" spans="1:2" x14ac:dyDescent="0.25">
      <c r="A133295">
        <v>1.33291</v>
      </c>
      <c r="B133295">
        <v>0.65374128318926472</v>
      </c>
    </row>
    <row r="133296" spans="1:2" x14ac:dyDescent="0.25">
      <c r="A133296">
        <v>1.3329200000000001</v>
      </c>
      <c r="B133296">
        <v>0.65337029246158107</v>
      </c>
    </row>
    <row r="133297" spans="1:2" x14ac:dyDescent="0.25">
      <c r="A133297">
        <v>1.3329300000000002</v>
      </c>
      <c r="B133297">
        <v>0.65301220686213313</v>
      </c>
    </row>
    <row r="133298" spans="1:2" x14ac:dyDescent="0.25">
      <c r="A133298">
        <v>1.33294</v>
      </c>
      <c r="B133298">
        <v>0.65266523562393319</v>
      </c>
    </row>
    <row r="133299" spans="1:2" x14ac:dyDescent="0.25">
      <c r="A133299">
        <v>1.3329500000000001</v>
      </c>
      <c r="B133299">
        <v>0.65230553338994635</v>
      </c>
    </row>
    <row r="133300" spans="1:2" x14ac:dyDescent="0.25">
      <c r="A133300">
        <v>1.3329600000000001</v>
      </c>
      <c r="B133300">
        <v>0.65192511991424384</v>
      </c>
    </row>
    <row r="133301" spans="1:2" x14ac:dyDescent="0.25">
      <c r="A133301">
        <v>1.3329700000000002</v>
      </c>
      <c r="B133301">
        <v>0.65153112498906463</v>
      </c>
    </row>
    <row r="133302" spans="1:2" x14ac:dyDescent="0.25">
      <c r="A133302">
        <v>1.3329800000000001</v>
      </c>
      <c r="B133302">
        <v>0.65113176485404034</v>
      </c>
    </row>
    <row r="133303" spans="1:2" x14ac:dyDescent="0.25">
      <c r="A133303">
        <v>1.3329900000000001</v>
      </c>
      <c r="B133303">
        <v>0.65073381791203333</v>
      </c>
    </row>
    <row r="133304" spans="1:2" x14ac:dyDescent="0.25">
      <c r="A133304">
        <v>1.3330000000000002</v>
      </c>
      <c r="B133304">
        <v>0.65034203780571909</v>
      </c>
    </row>
    <row r="133305" spans="1:2" x14ac:dyDescent="0.25">
      <c r="A133305">
        <v>1.33301</v>
      </c>
      <c r="B133305">
        <v>0.64995928300004002</v>
      </c>
    </row>
    <row r="133306" spans="1:2" x14ac:dyDescent="0.25">
      <c r="A133306">
        <v>1.3330200000000001</v>
      </c>
      <c r="B133306">
        <v>0.64958688712457824</v>
      </c>
    </row>
    <row r="133307" spans="1:2" x14ac:dyDescent="0.25">
      <c r="A133307">
        <v>1.3330300000000002</v>
      </c>
      <c r="B133307">
        <v>0.64922505488571958</v>
      </c>
    </row>
    <row r="133308" spans="1:2" x14ac:dyDescent="0.25">
      <c r="A133308">
        <v>1.33304</v>
      </c>
      <c r="B133308">
        <v>0.64887320347451594</v>
      </c>
    </row>
    <row r="133309" spans="1:2" x14ac:dyDescent="0.25">
      <c r="A133309">
        <v>1.3330500000000001</v>
      </c>
      <c r="B133309">
        <v>0.64853023225886819</v>
      </c>
    </row>
    <row r="133310" spans="1:2" x14ac:dyDescent="0.25">
      <c r="A133310">
        <v>1.3330600000000001</v>
      </c>
      <c r="B133310">
        <v>0.6481947265586453</v>
      </c>
    </row>
    <row r="133311" spans="1:2" x14ac:dyDescent="0.25">
      <c r="A133311">
        <v>1.3330700000000002</v>
      </c>
      <c r="B133311">
        <v>0.6478651072689271</v>
      </c>
    </row>
    <row r="133312" spans="1:2" x14ac:dyDescent="0.25">
      <c r="A133312">
        <v>1.33308</v>
      </c>
      <c r="B133312">
        <v>0.64753973829748857</v>
      </c>
    </row>
    <row r="133313" spans="1:2" x14ac:dyDescent="0.25">
      <c r="A133313">
        <v>1.3330900000000001</v>
      </c>
      <c r="B133313">
        <v>0.64721700189345677</v>
      </c>
    </row>
    <row r="133314" spans="1:2" x14ac:dyDescent="0.25">
      <c r="A133314">
        <v>1.3331000000000002</v>
      </c>
      <c r="B133314">
        <v>0.64689534995644848</v>
      </c>
    </row>
    <row r="133315" spans="1:2" x14ac:dyDescent="0.25">
      <c r="A133315">
        <v>1.33311</v>
      </c>
      <c r="B133315">
        <v>0.64657333751160895</v>
      </c>
    </row>
    <row r="133316" spans="1:2" x14ac:dyDescent="0.25">
      <c r="A133316">
        <v>1.3331200000000001</v>
      </c>
      <c r="B133316">
        <v>0.6462496430967255</v>
      </c>
    </row>
    <row r="133317" spans="1:2" x14ac:dyDescent="0.25">
      <c r="A133317">
        <v>1.3331300000000001</v>
      </c>
      <c r="B133317">
        <v>0.64592307958618034</v>
      </c>
    </row>
    <row r="133318" spans="1:2" x14ac:dyDescent="0.25">
      <c r="A133318">
        <v>1.3331400000000002</v>
      </c>
      <c r="B133318">
        <v>0.64559259811217251</v>
      </c>
    </row>
    <row r="133319" spans="1:2" x14ac:dyDescent="0.25">
      <c r="A133319">
        <v>1.3331500000000001</v>
      </c>
      <c r="B133319">
        <v>0.64525728707650343</v>
      </c>
    </row>
    <row r="133320" spans="1:2" x14ac:dyDescent="0.25">
      <c r="A133320">
        <v>1.3331600000000001</v>
      </c>
      <c r="B133320">
        <v>0.64491636776407968</v>
      </c>
    </row>
    <row r="133321" spans="1:2" x14ac:dyDescent="0.25">
      <c r="A133321">
        <v>1.3331700000000002</v>
      </c>
      <c r="B133321">
        <v>0.64456918762191995</v>
      </c>
    </row>
    <row r="133322" spans="1:2" x14ac:dyDescent="0.25">
      <c r="A133322">
        <v>1.33318</v>
      </c>
      <c r="B133322">
        <v>0.64421521209526411</v>
      </c>
    </row>
    <row r="133323" spans="1:2" x14ac:dyDescent="0.25">
      <c r="A133323">
        <v>1.3331900000000001</v>
      </c>
      <c r="B133323">
        <v>0.64385401561544953</v>
      </c>
    </row>
    <row r="133324" spans="1:2" x14ac:dyDescent="0.25">
      <c r="A133324">
        <v>1.3332000000000002</v>
      </c>
      <c r="B133324">
        <v>0.64348527216990092</v>
      </c>
    </row>
    <row r="133325" spans="1:2" x14ac:dyDescent="0.25">
      <c r="A133325">
        <v>1.33321</v>
      </c>
      <c r="B133325">
        <v>0.64310874581629063</v>
      </c>
    </row>
    <row r="133326" spans="1:2" x14ac:dyDescent="0.25">
      <c r="A133326">
        <v>1.3332200000000001</v>
      </c>
      <c r="B133326">
        <v>0.64272428138238491</v>
      </c>
    </row>
    <row r="133327" spans="1:2" x14ac:dyDescent="0.25">
      <c r="A133327">
        <v>1.3332300000000001</v>
      </c>
      <c r="B133327">
        <v>0.64233179550420438</v>
      </c>
    </row>
    <row r="133328" spans="1:2" x14ac:dyDescent="0.25">
      <c r="A133328">
        <v>1.3332400000000002</v>
      </c>
      <c r="B133328">
        <v>0.64193126809469736</v>
      </c>
    </row>
    <row r="133329" spans="1:2" x14ac:dyDescent="0.25">
      <c r="A133329">
        <v>1.33325</v>
      </c>
      <c r="B133329">
        <v>0.64152273437777496</v>
      </c>
    </row>
    <row r="133330" spans="1:2" x14ac:dyDescent="0.25">
      <c r="A133330">
        <v>1.3332600000000001</v>
      </c>
      <c r="B133330">
        <v>0.64110627745730064</v>
      </c>
    </row>
    <row r="133331" spans="1:2" x14ac:dyDescent="0.25">
      <c r="A133331">
        <v>1.3332700000000002</v>
      </c>
      <c r="B133331">
        <v>0.64068202148741205</v>
      </c>
    </row>
    <row r="133332" spans="1:2" x14ac:dyDescent="0.25">
      <c r="A133332">
        <v>1.33328</v>
      </c>
      <c r="B133332">
        <v>0.64025012540385573</v>
      </c>
    </row>
    <row r="133333" spans="1:2" x14ac:dyDescent="0.25">
      <c r="A133333">
        <v>1.3332900000000001</v>
      </c>
      <c r="B133333">
        <v>0.63981077727206126</v>
      </c>
    </row>
    <row r="133334" spans="1:2" x14ac:dyDescent="0.25">
      <c r="A133334">
        <v>1.3333000000000002</v>
      </c>
      <c r="B133334">
        <v>0.63936418912845372</v>
      </c>
    </row>
    <row r="133335" spans="1:2" x14ac:dyDescent="0.25">
      <c r="A133335">
        <v>1.3333100000000002</v>
      </c>
      <c r="B133335">
        <v>0.63891059239292936</v>
      </c>
    </row>
    <row r="133336" spans="1:2" x14ac:dyDescent="0.25">
      <c r="A133336">
        <v>1.3333200000000001</v>
      </c>
      <c r="B133336">
        <v>0.63845023375029442</v>
      </c>
    </row>
    <row r="133337" spans="1:2" x14ac:dyDescent="0.25">
      <c r="A133337">
        <v>1.3333300000000001</v>
      </c>
      <c r="B133337">
        <v>0.63798337149672901</v>
      </c>
    </row>
    <row r="133338" spans="1:2" x14ac:dyDescent="0.25">
      <c r="A133338">
        <v>1.3333400000000002</v>
      </c>
      <c r="B133338">
        <v>0.63751027232663338</v>
      </c>
    </row>
    <row r="133339" spans="1:2" x14ac:dyDescent="0.25">
      <c r="A133339">
        <v>1.33335</v>
      </c>
      <c r="B133339">
        <v>0.63703120848647954</v>
      </c>
    </row>
    <row r="133340" spans="1:2" x14ac:dyDescent="0.25">
      <c r="A133340">
        <v>1.3333600000000001</v>
      </c>
      <c r="B133340">
        <v>0.63654645530332965</v>
      </c>
    </row>
    <row r="133341" spans="1:2" x14ac:dyDescent="0.25">
      <c r="A133341">
        <v>1.3333700000000002</v>
      </c>
      <c r="B133341">
        <v>0.63605628906209566</v>
      </c>
    </row>
    <row r="133342" spans="1:2" x14ac:dyDescent="0.25">
      <c r="A133342">
        <v>1.33338</v>
      </c>
      <c r="B133342">
        <v>0.63556098514082526</v>
      </c>
    </row>
    <row r="133343" spans="1:2" x14ac:dyDescent="0.25">
      <c r="A133343">
        <v>1.3333900000000001</v>
      </c>
      <c r="B133343">
        <v>0.63506081643287438</v>
      </c>
    </row>
    <row r="133344" spans="1:2" x14ac:dyDescent="0.25">
      <c r="A133344">
        <v>1.3334000000000001</v>
      </c>
      <c r="B133344">
        <v>0.63455605201667653</v>
      </c>
    </row>
    <row r="133345" spans="1:2" x14ac:dyDescent="0.25">
      <c r="A133345">
        <v>1.3334100000000002</v>
      </c>
      <c r="B133345">
        <v>0.63404695605102057</v>
      </c>
    </row>
    <row r="133346" spans="1:2" x14ac:dyDescent="0.25">
      <c r="A133346">
        <v>1.33342</v>
      </c>
      <c r="B133346">
        <v>0.63353378683173123</v>
      </c>
    </row>
    <row r="133347" spans="1:2" x14ac:dyDescent="0.25">
      <c r="A133347">
        <v>1.3334300000000001</v>
      </c>
      <c r="B133347">
        <v>0.63301679601990613</v>
      </c>
    </row>
    <row r="133348" spans="1:2" x14ac:dyDescent="0.25">
      <c r="A133348">
        <v>1.3334400000000002</v>
      </c>
      <c r="B133348">
        <v>0.63249622808890249</v>
      </c>
    </row>
    <row r="133349" spans="1:2" x14ac:dyDescent="0.25">
      <c r="A133349">
        <v>1.33345</v>
      </c>
      <c r="B133349">
        <v>0.63197231980952362</v>
      </c>
    </row>
    <row r="133350" spans="1:2" x14ac:dyDescent="0.25">
      <c r="A133350">
        <v>1.3334600000000001</v>
      </c>
      <c r="B133350">
        <v>0.63144529992227405</v>
      </c>
    </row>
    <row r="133351" spans="1:2" x14ac:dyDescent="0.25">
      <c r="A133351">
        <v>1.3334700000000002</v>
      </c>
      <c r="B133351">
        <v>0.63091538888264831</v>
      </c>
    </row>
    <row r="133352" spans="1:2" x14ac:dyDescent="0.25">
      <c r="A133352">
        <v>1.33348</v>
      </c>
      <c r="B133352">
        <v>0.63038279870092173</v>
      </c>
    </row>
    <row r="133353" spans="1:2" x14ac:dyDescent="0.25">
      <c r="A133353">
        <v>1.3334900000000001</v>
      </c>
      <c r="B133353">
        <v>0.62984773285868356</v>
      </c>
    </row>
    <row r="133354" spans="1:2" x14ac:dyDescent="0.25">
      <c r="A133354">
        <v>1.3335000000000001</v>
      </c>
      <c r="B133354">
        <v>0.62931038629869707</v>
      </c>
    </row>
    <row r="133355" spans="1:2" x14ac:dyDescent="0.25">
      <c r="A133355">
        <v>1.3335100000000002</v>
      </c>
      <c r="B133355">
        <v>0.62877094546299439</v>
      </c>
    </row>
    <row r="133356" spans="1:2" x14ac:dyDescent="0.25">
      <c r="A133356">
        <v>1.33352</v>
      </c>
      <c r="B133356">
        <v>0.6282295883878406</v>
      </c>
    </row>
    <row r="133357" spans="1:2" x14ac:dyDescent="0.25">
      <c r="A133357">
        <v>1.3335300000000001</v>
      </c>
      <c r="B133357">
        <v>0.62768648480481515</v>
      </c>
    </row>
    <row r="133358" spans="1:2" x14ac:dyDescent="0.25">
      <c r="A133358">
        <v>1.3335400000000002</v>
      </c>
      <c r="B133358">
        <v>0.62714179635543588</v>
      </c>
    </row>
    <row r="133359" spans="1:2" x14ac:dyDescent="0.25">
      <c r="A133359">
        <v>1.33355</v>
      </c>
      <c r="B133359">
        <v>0.62659567673045957</v>
      </c>
    </row>
    <row r="133360" spans="1:2" x14ac:dyDescent="0.25">
      <c r="A133360">
        <v>1.3335600000000001</v>
      </c>
      <c r="B133360">
        <v>0.62604827191332124</v>
      </c>
    </row>
    <row r="133361" spans="1:2" x14ac:dyDescent="0.25">
      <c r="A133361">
        <v>1.3335700000000001</v>
      </c>
      <c r="B133361">
        <v>0.62549972039461887</v>
      </c>
    </row>
    <row r="133362" spans="1:2" x14ac:dyDescent="0.25">
      <c r="A133362">
        <v>1.3335800000000002</v>
      </c>
      <c r="B133362">
        <v>0.62495015342171845</v>
      </c>
    </row>
    <row r="133363" spans="1:2" x14ac:dyDescent="0.25">
      <c r="A133363">
        <v>1.3335900000000001</v>
      </c>
      <c r="B133363">
        <v>0.62439969525479311</v>
      </c>
    </row>
    <row r="133364" spans="1:2" x14ac:dyDescent="0.25">
      <c r="A133364">
        <v>1.3336000000000001</v>
      </c>
      <c r="B133364">
        <v>0.6238484634122895</v>
      </c>
    </row>
    <row r="133365" spans="1:2" x14ac:dyDescent="0.25">
      <c r="A133365">
        <v>1.3336100000000002</v>
      </c>
      <c r="B133365">
        <v>0.62329656895193297</v>
      </c>
    </row>
    <row r="133366" spans="1:2" x14ac:dyDescent="0.25">
      <c r="A133366">
        <v>1.33362</v>
      </c>
      <c r="B133366">
        <v>0.6227441167220169</v>
      </c>
    </row>
    <row r="133367" spans="1:2" x14ac:dyDescent="0.25">
      <c r="A133367">
        <v>1.3336300000000001</v>
      </c>
      <c r="B133367">
        <v>0.6221912056334864</v>
      </c>
    </row>
    <row r="133368" spans="1:2" x14ac:dyDescent="0.25">
      <c r="A133368">
        <v>1.3336400000000002</v>
      </c>
      <c r="B133368">
        <v>0.6216379289210584</v>
      </c>
    </row>
    <row r="133369" spans="1:2" x14ac:dyDescent="0.25">
      <c r="A133369">
        <v>1.33365</v>
      </c>
      <c r="B133369">
        <v>0.62108437440416764</v>
      </c>
    </row>
    <row r="133370" spans="1:2" x14ac:dyDescent="0.25">
      <c r="A133370">
        <v>1.3336600000000001</v>
      </c>
      <c r="B133370">
        <v>0.62053062473125253</v>
      </c>
    </row>
    <row r="133371" spans="1:2" x14ac:dyDescent="0.25">
      <c r="A133371">
        <v>1.3336700000000001</v>
      </c>
      <c r="B133371">
        <v>0.61997675764546833</v>
      </c>
    </row>
    <row r="133372" spans="1:2" x14ac:dyDescent="0.25">
      <c r="A133372">
        <v>1.3336800000000002</v>
      </c>
      <c r="B133372">
        <v>0.61942284621768773</v>
      </c>
    </row>
    <row r="133373" spans="1:2" x14ac:dyDescent="0.25">
      <c r="A133373">
        <v>1.33369</v>
      </c>
      <c r="B133373">
        <v>0.61886895907957307</v>
      </c>
    </row>
    <row r="133374" spans="1:2" x14ac:dyDescent="0.25">
      <c r="A133374">
        <v>1.3337000000000001</v>
      </c>
      <c r="B133374">
        <v>0.61831516066721148</v>
      </c>
    </row>
    <row r="133375" spans="1:2" x14ac:dyDescent="0.25">
      <c r="A133375">
        <v>1.3337100000000002</v>
      </c>
      <c r="B133375">
        <v>0.61776151142322355</v>
      </c>
    </row>
    <row r="133376" spans="1:2" x14ac:dyDescent="0.25">
      <c r="A133376">
        <v>1.33372</v>
      </c>
      <c r="B133376">
        <v>0.61720806801383232</v>
      </c>
    </row>
    <row r="133377" spans="1:2" x14ac:dyDescent="0.25">
      <c r="A133377">
        <v>1.3337300000000001</v>
      </c>
      <c r="B133377">
        <v>0.61665488355881937</v>
      </c>
    </row>
    <row r="133378" spans="1:2" x14ac:dyDescent="0.25">
      <c r="A133378">
        <v>1.3337400000000001</v>
      </c>
      <c r="B133378">
        <v>0.6161020077886028</v>
      </c>
    </row>
    <row r="133379" spans="1:2" x14ac:dyDescent="0.25">
      <c r="A133379">
        <v>1.3337500000000002</v>
      </c>
      <c r="B133379">
        <v>0.61554948725830971</v>
      </c>
    </row>
    <row r="133380" spans="1:2" x14ac:dyDescent="0.25">
      <c r="A133380">
        <v>1.3337600000000001</v>
      </c>
      <c r="B133380">
        <v>0.61499736552341966</v>
      </c>
    </row>
    <row r="133381" spans="1:2" x14ac:dyDescent="0.25">
      <c r="A133381">
        <v>1.3337700000000001</v>
      </c>
      <c r="B133381">
        <v>0.61444568330252913</v>
      </c>
    </row>
    <row r="133382" spans="1:2" x14ac:dyDescent="0.25">
      <c r="A133382">
        <v>1.3337800000000002</v>
      </c>
      <c r="B133382">
        <v>0.61389447865343771</v>
      </c>
    </row>
    <row r="133383" spans="1:2" x14ac:dyDescent="0.25">
      <c r="A133383">
        <v>1.33379</v>
      </c>
      <c r="B133383">
        <v>0.59999350338190172</v>
      </c>
    </row>
    <row r="133384" spans="1:2" x14ac:dyDescent="0.25">
      <c r="A133384">
        <v>1.3338000000000001</v>
      </c>
      <c r="B133384">
        <v>0.59964778844633038</v>
      </c>
    </row>
    <row r="133385" spans="1:2" x14ac:dyDescent="0.25">
      <c r="A133385">
        <v>1.3338100000000002</v>
      </c>
      <c r="B133385">
        <v>0.5999846595965117</v>
      </c>
    </row>
    <row r="133386" spans="1:2" x14ac:dyDescent="0.25">
      <c r="A133386">
        <v>1.33382</v>
      </c>
      <c r="B133386">
        <v>0.60080162226405054</v>
      </c>
    </row>
    <row r="133387" spans="1:2" x14ac:dyDescent="0.25">
      <c r="A133387">
        <v>1.3338300000000001</v>
      </c>
      <c r="B133387">
        <v>0.60181169994480466</v>
      </c>
    </row>
    <row r="133388" spans="1:2" x14ac:dyDescent="0.25">
      <c r="A133388">
        <v>1.3338400000000001</v>
      </c>
      <c r="B133388">
        <v>0.60287351043720461</v>
      </c>
    </row>
    <row r="133389" spans="1:2" x14ac:dyDescent="0.25">
      <c r="A133389">
        <v>1.3338500000000002</v>
      </c>
      <c r="B133389">
        <v>0.6039146037036498</v>
      </c>
    </row>
    <row r="133390" spans="1:2" x14ac:dyDescent="0.25">
      <c r="A133390">
        <v>1.33386</v>
      </c>
      <c r="B133390">
        <v>0.60489932963479931</v>
      </c>
    </row>
    <row r="133391" spans="1:2" x14ac:dyDescent="0.25">
      <c r="A133391">
        <v>1.3338700000000001</v>
      </c>
      <c r="B133391">
        <v>0.60581151279270873</v>
      </c>
    </row>
    <row r="133392" spans="1:2" x14ac:dyDescent="0.25">
      <c r="A133392">
        <v>1.3338800000000002</v>
      </c>
      <c r="B133392">
        <v>0.60664520350034767</v>
      </c>
    </row>
    <row r="133393" spans="1:2" x14ac:dyDescent="0.25">
      <c r="A133393">
        <v>1.33389</v>
      </c>
      <c r="B133393">
        <v>0.60739972398254283</v>
      </c>
    </row>
    <row r="133394" spans="1:2" x14ac:dyDescent="0.25">
      <c r="A133394">
        <v>1.3339000000000001</v>
      </c>
      <c r="B133394">
        <v>0.60807701584489382</v>
      </c>
    </row>
    <row r="133395" spans="1:2" x14ac:dyDescent="0.25">
      <c r="A133395">
        <v>1.3339100000000002</v>
      </c>
      <c r="B133395">
        <v>0.60868022216109829</v>
      </c>
    </row>
    <row r="133396" spans="1:2" x14ac:dyDescent="0.25">
      <c r="A133396">
        <v>1.3339200000000002</v>
      </c>
      <c r="B133396">
        <v>0.60921293102110474</v>
      </c>
    </row>
    <row r="133397" spans="1:2" x14ac:dyDescent="0.25">
      <c r="A133397">
        <v>1.3339300000000001</v>
      </c>
      <c r="B133397">
        <v>0.60967877220216693</v>
      </c>
    </row>
    <row r="133398" spans="1:2" x14ac:dyDescent="0.25">
      <c r="A133398">
        <v>1.3339400000000001</v>
      </c>
      <c r="B133398">
        <v>0.61008120095972562</v>
      </c>
    </row>
    <row r="133399" spans="1:2" x14ac:dyDescent="0.25">
      <c r="A133399">
        <v>1.3339500000000002</v>
      </c>
      <c r="B133399">
        <v>0.61042337909610145</v>
      </c>
    </row>
    <row r="133400" spans="1:2" x14ac:dyDescent="0.25">
      <c r="A133400">
        <v>1.33396</v>
      </c>
      <c r="B133400">
        <v>0.61070810416886967</v>
      </c>
    </row>
    <row r="133401" spans="1:2" x14ac:dyDescent="0.25">
      <c r="A133401">
        <v>1.3339700000000001</v>
      </c>
      <c r="B133401">
        <v>0.61093775903838532</v>
      </c>
    </row>
    <row r="133402" spans="1:2" x14ac:dyDescent="0.25">
      <c r="A133402">
        <v>1.3339800000000002</v>
      </c>
      <c r="B133402">
        <v>0.61111426495072996</v>
      </c>
    </row>
    <row r="133403" spans="1:2" x14ac:dyDescent="0.25">
      <c r="A133403">
        <v>1.33399</v>
      </c>
      <c r="B133403">
        <v>0.61123912011434789</v>
      </c>
    </row>
    <row r="133404" spans="1:2" x14ac:dyDescent="0.25">
      <c r="A133404">
        <v>1.3340000000000001</v>
      </c>
      <c r="B133404">
        <v>0.61132012826978788</v>
      </c>
    </row>
    <row r="133405" spans="1:2" x14ac:dyDescent="0.25">
      <c r="A133405">
        <v>1.3340100000000001</v>
      </c>
      <c r="B133405">
        <v>0.61136532327204851</v>
      </c>
    </row>
    <row r="133406" spans="1:2" x14ac:dyDescent="0.25">
      <c r="A133406">
        <v>1.3340200000000002</v>
      </c>
      <c r="B133406">
        <v>0.61137932650263727</v>
      </c>
    </row>
    <row r="133407" spans="1:2" x14ac:dyDescent="0.25">
      <c r="A133407">
        <v>1.33403</v>
      </c>
      <c r="B133407">
        <v>0.61136569129075036</v>
      </c>
    </row>
    <row r="133408" spans="1:2" x14ac:dyDescent="0.25">
      <c r="A133408">
        <v>1.3340400000000001</v>
      </c>
      <c r="B133408">
        <v>0.61132736161728751</v>
      </c>
    </row>
    <row r="133409" spans="1:2" x14ac:dyDescent="0.25">
      <c r="A133409">
        <v>1.3340500000000002</v>
      </c>
      <c r="B133409">
        <v>0.61126686509189865</v>
      </c>
    </row>
    <row r="133410" spans="1:2" x14ac:dyDescent="0.25">
      <c r="A133410">
        <v>1.33406</v>
      </c>
      <c r="B133410">
        <v>0.61118641684715413</v>
      </c>
    </row>
    <row r="133411" spans="1:2" x14ac:dyDescent="0.25">
      <c r="A133411">
        <v>1.3340700000000001</v>
      </c>
      <c r="B133411">
        <v>0.61108798315643009</v>
      </c>
    </row>
    <row r="133412" spans="1:2" x14ac:dyDescent="0.25">
      <c r="A133412">
        <v>1.3340800000000002</v>
      </c>
      <c r="B133412">
        <v>0.61097332347509226</v>
      </c>
    </row>
    <row r="133413" spans="1:2" x14ac:dyDescent="0.25">
      <c r="A133413">
        <v>1.3340900000000002</v>
      </c>
      <c r="B133413">
        <v>0.61084401999183235</v>
      </c>
    </row>
    <row r="133414" spans="1:2" x14ac:dyDescent="0.25">
      <c r="A133414">
        <v>1.3341000000000001</v>
      </c>
      <c r="B133414">
        <v>0.61070149986318734</v>
      </c>
    </row>
    <row r="133415" spans="1:2" x14ac:dyDescent="0.25">
      <c r="A133415">
        <v>1.3341100000000001</v>
      </c>
      <c r="B133415">
        <v>0.61054705277223753</v>
      </c>
    </row>
    <row r="133416" spans="1:2" x14ac:dyDescent="0.25">
      <c r="A133416">
        <v>1.3341200000000002</v>
      </c>
      <c r="B133416">
        <v>0.61038184547400653</v>
      </c>
    </row>
    <row r="133417" spans="1:2" x14ac:dyDescent="0.25">
      <c r="A133417">
        <v>1.33413</v>
      </c>
      <c r="B133417">
        <v>0.61020693420263383</v>
      </c>
    </row>
    <row r="133418" spans="1:2" x14ac:dyDescent="0.25">
      <c r="A133418">
        <v>1.3341400000000001</v>
      </c>
      <c r="B133418">
        <v>0.61002327550654389</v>
      </c>
    </row>
    <row r="133419" spans="1:2" x14ac:dyDescent="0.25">
      <c r="A133419">
        <v>1.3341500000000002</v>
      </c>
      <c r="B133419">
        <v>0.60983173583641659</v>
      </c>
    </row>
    <row r="133420" spans="1:2" x14ac:dyDescent="0.25">
      <c r="A133420">
        <v>1.33416</v>
      </c>
      <c r="B133420">
        <v>0.60963310009584104</v>
      </c>
    </row>
    <row r="133421" spans="1:2" x14ac:dyDescent="0.25">
      <c r="A133421">
        <v>1.3341700000000001</v>
      </c>
      <c r="B133421">
        <v>0.60942807935732213</v>
      </c>
    </row>
    <row r="133422" spans="1:2" x14ac:dyDescent="0.25">
      <c r="A133422">
        <v>1.3341800000000001</v>
      </c>
      <c r="B133422">
        <v>0.60921731777291721</v>
      </c>
    </row>
    <row r="133423" spans="1:2" x14ac:dyDescent="0.25">
      <c r="A133423">
        <v>1.3341900000000002</v>
      </c>
      <c r="B133423">
        <v>0.60900139888271754</v>
      </c>
    </row>
    <row r="133424" spans="1:2" x14ac:dyDescent="0.25">
      <c r="A133424">
        <v>1.3342000000000001</v>
      </c>
      <c r="B133424">
        <v>0.60878085125097348</v>
      </c>
    </row>
    <row r="133425" spans="1:2" x14ac:dyDescent="0.25">
      <c r="A133425">
        <v>1.3342100000000001</v>
      </c>
      <c r="B133425">
        <v>0.6085561536321944</v>
      </c>
    </row>
    <row r="133426" spans="1:2" x14ac:dyDescent="0.25">
      <c r="A133426">
        <v>1.3342200000000002</v>
      </c>
      <c r="B133426">
        <v>0.60832773961809949</v>
      </c>
    </row>
    <row r="133427" spans="1:2" x14ac:dyDescent="0.25">
      <c r="A133427">
        <v>1.33423</v>
      </c>
      <c r="B133427">
        <v>0.60809600184949464</v>
      </c>
    </row>
    <row r="133428" spans="1:2" x14ac:dyDescent="0.25">
      <c r="A133428">
        <v>1.3342400000000001</v>
      </c>
      <c r="B133428">
        <v>0.60786129587776416</v>
      </c>
    </row>
    <row r="133429" spans="1:2" x14ac:dyDescent="0.25">
      <c r="A133429">
        <v>1.3342500000000002</v>
      </c>
      <c r="B133429">
        <v>0.60762394360422367</v>
      </c>
    </row>
    <row r="133430" spans="1:2" x14ac:dyDescent="0.25">
      <c r="A133430">
        <v>1.33426</v>
      </c>
      <c r="B133430">
        <v>0.60738423641087336</v>
      </c>
    </row>
    <row r="133431" spans="1:2" x14ac:dyDescent="0.25">
      <c r="A133431">
        <v>1.3342700000000001</v>
      </c>
      <c r="B133431">
        <v>0.60714243808449664</v>
      </c>
    </row>
    <row r="133432" spans="1:2" x14ac:dyDescent="0.25">
      <c r="A133432">
        <v>1.3342800000000001</v>
      </c>
      <c r="B133432">
        <v>0.60689878734133595</v>
      </c>
    </row>
    <row r="133433" spans="1:2" x14ac:dyDescent="0.25">
      <c r="A133433">
        <v>1.3342900000000002</v>
      </c>
      <c r="B133433">
        <v>0.60665350017916297</v>
      </c>
    </row>
    <row r="133434" spans="1:2" x14ac:dyDescent="0.25">
      <c r="A133434">
        <v>1.3343</v>
      </c>
      <c r="B133434">
        <v>0.6064067720367422</v>
      </c>
    </row>
    <row r="133435" spans="1:2" x14ac:dyDescent="0.25">
      <c r="A133435">
        <v>1.3343100000000001</v>
      </c>
      <c r="B133435">
        <v>0.60615877971359766</v>
      </c>
    </row>
    <row r="133436" spans="1:2" x14ac:dyDescent="0.25">
      <c r="A133436">
        <v>1.3343200000000002</v>
      </c>
      <c r="B133436">
        <v>0.60590968310741578</v>
      </c>
    </row>
    <row r="133437" spans="1:2" x14ac:dyDescent="0.25">
      <c r="A133437">
        <v>1.33433</v>
      </c>
      <c r="B133437">
        <v>0.6056596267897163</v>
      </c>
    </row>
    <row r="133438" spans="1:2" x14ac:dyDescent="0.25">
      <c r="A133438">
        <v>1.3343400000000001</v>
      </c>
      <c r="B133438">
        <v>0.60540874149810064</v>
      </c>
    </row>
    <row r="133439" spans="1:2" x14ac:dyDescent="0.25">
      <c r="A133439">
        <v>1.3343500000000001</v>
      </c>
      <c r="B133439">
        <v>0.60515714539155441</v>
      </c>
    </row>
    <row r="133440" spans="1:2" x14ac:dyDescent="0.25">
      <c r="A133440">
        <v>1.3343600000000002</v>
      </c>
      <c r="B133440">
        <v>0.60490494524181837</v>
      </c>
    </row>
    <row r="133441" spans="1:2" x14ac:dyDescent="0.25">
      <c r="A133441">
        <v>1.3343700000000001</v>
      </c>
      <c r="B133441">
        <v>0.60465223753082964</v>
      </c>
    </row>
    <row r="133442" spans="1:2" x14ac:dyDescent="0.25">
      <c r="A133442">
        <v>1.3343800000000001</v>
      </c>
      <c r="B133442">
        <v>0.60439910938754859</v>
      </c>
    </row>
    <row r="133443" spans="1:2" x14ac:dyDescent="0.25">
      <c r="A133443">
        <v>1.3343900000000002</v>
      </c>
      <c r="B133443">
        <v>0.60414563950606615</v>
      </c>
    </row>
    <row r="133444" spans="1:2" x14ac:dyDescent="0.25">
      <c r="A133444">
        <v>1.3344</v>
      </c>
      <c r="B133444">
        <v>0.60389189891833628</v>
      </c>
    </row>
    <row r="133445" spans="1:2" x14ac:dyDescent="0.25">
      <c r="A133445">
        <v>1.3344100000000001</v>
      </c>
      <c r="B133445">
        <v>0.60363795173125145</v>
      </c>
    </row>
    <row r="133446" spans="1:2" x14ac:dyDescent="0.25">
      <c r="A133446">
        <v>1.3344200000000002</v>
      </c>
      <c r="B133446">
        <v>0.60338385578516884</v>
      </c>
    </row>
    <row r="133447" spans="1:2" x14ac:dyDescent="0.25">
      <c r="A133447">
        <v>1.33443</v>
      </c>
      <c r="B133447">
        <v>0.60312966323761441</v>
      </c>
    </row>
    <row r="133448" spans="1:2" x14ac:dyDescent="0.25">
      <c r="A133448">
        <v>1.3344400000000001</v>
      </c>
      <c r="B133448">
        <v>0.60287542111360404</v>
      </c>
    </row>
    <row r="133449" spans="1:2" x14ac:dyDescent="0.25">
      <c r="A133449">
        <v>1.3344500000000001</v>
      </c>
      <c r="B133449">
        <v>0.60262117178401453</v>
      </c>
    </row>
    <row r="133450" spans="1:2" x14ac:dyDescent="0.25">
      <c r="A133450">
        <v>1.3344600000000002</v>
      </c>
      <c r="B133450">
        <v>0.60236695343639635</v>
      </c>
    </row>
    <row r="133451" spans="1:2" x14ac:dyDescent="0.25">
      <c r="A133451">
        <v>1.33447</v>
      </c>
      <c r="B133451">
        <v>0.60211280043863269</v>
      </c>
    </row>
    <row r="133452" spans="1:2" x14ac:dyDescent="0.25">
      <c r="A133452">
        <v>1.3344800000000001</v>
      </c>
      <c r="B133452">
        <v>0.60185874372314419</v>
      </c>
    </row>
    <row r="133453" spans="1:2" x14ac:dyDescent="0.25">
      <c r="A133453">
        <v>1.3344900000000002</v>
      </c>
      <c r="B133453">
        <v>0.60160481112738085</v>
      </c>
    </row>
    <row r="133454" spans="1:2" x14ac:dyDescent="0.25">
      <c r="A133454">
        <v>1.3345</v>
      </c>
      <c r="B133454">
        <v>0.60135102766317894</v>
      </c>
    </row>
    <row r="133455" spans="1:2" x14ac:dyDescent="0.25">
      <c r="A133455">
        <v>1.3345100000000001</v>
      </c>
      <c r="B133455">
        <v>0.60109741580939158</v>
      </c>
    </row>
    <row r="133456" spans="1:2" x14ac:dyDescent="0.25">
      <c r="A133456">
        <v>1.3345200000000002</v>
      </c>
      <c r="B133456">
        <v>0.60084399575257419</v>
      </c>
    </row>
    <row r="133457" spans="1:2" x14ac:dyDescent="0.25">
      <c r="A133457">
        <v>1.3345300000000002</v>
      </c>
      <c r="B133457">
        <v>0.60059078560640866</v>
      </c>
    </row>
    <row r="133458" spans="1:2" x14ac:dyDescent="0.25">
      <c r="A133458">
        <v>1.3345400000000001</v>
      </c>
      <c r="B133458">
        <v>0.60033780162310757</v>
      </c>
    </row>
    <row r="133459" spans="1:2" x14ac:dyDescent="0.25">
      <c r="A133459">
        <v>1.3345500000000001</v>
      </c>
      <c r="B133459">
        <v>0.60008505834108239</v>
      </c>
    </row>
    <row r="133460" spans="1:2" x14ac:dyDescent="0.25">
      <c r="A133460">
        <v>1.3345600000000002</v>
      </c>
      <c r="B133460">
        <v>0.59983256880564295</v>
      </c>
    </row>
    <row r="133461" spans="1:2" x14ac:dyDescent="0.25">
      <c r="A133461">
        <v>1.33457</v>
      </c>
      <c r="B133461">
        <v>0.5995803446691863</v>
      </c>
    </row>
    <row r="133462" spans="1:2" x14ac:dyDescent="0.25">
      <c r="A133462">
        <v>1.3345800000000001</v>
      </c>
      <c r="B133462">
        <v>0.59932839635037971</v>
      </c>
    </row>
    <row r="133463" spans="1:2" x14ac:dyDescent="0.25">
      <c r="A133463">
        <v>1.3345900000000002</v>
      </c>
      <c r="B133463">
        <v>0.59907673314366405</v>
      </c>
    </row>
    <row r="133464" spans="1:2" x14ac:dyDescent="0.25">
      <c r="A133464">
        <v>1.3346</v>
      </c>
      <c r="B133464">
        <v>0.5988253633443914</v>
      </c>
    </row>
    <row r="133465" spans="1:2" x14ac:dyDescent="0.25">
      <c r="A133465">
        <v>1.3346100000000001</v>
      </c>
      <c r="B133465">
        <v>0.58221388050747258</v>
      </c>
    </row>
    <row r="133466" spans="1:2" x14ac:dyDescent="0.25">
      <c r="A133466">
        <v>1.3346200000000001</v>
      </c>
      <c r="B133466">
        <v>0.58186830003238732</v>
      </c>
    </row>
    <row r="133467" spans="1:2" x14ac:dyDescent="0.25">
      <c r="A133467">
        <v>1.3346300000000002</v>
      </c>
      <c r="B133467">
        <v>0.58247863401345945</v>
      </c>
    </row>
    <row r="133468" spans="1:2" x14ac:dyDescent="0.25">
      <c r="A133468">
        <v>1.33464</v>
      </c>
      <c r="B133468">
        <v>0.58377761301390207</v>
      </c>
    </row>
    <row r="133469" spans="1:2" x14ac:dyDescent="0.25">
      <c r="A133469">
        <v>1.3346500000000001</v>
      </c>
      <c r="B133469">
        <v>0.58538030252583673</v>
      </c>
    </row>
    <row r="133470" spans="1:2" x14ac:dyDescent="0.25">
      <c r="A133470">
        <v>1.3346600000000002</v>
      </c>
      <c r="B133470">
        <v>0.58709000270247913</v>
      </c>
    </row>
    <row r="133471" spans="1:2" x14ac:dyDescent="0.25">
      <c r="A133471">
        <v>1.33467</v>
      </c>
      <c r="B133471">
        <v>0.58880189317791654</v>
      </c>
    </row>
    <row r="133472" spans="1:2" x14ac:dyDescent="0.25">
      <c r="A133472">
        <v>1.3346800000000001</v>
      </c>
      <c r="B133472">
        <v>0.59046176991691501</v>
      </c>
    </row>
    <row r="133473" spans="1:2" x14ac:dyDescent="0.25">
      <c r="A133473">
        <v>1.3346900000000002</v>
      </c>
      <c r="B133473">
        <v>0.59204305219357822</v>
      </c>
    </row>
    <row r="133474" spans="1:2" x14ac:dyDescent="0.25">
      <c r="A133474">
        <v>1.3347000000000002</v>
      </c>
      <c r="B133474">
        <v>0.59353412210887602</v>
      </c>
    </row>
    <row r="133475" spans="1:2" x14ac:dyDescent="0.25">
      <c r="A133475">
        <v>1.3347100000000001</v>
      </c>
      <c r="B133475">
        <v>0.59493134397673619</v>
      </c>
    </row>
    <row r="133476" spans="1:2" x14ac:dyDescent="0.25">
      <c r="A133476">
        <v>1.3347200000000001</v>
      </c>
      <c r="B133476">
        <v>0.59623521762280496</v>
      </c>
    </row>
    <row r="133477" spans="1:2" x14ac:dyDescent="0.25">
      <c r="A133477">
        <v>1.3347300000000002</v>
      </c>
      <c r="B133477">
        <v>0.59744825889186115</v>
      </c>
    </row>
    <row r="133478" spans="1:2" x14ac:dyDescent="0.25">
      <c r="A133478">
        <v>1.33474</v>
      </c>
      <c r="B133478">
        <v>0.59857383000410536</v>
      </c>
    </row>
    <row r="133479" spans="1:2" x14ac:dyDescent="0.25">
      <c r="A133479">
        <v>1.3347500000000001</v>
      </c>
      <c r="B133479">
        <v>0.59961548889193228</v>
      </c>
    </row>
    <row r="133480" spans="1:2" x14ac:dyDescent="0.25">
      <c r="A133480">
        <v>1.3347600000000002</v>
      </c>
      <c r="B133480">
        <v>0.60057661757239666</v>
      </c>
    </row>
    <row r="133481" spans="1:2" x14ac:dyDescent="0.25">
      <c r="A133481">
        <v>1.33477</v>
      </c>
      <c r="B133481">
        <v>0.60146019446848209</v>
      </c>
    </row>
    <row r="133482" spans="1:2" x14ac:dyDescent="0.25">
      <c r="A133482">
        <v>1.3347800000000001</v>
      </c>
      <c r="B133482">
        <v>0.60226863108765427</v>
      </c>
    </row>
    <row r="133483" spans="1:2" x14ac:dyDescent="0.25">
      <c r="A133483">
        <v>1.3347900000000001</v>
      </c>
      <c r="B133483">
        <v>0.60300362269000951</v>
      </c>
    </row>
    <row r="133484" spans="1:2" x14ac:dyDescent="0.25">
      <c r="A133484">
        <v>1.3348000000000002</v>
      </c>
      <c r="B133484">
        <v>0.60366597314135273</v>
      </c>
    </row>
    <row r="133485" spans="1:2" x14ac:dyDescent="0.25">
      <c r="A133485">
        <v>1.3348100000000001</v>
      </c>
      <c r="B133485">
        <v>0.6042561325608532</v>
      </c>
    </row>
    <row r="133486" spans="1:2" x14ac:dyDescent="0.25">
      <c r="A133486">
        <v>1.3348200000000001</v>
      </c>
      <c r="B133486">
        <v>0.60478592713851187</v>
      </c>
    </row>
    <row r="133487" spans="1:2" x14ac:dyDescent="0.25">
      <c r="A133487">
        <v>1.3348300000000002</v>
      </c>
      <c r="B133487">
        <v>0.60526511519340187</v>
      </c>
    </row>
    <row r="133488" spans="1:2" x14ac:dyDescent="0.25">
      <c r="A133488">
        <v>1.33484</v>
      </c>
      <c r="B133488">
        <v>0.60569960805601464</v>
      </c>
    </row>
    <row r="133489" spans="1:2" x14ac:dyDescent="0.25">
      <c r="A133489">
        <v>1.3348500000000001</v>
      </c>
      <c r="B133489">
        <v>0.60609399284814058</v>
      </c>
    </row>
    <row r="133490" spans="1:2" x14ac:dyDescent="0.25">
      <c r="A133490">
        <v>1.3348600000000002</v>
      </c>
      <c r="B133490">
        <v>0.60645208795096861</v>
      </c>
    </row>
    <row r="133491" spans="1:2" x14ac:dyDescent="0.25">
      <c r="A133491">
        <v>1.33487</v>
      </c>
      <c r="B133491">
        <v>0.60677718673545866</v>
      </c>
    </row>
    <row r="133492" spans="1:2" x14ac:dyDescent="0.25">
      <c r="A133492">
        <v>1.3348800000000001</v>
      </c>
      <c r="B133492">
        <v>0.60707219103063548</v>
      </c>
    </row>
    <row r="133493" spans="1:2" x14ac:dyDescent="0.25">
      <c r="A133493">
        <v>1.3348900000000001</v>
      </c>
      <c r="B133493">
        <v>0.60733969278701161</v>
      </c>
    </row>
    <row r="133494" spans="1:2" x14ac:dyDescent="0.25">
      <c r="A133494">
        <v>1.3349000000000002</v>
      </c>
      <c r="B133494">
        <v>0.60758202760485125</v>
      </c>
    </row>
    <row r="133495" spans="1:2" x14ac:dyDescent="0.25">
      <c r="A133495">
        <v>1.33491</v>
      </c>
      <c r="B133495">
        <v>0.60780131187369235</v>
      </c>
    </row>
    <row r="133496" spans="1:2" x14ac:dyDescent="0.25">
      <c r="A133496">
        <v>1.3349200000000001</v>
      </c>
      <c r="B133496">
        <v>0.60799947011108058</v>
      </c>
    </row>
    <row r="133497" spans="1:2" x14ac:dyDescent="0.25">
      <c r="A133497">
        <v>1.3349300000000002</v>
      </c>
      <c r="B133497">
        <v>0.60817825625268696</v>
      </c>
    </row>
    <row r="133498" spans="1:2" x14ac:dyDescent="0.25">
      <c r="A133498">
        <v>1.33494</v>
      </c>
      <c r="B133498">
        <v>0.60833927095838713</v>
      </c>
    </row>
    <row r="133499" spans="1:2" x14ac:dyDescent="0.25">
      <c r="A133499">
        <v>1.3349500000000001</v>
      </c>
      <c r="B133499">
        <v>0.60848397636940688</v>
      </c>
    </row>
    <row r="133500" spans="1:2" x14ac:dyDescent="0.25">
      <c r="A133500">
        <v>1.3349600000000001</v>
      </c>
      <c r="B133500">
        <v>0.6086137087575294</v>
      </c>
    </row>
    <row r="133501" spans="1:2" x14ac:dyDescent="0.25">
      <c r="A133501">
        <v>1.3349700000000002</v>
      </c>
      <c r="B133501">
        <v>0.60872968983882203</v>
      </c>
    </row>
    <row r="133502" spans="1:2" x14ac:dyDescent="0.25">
      <c r="A133502">
        <v>1.3349800000000001</v>
      </c>
      <c r="B133502">
        <v>0.60883303686721213</v>
      </c>
    </row>
    <row r="133503" spans="1:2" x14ac:dyDescent="0.25">
      <c r="A133503">
        <v>1.3349900000000001</v>
      </c>
      <c r="B133503">
        <v>0.6089247716870585</v>
      </c>
    </row>
    <row r="133504" spans="1:2" x14ac:dyDescent="0.25">
      <c r="A133504">
        <v>1.3350000000000002</v>
      </c>
      <c r="B133504">
        <v>0.60900582904528533</v>
      </c>
    </row>
    <row r="133505" spans="1:2" x14ac:dyDescent="0.25">
      <c r="A133505">
        <v>1.33501</v>
      </c>
      <c r="B133505">
        <v>0.60907706404596385</v>
      </c>
    </row>
    <row r="133506" spans="1:2" x14ac:dyDescent="0.25">
      <c r="A133506">
        <v>1.3350200000000001</v>
      </c>
      <c r="B133506">
        <v>0.60913925897845267</v>
      </c>
    </row>
    <row r="133507" spans="1:2" x14ac:dyDescent="0.25">
      <c r="A133507">
        <v>1.3350300000000002</v>
      </c>
      <c r="B133507">
        <v>0.60919312960837224</v>
      </c>
    </row>
    <row r="133508" spans="1:2" x14ac:dyDescent="0.25">
      <c r="A133508">
        <v>1.33504</v>
      </c>
      <c r="B133508">
        <v>0.60923933084172333</v>
      </c>
    </row>
    <row r="133509" spans="1:2" x14ac:dyDescent="0.25">
      <c r="A133509">
        <v>1.3350500000000001</v>
      </c>
      <c r="B133509">
        <v>0.60927846192068913</v>
      </c>
    </row>
    <row r="133510" spans="1:2" x14ac:dyDescent="0.25">
      <c r="A133510">
        <v>1.3350600000000001</v>
      </c>
      <c r="B133510">
        <v>0.60931107119607975</v>
      </c>
    </row>
    <row r="133511" spans="1:2" x14ac:dyDescent="0.25">
      <c r="A133511">
        <v>1.3350700000000002</v>
      </c>
      <c r="B133511">
        <v>0.60933766047666471</v>
      </c>
    </row>
    <row r="133512" spans="1:2" x14ac:dyDescent="0.25">
      <c r="A133512">
        <v>1.33508</v>
      </c>
      <c r="B133512">
        <v>0.60935868898156142</v>
      </c>
    </row>
    <row r="133513" spans="1:2" x14ac:dyDescent="0.25">
      <c r="A133513">
        <v>1.3350900000000001</v>
      </c>
      <c r="B133513">
        <v>0.60937457701585096</v>
      </c>
    </row>
    <row r="133514" spans="1:2" x14ac:dyDescent="0.25">
      <c r="A133514">
        <v>1.3351000000000002</v>
      </c>
      <c r="B133514">
        <v>0.60938570924165814</v>
      </c>
    </row>
    <row r="133515" spans="1:2" x14ac:dyDescent="0.25">
      <c r="A133515">
        <v>1.33511</v>
      </c>
      <c r="B133515">
        <v>0.60939243778324037</v>
      </c>
    </row>
    <row r="133516" spans="1:2" x14ac:dyDescent="0.25">
      <c r="A133516">
        <v>1.3351200000000001</v>
      </c>
      <c r="B133516">
        <v>0.60939508494152561</v>
      </c>
    </row>
    <row r="133517" spans="1:2" x14ac:dyDescent="0.25">
      <c r="A133517">
        <v>1.3351300000000001</v>
      </c>
      <c r="B133517">
        <v>0.60939394577248984</v>
      </c>
    </row>
    <row r="133518" spans="1:2" x14ac:dyDescent="0.25">
      <c r="A133518">
        <v>1.3351400000000002</v>
      </c>
      <c r="B133518">
        <v>0.60938929040298961</v>
      </c>
    </row>
    <row r="133519" spans="1:2" x14ac:dyDescent="0.25">
      <c r="A133519">
        <v>1.3351500000000001</v>
      </c>
      <c r="B133519">
        <v>0.60938136615429739</v>
      </c>
    </row>
    <row r="133520" spans="1:2" x14ac:dyDescent="0.25">
      <c r="A133520">
        <v>1.3351600000000001</v>
      </c>
      <c r="B133520">
        <v>0.60937039949002636</v>
      </c>
    </row>
    <row r="133521" spans="1:2" x14ac:dyDescent="0.25">
      <c r="A133521">
        <v>1.3351700000000002</v>
      </c>
      <c r="B133521">
        <v>0.6093565977907619</v>
      </c>
    </row>
    <row r="133522" spans="1:2" x14ac:dyDescent="0.25">
      <c r="A133522">
        <v>1.33518</v>
      </c>
      <c r="B133522">
        <v>0.60934015098805649</v>
      </c>
    </row>
    <row r="133523" spans="1:2" x14ac:dyDescent="0.25">
      <c r="A133523">
        <v>1.3351900000000001</v>
      </c>
      <c r="B133523">
        <v>0.60932123303266428</v>
      </c>
    </row>
    <row r="133524" spans="1:2" x14ac:dyDescent="0.25">
      <c r="A133524">
        <v>1.3352000000000002</v>
      </c>
      <c r="B133524">
        <v>0.60930000327799372</v>
      </c>
    </row>
    <row r="133525" spans="1:2" x14ac:dyDescent="0.25">
      <c r="A133525">
        <v>1.33521</v>
      </c>
      <c r="B133525">
        <v>0.6092766077250894</v>
      </c>
    </row>
    <row r="133526" spans="1:2" x14ac:dyDescent="0.25">
      <c r="A133526">
        <v>1.3352200000000001</v>
      </c>
      <c r="B133526">
        <v>0.60925118011333124</v>
      </c>
    </row>
    <row r="133527" spans="1:2" x14ac:dyDescent="0.25">
      <c r="A133527">
        <v>1.3352300000000001</v>
      </c>
      <c r="B133527">
        <v>0.60922384304781196</v>
      </c>
    </row>
    <row r="133528" spans="1:2" x14ac:dyDescent="0.25">
      <c r="A133528">
        <v>1.3352400000000002</v>
      </c>
      <c r="B133528">
        <v>0.60919470886686256</v>
      </c>
    </row>
    <row r="133529" spans="1:2" x14ac:dyDescent="0.25">
      <c r="A133529">
        <v>1.33525</v>
      </c>
      <c r="B133529">
        <v>0.60916388055347914</v>
      </c>
    </row>
    <row r="133530" spans="1:2" x14ac:dyDescent="0.25">
      <c r="A133530">
        <v>1.3352600000000001</v>
      </c>
      <c r="B133530">
        <v>0.60913145253864609</v>
      </c>
    </row>
    <row r="133531" spans="1:2" x14ac:dyDescent="0.25">
      <c r="A133531">
        <v>1.3352700000000002</v>
      </c>
      <c r="B133531">
        <v>0.60909751141141166</v>
      </c>
    </row>
    <row r="133532" spans="1:2" x14ac:dyDescent="0.25">
      <c r="A133532">
        <v>1.33528</v>
      </c>
      <c r="B133532">
        <v>0.60906213659158459</v>
      </c>
    </row>
    <row r="133533" spans="1:2" x14ac:dyDescent="0.25">
      <c r="A133533">
        <v>1.3352900000000001</v>
      </c>
      <c r="B133533">
        <v>0.60902540092978474</v>
      </c>
    </row>
    <row r="133534" spans="1:2" x14ac:dyDescent="0.25">
      <c r="A133534">
        <v>1.3353000000000002</v>
      </c>
      <c r="B133534">
        <v>0.60898737130235758</v>
      </c>
    </row>
    <row r="133535" spans="1:2" x14ac:dyDescent="0.25">
      <c r="A133535">
        <v>1.3353100000000002</v>
      </c>
      <c r="B133535">
        <v>0.60894810905863472</v>
      </c>
    </row>
    <row r="133536" spans="1:2" x14ac:dyDescent="0.25">
      <c r="A133536">
        <v>1.3353200000000001</v>
      </c>
      <c r="B133536">
        <v>0.60890767055961104</v>
      </c>
    </row>
    <row r="133537" spans="1:2" x14ac:dyDescent="0.25">
      <c r="A133537">
        <v>1.3353300000000001</v>
      </c>
      <c r="B133537">
        <v>0.60886610754447013</v>
      </c>
    </row>
    <row r="133538" spans="1:2" x14ac:dyDescent="0.25">
      <c r="A133538">
        <v>1.3353400000000002</v>
      </c>
      <c r="B133538">
        <v>0.60882346754935601</v>
      </c>
    </row>
    <row r="133539" spans="1:2" x14ac:dyDescent="0.25">
      <c r="A133539">
        <v>1.33535</v>
      </c>
      <c r="B133539">
        <v>0.60877979427171669</v>
      </c>
    </row>
    <row r="133540" spans="1:2" x14ac:dyDescent="0.25">
      <c r="A133540">
        <v>1.3353600000000001</v>
      </c>
      <c r="B133540">
        <v>0.60873512787755901</v>
      </c>
    </row>
    <row r="133541" spans="1:2" x14ac:dyDescent="0.25">
      <c r="A133541">
        <v>1.3353700000000002</v>
      </c>
      <c r="B133541">
        <v>0.60868950531268606</v>
      </c>
    </row>
    <row r="133542" spans="1:2" x14ac:dyDescent="0.25">
      <c r="A133542">
        <v>1.33538</v>
      </c>
      <c r="B133542">
        <v>0.60864296057298894</v>
      </c>
    </row>
    <row r="133543" spans="1:2" x14ac:dyDescent="0.25">
      <c r="A133543">
        <v>1.3353900000000001</v>
      </c>
      <c r="B133543">
        <v>0.60859552494412972</v>
      </c>
    </row>
    <row r="133544" spans="1:2" x14ac:dyDescent="0.25">
      <c r="A133544">
        <v>1.3354000000000001</v>
      </c>
      <c r="B133544">
        <v>0.60854722725808652</v>
      </c>
    </row>
    <row r="133545" spans="1:2" x14ac:dyDescent="0.25">
      <c r="A133545">
        <v>1.3354100000000002</v>
      </c>
      <c r="B133545">
        <v>0.60849809406774591</v>
      </c>
    </row>
    <row r="133546" spans="1:2" x14ac:dyDescent="0.25">
      <c r="A133546">
        <v>1.3354200000000001</v>
      </c>
      <c r="B133546">
        <v>0.60844814988051332</v>
      </c>
    </row>
    <row r="133547" spans="1:2" x14ac:dyDescent="0.25">
      <c r="A133547">
        <v>1.3354300000000001</v>
      </c>
      <c r="B133547">
        <v>0.60839741728255103</v>
      </c>
    </row>
    <row r="133548" spans="1:2" x14ac:dyDescent="0.25">
      <c r="A133548">
        <v>1.3354400000000002</v>
      </c>
      <c r="B133548">
        <v>0.60834591714832653</v>
      </c>
    </row>
    <row r="133549" spans="1:2" x14ac:dyDescent="0.25">
      <c r="A133549">
        <v>1.33545</v>
      </c>
      <c r="B133549">
        <v>0.60829366875084867</v>
      </c>
    </row>
    <row r="133550" spans="1:2" x14ac:dyDescent="0.25">
      <c r="A133550">
        <v>1.3354600000000001</v>
      </c>
      <c r="B133550">
        <v>0.60824068990000169</v>
      </c>
    </row>
    <row r="133551" spans="1:2" x14ac:dyDescent="0.25">
      <c r="A133551">
        <v>1.3354700000000002</v>
      </c>
      <c r="B133551">
        <v>0.60818699710943136</v>
      </c>
    </row>
    <row r="133552" spans="1:2" x14ac:dyDescent="0.25">
      <c r="A133552">
        <v>1.33548</v>
      </c>
      <c r="B133552">
        <v>0.60813260564716587</v>
      </c>
    </row>
    <row r="133553" spans="1:2" x14ac:dyDescent="0.25">
      <c r="A133553">
        <v>1.3354900000000001</v>
      </c>
      <c r="B133553">
        <v>0.60807752967647144</v>
      </c>
    </row>
    <row r="133554" spans="1:2" x14ac:dyDescent="0.25">
      <c r="A133554">
        <v>1.3355000000000001</v>
      </c>
      <c r="B133554">
        <v>0.60802178233538307</v>
      </c>
    </row>
    <row r="133555" spans="1:2" x14ac:dyDescent="0.25">
      <c r="A133555">
        <v>1.3355100000000002</v>
      </c>
      <c r="B133555">
        <v>0.60796537582628118</v>
      </c>
    </row>
    <row r="133556" spans="1:2" x14ac:dyDescent="0.25">
      <c r="A133556">
        <v>1.33552</v>
      </c>
      <c r="B133556">
        <v>0.60790832150860785</v>
      </c>
    </row>
    <row r="133557" spans="1:2" x14ac:dyDescent="0.25">
      <c r="A133557">
        <v>1.3355300000000001</v>
      </c>
      <c r="B133557">
        <v>0.60785062993234928</v>
      </c>
    </row>
    <row r="133558" spans="1:2" x14ac:dyDescent="0.25">
      <c r="A133558">
        <v>1.3355400000000002</v>
      </c>
      <c r="B133558">
        <v>0.60779231095745401</v>
      </c>
    </row>
    <row r="133559" spans="1:2" x14ac:dyDescent="0.25">
      <c r="A133559">
        <v>1.33555</v>
      </c>
      <c r="B133559">
        <v>0.60773337376950465</v>
      </c>
    </row>
    <row r="133560" spans="1:2" x14ac:dyDescent="0.25">
      <c r="A133560">
        <v>1.3355600000000001</v>
      </c>
      <c r="B133560">
        <v>0.60767382696180094</v>
      </c>
    </row>
    <row r="133561" spans="1:2" x14ac:dyDescent="0.25">
      <c r="A133561">
        <v>1.3355700000000001</v>
      </c>
      <c r="B133561">
        <v>0.6076136785570867</v>
      </c>
    </row>
    <row r="133562" spans="1:2" x14ac:dyDescent="0.25">
      <c r="A133562">
        <v>1.3355800000000002</v>
      </c>
      <c r="B133562">
        <v>0.60755293608778393</v>
      </c>
    </row>
    <row r="133563" spans="1:2" x14ac:dyDescent="0.25">
      <c r="A133563">
        <v>1.3355900000000001</v>
      </c>
      <c r="B133563">
        <v>0.60749160662713497</v>
      </c>
    </row>
    <row r="133564" spans="1:2" x14ac:dyDescent="0.25">
      <c r="A133564">
        <v>1.3356000000000001</v>
      </c>
      <c r="B133564">
        <v>0.60742969681318493</v>
      </c>
    </row>
    <row r="133565" spans="1:2" x14ac:dyDescent="0.25">
      <c r="A133565">
        <v>1.3356100000000002</v>
      </c>
      <c r="B133565">
        <v>0.60736721290086737</v>
      </c>
    </row>
    <row r="133566" spans="1:2" x14ac:dyDescent="0.25">
      <c r="A133566">
        <v>1.33562</v>
      </c>
      <c r="B133566">
        <v>0.60730416077887084</v>
      </c>
    </row>
    <row r="133567" spans="1:2" x14ac:dyDescent="0.25">
      <c r="A133567">
        <v>1.3356300000000001</v>
      </c>
      <c r="B133567">
        <v>0.6072405460196848</v>
      </c>
    </row>
    <row r="133568" spans="1:2" x14ac:dyDescent="0.25">
      <c r="A133568">
        <v>1.3356400000000002</v>
      </c>
      <c r="B133568">
        <v>0.60717637389133028</v>
      </c>
    </row>
    <row r="133569" spans="1:2" x14ac:dyDescent="0.25">
      <c r="A133569">
        <v>1.33565</v>
      </c>
      <c r="B133569">
        <v>0.60711164938886963</v>
      </c>
    </row>
    <row r="133570" spans="1:2" x14ac:dyDescent="0.25">
      <c r="A133570">
        <v>1.3356600000000001</v>
      </c>
      <c r="B133570">
        <v>0.60704637724676669</v>
      </c>
    </row>
    <row r="133571" spans="1:2" x14ac:dyDescent="0.25">
      <c r="A133571">
        <v>1.3356700000000001</v>
      </c>
      <c r="B133571">
        <v>0.60698056197218475</v>
      </c>
    </row>
    <row r="133572" spans="1:2" x14ac:dyDescent="0.25">
      <c r="A133572">
        <v>1.3356800000000002</v>
      </c>
      <c r="B133572">
        <v>0.60691420787564843</v>
      </c>
    </row>
    <row r="133573" spans="1:2" x14ac:dyDescent="0.25">
      <c r="A133573">
        <v>1.33569</v>
      </c>
      <c r="B133573">
        <v>0.60684731903916644</v>
      </c>
    </row>
    <row r="133574" spans="1:2" x14ac:dyDescent="0.25">
      <c r="A133574">
        <v>1.3357000000000001</v>
      </c>
      <c r="B133574">
        <v>0.60677989939760923</v>
      </c>
    </row>
    <row r="133575" spans="1:2" x14ac:dyDescent="0.25">
      <c r="A133575">
        <v>1.3357100000000002</v>
      </c>
      <c r="B133575">
        <v>0.60671195270937572</v>
      </c>
    </row>
    <row r="133576" spans="1:2" x14ac:dyDescent="0.25">
      <c r="A133576">
        <v>1.33572</v>
      </c>
      <c r="B133576">
        <v>0.60664348256420042</v>
      </c>
    </row>
    <row r="133577" spans="1:2" x14ac:dyDescent="0.25">
      <c r="A133577">
        <v>1.3357300000000001</v>
      </c>
      <c r="B133577">
        <v>0.6065744924446459</v>
      </c>
    </row>
    <row r="133578" spans="1:2" x14ac:dyDescent="0.25">
      <c r="A133578">
        <v>1.3357400000000001</v>
      </c>
      <c r="B133578">
        <v>0.60650498568805655</v>
      </c>
    </row>
    <row r="133579" spans="1:2" x14ac:dyDescent="0.25">
      <c r="A133579">
        <v>1.3357500000000002</v>
      </c>
      <c r="B133579">
        <v>0.60643496551138842</v>
      </c>
    </row>
    <row r="133580" spans="1:2" x14ac:dyDescent="0.25">
      <c r="A133580">
        <v>1.3357600000000001</v>
      </c>
      <c r="B133580">
        <v>0.60636443503096338</v>
      </c>
    </row>
    <row r="133581" spans="1:2" x14ac:dyDescent="0.25">
      <c r="A133581">
        <v>1.3357700000000001</v>
      </c>
      <c r="B133581">
        <v>0.60629339725895026</v>
      </c>
    </row>
    <row r="133582" spans="1:2" x14ac:dyDescent="0.25">
      <c r="A133582">
        <v>1.3357800000000002</v>
      </c>
      <c r="B133582">
        <v>0.60622185511964455</v>
      </c>
    </row>
    <row r="133583" spans="1:2" x14ac:dyDescent="0.25">
      <c r="A133583">
        <v>1.33579</v>
      </c>
      <c r="B133583">
        <v>0.60614981145054248</v>
      </c>
    </row>
    <row r="133584" spans="1:2" x14ac:dyDescent="0.25">
      <c r="A133584">
        <v>1.3358000000000001</v>
      </c>
      <c r="B133584">
        <v>0.60607726900889713</v>
      </c>
    </row>
    <row r="133585" spans="1:2" x14ac:dyDescent="0.25">
      <c r="A133585">
        <v>1.3358100000000002</v>
      </c>
      <c r="B133585">
        <v>0.6060042304879435</v>
      </c>
    </row>
    <row r="133586" spans="1:2" x14ac:dyDescent="0.25">
      <c r="A133586">
        <v>1.33582</v>
      </c>
      <c r="B133586">
        <v>0.60593069850150638</v>
      </c>
    </row>
    <row r="133587" spans="1:2" x14ac:dyDescent="0.25">
      <c r="A133587">
        <v>1.3358300000000001</v>
      </c>
      <c r="B133587">
        <v>0.60585667561704304</v>
      </c>
    </row>
    <row r="133588" spans="1:2" x14ac:dyDescent="0.25">
      <c r="A133588">
        <v>1.3358400000000001</v>
      </c>
      <c r="B133588">
        <v>0.60578216433803223</v>
      </c>
    </row>
    <row r="133589" spans="1:2" x14ac:dyDescent="0.25">
      <c r="A133589">
        <v>1.3358500000000002</v>
      </c>
      <c r="B133589">
        <v>0.60570716711347861</v>
      </c>
    </row>
    <row r="133590" spans="1:2" x14ac:dyDescent="0.25">
      <c r="A133590">
        <v>1.33586</v>
      </c>
      <c r="B133590">
        <v>0.60563168634499009</v>
      </c>
    </row>
    <row r="133591" spans="1:2" x14ac:dyDescent="0.25">
      <c r="A133591">
        <v>1.3358700000000001</v>
      </c>
      <c r="B133591">
        <v>0.60555572439448935</v>
      </c>
    </row>
    <row r="133592" spans="1:2" x14ac:dyDescent="0.25">
      <c r="A133592">
        <v>1.3358800000000002</v>
      </c>
      <c r="B133592">
        <v>0.60547928357570291</v>
      </c>
    </row>
    <row r="133593" spans="1:2" x14ac:dyDescent="0.25">
      <c r="A133593">
        <v>1.33589</v>
      </c>
      <c r="B133593">
        <v>0.60540236617001186</v>
      </c>
    </row>
    <row r="133594" spans="1:2" x14ac:dyDescent="0.25">
      <c r="A133594">
        <v>1.3359000000000001</v>
      </c>
      <c r="B133594">
        <v>0.60532497441804123</v>
      </c>
    </row>
    <row r="133595" spans="1:2" x14ac:dyDescent="0.25">
      <c r="A133595">
        <v>1.3359100000000002</v>
      </c>
      <c r="B133595">
        <v>0.60524711053090696</v>
      </c>
    </row>
    <row r="133596" spans="1:2" x14ac:dyDescent="0.25">
      <c r="A133596">
        <v>1.3359200000000002</v>
      </c>
      <c r="B133596">
        <v>0.60516877667867686</v>
      </c>
    </row>
    <row r="133597" spans="1:2" x14ac:dyDescent="0.25">
      <c r="A133597">
        <v>1.3359300000000001</v>
      </c>
      <c r="B133597">
        <v>0.60508997502221806</v>
      </c>
    </row>
    <row r="133598" spans="1:2" x14ac:dyDescent="0.25">
      <c r="A133598">
        <v>1.3359400000000001</v>
      </c>
      <c r="B133598">
        <v>0.60501070766862908</v>
      </c>
    </row>
    <row r="133599" spans="1:2" x14ac:dyDescent="0.25">
      <c r="A133599">
        <v>1.3359500000000002</v>
      </c>
      <c r="B133599">
        <v>0.60493097672840535</v>
      </c>
    </row>
    <row r="133600" spans="1:2" x14ac:dyDescent="0.25">
      <c r="A133600">
        <v>1.33596</v>
      </c>
      <c r="B133600">
        <v>0.60485078427152006</v>
      </c>
    </row>
    <row r="133601" spans="1:2" x14ac:dyDescent="0.25">
      <c r="A133601">
        <v>1.3359700000000001</v>
      </c>
      <c r="B133601">
        <v>0.60477013233664079</v>
      </c>
    </row>
    <row r="133602" spans="1:2" x14ac:dyDescent="0.25">
      <c r="A133602">
        <v>1.3359800000000002</v>
      </c>
      <c r="B133602">
        <v>0.60468902297138094</v>
      </c>
    </row>
    <row r="133603" spans="1:2" x14ac:dyDescent="0.25">
      <c r="A133603">
        <v>1.33599</v>
      </c>
      <c r="B133603">
        <v>0.60460745817396511</v>
      </c>
    </row>
    <row r="133604" spans="1:2" x14ac:dyDescent="0.25">
      <c r="A133604">
        <v>1.3360000000000001</v>
      </c>
      <c r="B133604">
        <v>0.60452543994573638</v>
      </c>
    </row>
    <row r="133605" spans="1:2" x14ac:dyDescent="0.25">
      <c r="A133605">
        <v>1.3360100000000001</v>
      </c>
      <c r="B133605">
        <v>0.60444297026193106</v>
      </c>
    </row>
    <row r="133606" spans="1:2" x14ac:dyDescent="0.25">
      <c r="A133606">
        <v>1.3360200000000002</v>
      </c>
      <c r="B133606">
        <v>0.60436005106830204</v>
      </c>
    </row>
    <row r="133607" spans="1:2" x14ac:dyDescent="0.25">
      <c r="A133607">
        <v>1.3360300000000001</v>
      </c>
      <c r="B133607">
        <v>0.60427668432165438</v>
      </c>
    </row>
    <row r="133608" spans="1:2" x14ac:dyDescent="0.25">
      <c r="A133608">
        <v>1.3360400000000001</v>
      </c>
      <c r="B133608">
        <v>0.60419287195247284</v>
      </c>
    </row>
    <row r="133609" spans="1:2" x14ac:dyDescent="0.25">
      <c r="A133609">
        <v>1.3360500000000002</v>
      </c>
      <c r="B133609">
        <v>0.60410861586262909</v>
      </c>
    </row>
    <row r="133610" spans="1:2" x14ac:dyDescent="0.25">
      <c r="A133610">
        <v>1.33606</v>
      </c>
      <c r="B133610">
        <v>0.60402391796838428</v>
      </c>
    </row>
    <row r="133611" spans="1:2" x14ac:dyDescent="0.25">
      <c r="A133611">
        <v>1.3360700000000001</v>
      </c>
      <c r="B133611">
        <v>0.60393878015428126</v>
      </c>
    </row>
    <row r="133612" spans="1:2" x14ac:dyDescent="0.25">
      <c r="A133612">
        <v>1.3360800000000002</v>
      </c>
      <c r="B133612">
        <v>0.60385320429827616</v>
      </c>
    </row>
    <row r="133613" spans="1:2" x14ac:dyDescent="0.25">
      <c r="A133613">
        <v>1.33609</v>
      </c>
      <c r="B133613">
        <v>0.60376719226823783</v>
      </c>
    </row>
    <row r="133614" spans="1:2" x14ac:dyDescent="0.25">
      <c r="A133614">
        <v>1.3361000000000001</v>
      </c>
      <c r="B133614">
        <v>0.60368074592093435</v>
      </c>
    </row>
    <row r="133615" spans="1:2" x14ac:dyDescent="0.25">
      <c r="A133615">
        <v>1.3361100000000001</v>
      </c>
      <c r="B133615">
        <v>0.60359386709547691</v>
      </c>
    </row>
    <row r="133616" spans="1:2" x14ac:dyDescent="0.25">
      <c r="A133616">
        <v>1.3361200000000002</v>
      </c>
      <c r="B133616">
        <v>0.60350655763506977</v>
      </c>
    </row>
    <row r="133617" spans="1:2" x14ac:dyDescent="0.25">
      <c r="A133617">
        <v>1.33613</v>
      </c>
      <c r="B133617">
        <v>0.60341881936300512</v>
      </c>
    </row>
    <row r="133618" spans="1:2" x14ac:dyDescent="0.25">
      <c r="A133618">
        <v>1.3361400000000001</v>
      </c>
      <c r="B133618">
        <v>0.60333065409731834</v>
      </c>
    </row>
    <row r="133619" spans="1:2" x14ac:dyDescent="0.25">
      <c r="A133619">
        <v>1.3361500000000002</v>
      </c>
      <c r="B133619">
        <v>0.60324206364628263</v>
      </c>
    </row>
    <row r="133620" spans="1:2" x14ac:dyDescent="0.25">
      <c r="A133620">
        <v>1.33616</v>
      </c>
      <c r="B133620">
        <v>0.60315304980759032</v>
      </c>
    </row>
    <row r="133621" spans="1:2" x14ac:dyDescent="0.25">
      <c r="A133621">
        <v>1.3361700000000001</v>
      </c>
      <c r="B133621">
        <v>0.60306361437554945</v>
      </c>
    </row>
    <row r="133622" spans="1:2" x14ac:dyDescent="0.25">
      <c r="A133622">
        <v>1.3361800000000001</v>
      </c>
      <c r="B133622">
        <v>0.60297375913164131</v>
      </c>
    </row>
    <row r="133623" spans="1:2" x14ac:dyDescent="0.25">
      <c r="A133623">
        <v>1.3361900000000002</v>
      </c>
      <c r="B133623">
        <v>0.6028834858533717</v>
      </c>
    </row>
    <row r="133624" spans="1:2" x14ac:dyDescent="0.25">
      <c r="A133624">
        <v>1.3362000000000001</v>
      </c>
      <c r="B133624">
        <v>0.60279279630857718</v>
      </c>
    </row>
    <row r="133625" spans="1:2" x14ac:dyDescent="0.25">
      <c r="A133625">
        <v>1.3362100000000001</v>
      </c>
      <c r="B133625">
        <v>0.6027016922599554</v>
      </c>
    </row>
    <row r="133626" spans="1:2" x14ac:dyDescent="0.25">
      <c r="A133626">
        <v>1.3362200000000002</v>
      </c>
      <c r="B133626">
        <v>0.60261017545741558</v>
      </c>
    </row>
    <row r="133627" spans="1:2" x14ac:dyDescent="0.25">
      <c r="A133627">
        <v>1.33623</v>
      </c>
      <c r="B133627">
        <v>0.60251824765266382</v>
      </c>
    </row>
    <row r="133628" spans="1:2" x14ac:dyDescent="0.25">
      <c r="A133628">
        <v>1.3362400000000001</v>
      </c>
      <c r="B133628">
        <v>0.60242591058420913</v>
      </c>
    </row>
    <row r="133629" spans="1:2" x14ac:dyDescent="0.25">
      <c r="A133629">
        <v>1.3362500000000002</v>
      </c>
      <c r="B133629">
        <v>0.60233316599097519</v>
      </c>
    </row>
    <row r="133630" spans="1:2" x14ac:dyDescent="0.25">
      <c r="A133630">
        <v>1.33626</v>
      </c>
      <c r="B133630">
        <v>0.60224001558927009</v>
      </c>
    </row>
    <row r="133631" spans="1:2" x14ac:dyDescent="0.25">
      <c r="A133631">
        <v>1.3362700000000001</v>
      </c>
      <c r="B133631">
        <v>0.60214646111051551</v>
      </c>
    </row>
    <row r="133632" spans="1:2" x14ac:dyDescent="0.25">
      <c r="A133632">
        <v>1.3362800000000001</v>
      </c>
      <c r="B133632">
        <v>0.60205250426686319</v>
      </c>
    </row>
    <row r="133633" spans="1:2" x14ac:dyDescent="0.25">
      <c r="A133633">
        <v>1.3362900000000002</v>
      </c>
      <c r="B133633">
        <v>0.60195814676831993</v>
      </c>
    </row>
    <row r="133634" spans="1:2" x14ac:dyDescent="0.25">
      <c r="A133634">
        <v>1.3363</v>
      </c>
      <c r="B133634">
        <v>0.60186339032095237</v>
      </c>
    </row>
    <row r="133635" spans="1:2" x14ac:dyDescent="0.25">
      <c r="A133635">
        <v>1.3363100000000001</v>
      </c>
      <c r="B133635">
        <v>0.6017682366163567</v>
      </c>
    </row>
    <row r="133636" spans="1:2" x14ac:dyDescent="0.25">
      <c r="A133636">
        <v>1.3363200000000002</v>
      </c>
      <c r="B133636">
        <v>0.60167268734998969</v>
      </c>
    </row>
    <row r="133637" spans="1:2" x14ac:dyDescent="0.25">
      <c r="A133637">
        <v>1.33633</v>
      </c>
      <c r="B133637">
        <v>0.60157674420842455</v>
      </c>
    </row>
    <row r="133638" spans="1:2" x14ac:dyDescent="0.25">
      <c r="A133638">
        <v>1.3363400000000001</v>
      </c>
      <c r="B133638">
        <v>0.60148040887274823</v>
      </c>
    </row>
    <row r="133639" spans="1:2" x14ac:dyDescent="0.25">
      <c r="A133639">
        <v>1.3363500000000001</v>
      </c>
      <c r="B133639">
        <v>0.60138368301907363</v>
      </c>
    </row>
    <row r="133640" spans="1:2" x14ac:dyDescent="0.25">
      <c r="A133640">
        <v>1.3363600000000002</v>
      </c>
      <c r="B133640">
        <v>0.60128656831928606</v>
      </c>
    </row>
    <row r="133641" spans="1:2" x14ac:dyDescent="0.25">
      <c r="A133641">
        <v>1.3363700000000001</v>
      </c>
      <c r="B133641">
        <v>0.60118906643048764</v>
      </c>
    </row>
    <row r="133642" spans="1:2" x14ac:dyDescent="0.25">
      <c r="A133642">
        <v>1.3363800000000001</v>
      </c>
      <c r="B133642">
        <v>0.60109117902628062</v>
      </c>
    </row>
    <row r="133643" spans="1:2" x14ac:dyDescent="0.25">
      <c r="A133643">
        <v>1.3363900000000002</v>
      </c>
      <c r="B133643">
        <v>0.60099290774800274</v>
      </c>
    </row>
    <row r="133644" spans="1:2" x14ac:dyDescent="0.25">
      <c r="A133644">
        <v>1.3364</v>
      </c>
      <c r="B133644">
        <v>0.60089425424950971</v>
      </c>
    </row>
    <row r="133645" spans="1:2" x14ac:dyDescent="0.25">
      <c r="A133645">
        <v>1.3364100000000001</v>
      </c>
      <c r="B133645">
        <v>0.60079522018097653</v>
      </c>
    </row>
    <row r="133646" spans="1:2" x14ac:dyDescent="0.25">
      <c r="A133646">
        <v>1.3364200000000002</v>
      </c>
      <c r="B133646">
        <v>0.60069580717921289</v>
      </c>
    </row>
    <row r="133647" spans="1:2" x14ac:dyDescent="0.25">
      <c r="A133647">
        <v>1.33643</v>
      </c>
      <c r="B133647">
        <v>0.60059601688166497</v>
      </c>
    </row>
    <row r="133648" spans="1:2" x14ac:dyDescent="0.25">
      <c r="A133648">
        <v>1.3364400000000001</v>
      </c>
      <c r="B133648">
        <v>0.60049585091317137</v>
      </c>
    </row>
    <row r="133649" spans="1:2" x14ac:dyDescent="0.25">
      <c r="A133649">
        <v>1.3364500000000001</v>
      </c>
      <c r="B133649">
        <v>0.6003953109095902</v>
      </c>
    </row>
    <row r="133650" spans="1:2" x14ac:dyDescent="0.25">
      <c r="A133650">
        <v>1.3364600000000002</v>
      </c>
      <c r="B133650">
        <v>0.60029439847651911</v>
      </c>
    </row>
    <row r="133651" spans="1:2" x14ac:dyDescent="0.25">
      <c r="A133651">
        <v>1.33647</v>
      </c>
      <c r="B133651">
        <v>0.6001931152443799</v>
      </c>
    </row>
    <row r="133652" spans="1:2" x14ac:dyDescent="0.25">
      <c r="A133652">
        <v>1.3364800000000001</v>
      </c>
      <c r="B133652">
        <v>0.60009146282010883</v>
      </c>
    </row>
    <row r="133653" spans="1:2" x14ac:dyDescent="0.25">
      <c r="A133653">
        <v>1.3364900000000002</v>
      </c>
      <c r="B133653">
        <v>0.5999894428115744</v>
      </c>
    </row>
    <row r="133654" spans="1:2" x14ac:dyDescent="0.25">
      <c r="A133654">
        <v>1.3365</v>
      </c>
      <c r="B133654">
        <v>0.59988705682194854</v>
      </c>
    </row>
    <row r="133655" spans="1:2" x14ac:dyDescent="0.25">
      <c r="A133655">
        <v>1.3365100000000001</v>
      </c>
      <c r="B133655">
        <v>0.5997843064541617</v>
      </c>
    </row>
    <row r="133656" spans="1:2" x14ac:dyDescent="0.25">
      <c r="A133656">
        <v>1.3365200000000002</v>
      </c>
      <c r="B133656">
        <v>0.59968119328991099</v>
      </c>
    </row>
    <row r="133657" spans="1:2" x14ac:dyDescent="0.25">
      <c r="A133657">
        <v>1.3365300000000002</v>
      </c>
      <c r="B133657">
        <v>0.59957771893215217</v>
      </c>
    </row>
    <row r="133658" spans="1:2" x14ac:dyDescent="0.25">
      <c r="A133658">
        <v>1.3365400000000001</v>
      </c>
      <c r="B133658">
        <v>0.59947388496439957</v>
      </c>
    </row>
    <row r="133659" spans="1:2" x14ac:dyDescent="0.25">
      <c r="A133659">
        <v>1.3365500000000001</v>
      </c>
      <c r="B133659">
        <v>0.59936969295829967</v>
      </c>
    </row>
    <row r="133660" spans="1:2" x14ac:dyDescent="0.25">
      <c r="A133660">
        <v>1.3365600000000002</v>
      </c>
      <c r="B133660">
        <v>0.5992651445001782</v>
      </c>
    </row>
    <row r="133661" spans="1:2" x14ac:dyDescent="0.25">
      <c r="A133661">
        <v>1.33657</v>
      </c>
      <c r="B133661">
        <v>0.59916024116073907</v>
      </c>
    </row>
    <row r="133662" spans="1:2" x14ac:dyDescent="0.25">
      <c r="A133662">
        <v>1.3365800000000001</v>
      </c>
      <c r="B133662">
        <v>0.59905498451153383</v>
      </c>
    </row>
    <row r="133663" spans="1:2" x14ac:dyDescent="0.25">
      <c r="A133663">
        <v>1.3365900000000002</v>
      </c>
      <c r="B133663">
        <v>0.59894937611320309</v>
      </c>
    </row>
    <row r="133664" spans="1:2" x14ac:dyDescent="0.25">
      <c r="A133664">
        <v>1.3366</v>
      </c>
      <c r="B133664">
        <v>0.59884341752765713</v>
      </c>
    </row>
    <row r="133665" spans="1:2" x14ac:dyDescent="0.25">
      <c r="A133665">
        <v>1.3366100000000001</v>
      </c>
      <c r="B133665">
        <v>0.59873711031287102</v>
      </c>
    </row>
    <row r="133666" spans="1:2" x14ac:dyDescent="0.25">
      <c r="A133666">
        <v>1.3366200000000001</v>
      </c>
      <c r="B133666">
        <v>0.59863045602054754</v>
      </c>
    </row>
    <row r="133667" spans="1:2" x14ac:dyDescent="0.25">
      <c r="A133667">
        <v>1.3366300000000002</v>
      </c>
      <c r="B133667">
        <v>0.5985234562001176</v>
      </c>
    </row>
    <row r="133668" spans="1:2" x14ac:dyDescent="0.25">
      <c r="A133668">
        <v>1.3366400000000001</v>
      </c>
      <c r="B133668">
        <v>0.59841611239521342</v>
      </c>
    </row>
    <row r="133669" spans="1:2" x14ac:dyDescent="0.25">
      <c r="A133669">
        <v>1.3366500000000001</v>
      </c>
      <c r="B133669">
        <v>0.59830842614852031</v>
      </c>
    </row>
    <row r="133670" spans="1:2" x14ac:dyDescent="0.25">
      <c r="A133670">
        <v>1.3366600000000002</v>
      </c>
      <c r="B133670">
        <v>0.59820039900038013</v>
      </c>
    </row>
    <row r="133671" spans="1:2" x14ac:dyDescent="0.25">
      <c r="A133671">
        <v>1.33667</v>
      </c>
      <c r="B133671">
        <v>0.59809203247050258</v>
      </c>
    </row>
    <row r="133672" spans="1:2" x14ac:dyDescent="0.25">
      <c r="A133672">
        <v>1.3366800000000001</v>
      </c>
      <c r="B133672">
        <v>0.59798332810336685</v>
      </c>
    </row>
    <row r="133673" spans="1:2" x14ac:dyDescent="0.25">
      <c r="A133673">
        <v>1.3366900000000002</v>
      </c>
      <c r="B133673">
        <v>0.59787428742207993</v>
      </c>
    </row>
    <row r="133674" spans="1:2" x14ac:dyDescent="0.25">
      <c r="A133674">
        <v>1.3367</v>
      </c>
      <c r="B133674">
        <v>0.59776491193569437</v>
      </c>
    </row>
    <row r="133675" spans="1:2" x14ac:dyDescent="0.25">
      <c r="A133675">
        <v>1.3367100000000001</v>
      </c>
      <c r="B133675">
        <v>0.59765520317783738</v>
      </c>
    </row>
    <row r="133676" spans="1:2" x14ac:dyDescent="0.25">
      <c r="A133676">
        <v>1.3367200000000001</v>
      </c>
      <c r="B133676">
        <v>0.59754516265732971</v>
      </c>
    </row>
    <row r="133677" spans="1:2" x14ac:dyDescent="0.25">
      <c r="A133677">
        <v>1.3367300000000002</v>
      </c>
      <c r="B133677">
        <v>0.59743479188263704</v>
      </c>
    </row>
    <row r="133678" spans="1:2" x14ac:dyDescent="0.25">
      <c r="A133678">
        <v>1.33674</v>
      </c>
      <c r="B133678">
        <v>0.59732409236942097</v>
      </c>
    </row>
    <row r="133679" spans="1:2" x14ac:dyDescent="0.25">
      <c r="A133679">
        <v>1.3367500000000001</v>
      </c>
      <c r="B133679">
        <v>0.59721306560915677</v>
      </c>
    </row>
    <row r="133680" spans="1:2" x14ac:dyDescent="0.25">
      <c r="A133680">
        <v>1.3367600000000002</v>
      </c>
      <c r="B133680">
        <v>0.59710171311335036</v>
      </c>
    </row>
    <row r="133681" spans="1:2" x14ac:dyDescent="0.25">
      <c r="A133681">
        <v>1.33677</v>
      </c>
      <c r="B133681">
        <v>0.59699003636962411</v>
      </c>
    </row>
    <row r="133682" spans="1:2" x14ac:dyDescent="0.25">
      <c r="A133682">
        <v>1.3367800000000001</v>
      </c>
      <c r="B133682">
        <v>0.59687803687722141</v>
      </c>
    </row>
    <row r="133683" spans="1:2" x14ac:dyDescent="0.25">
      <c r="A133683">
        <v>1.3367900000000001</v>
      </c>
      <c r="B133683">
        <v>0.59676571612408602</v>
      </c>
    </row>
    <row r="133684" spans="1:2" x14ac:dyDescent="0.25">
      <c r="A133684">
        <v>1.3368000000000002</v>
      </c>
      <c r="B133684">
        <v>0.5966530756014724</v>
      </c>
    </row>
    <row r="133685" spans="1:2" x14ac:dyDescent="0.25">
      <c r="A133685">
        <v>1.3368100000000001</v>
      </c>
      <c r="B133685">
        <v>0.59654011677590779</v>
      </c>
    </row>
    <row r="133686" spans="1:2" x14ac:dyDescent="0.25">
      <c r="A133686">
        <v>1.3368200000000001</v>
      </c>
      <c r="B133686">
        <v>0.59642684114852074</v>
      </c>
    </row>
    <row r="133687" spans="1:2" x14ac:dyDescent="0.25">
      <c r="A133687">
        <v>1.3368300000000002</v>
      </c>
      <c r="B133687">
        <v>0.59631325017274461</v>
      </c>
    </row>
    <row r="133688" spans="1:2" x14ac:dyDescent="0.25">
      <c r="A133688">
        <v>1.33684</v>
      </c>
      <c r="B133688">
        <v>0.59619934533708541</v>
      </c>
    </row>
    <row r="133689" spans="1:2" x14ac:dyDescent="0.25">
      <c r="A133689">
        <v>1.3368500000000001</v>
      </c>
      <c r="B133689">
        <v>0.59608512811239989</v>
      </c>
    </row>
    <row r="133690" spans="1:2" x14ac:dyDescent="0.25">
      <c r="A133690">
        <v>1.3368600000000002</v>
      </c>
      <c r="B133690">
        <v>0.59597059994882107</v>
      </c>
    </row>
    <row r="133691" spans="1:2" x14ac:dyDescent="0.25">
      <c r="A133691">
        <v>1.33687</v>
      </c>
      <c r="B133691">
        <v>0.59585576232321125</v>
      </c>
    </row>
    <row r="133692" spans="1:2" x14ac:dyDescent="0.25">
      <c r="A133692">
        <v>1.3368800000000001</v>
      </c>
      <c r="B133692">
        <v>0.59574061669574874</v>
      </c>
    </row>
    <row r="133693" spans="1:2" x14ac:dyDescent="0.25">
      <c r="A133693">
        <v>1.3368900000000001</v>
      </c>
      <c r="B133693">
        <v>0.59562516450843705</v>
      </c>
    </row>
    <row r="133694" spans="1:2" x14ac:dyDescent="0.25">
      <c r="A133694">
        <v>1.3369000000000002</v>
      </c>
      <c r="B133694">
        <v>0.59550940722805124</v>
      </c>
    </row>
    <row r="133695" spans="1:2" x14ac:dyDescent="0.25">
      <c r="A133695">
        <v>1.33691</v>
      </c>
      <c r="B133695">
        <v>0.59539334629982255</v>
      </c>
    </row>
    <row r="133696" spans="1:2" x14ac:dyDescent="0.25">
      <c r="A133696">
        <v>1.3369200000000001</v>
      </c>
      <c r="B133696">
        <v>0.59527698316921573</v>
      </c>
    </row>
    <row r="133697" spans="1:2" x14ac:dyDescent="0.25">
      <c r="A133697">
        <v>1.3369300000000002</v>
      </c>
      <c r="B133697">
        <v>0.59516031928840019</v>
      </c>
    </row>
    <row r="133698" spans="1:2" x14ac:dyDescent="0.25">
      <c r="A133698">
        <v>1.33694</v>
      </c>
      <c r="B133698">
        <v>0.59504335607724346</v>
      </c>
    </row>
    <row r="133699" spans="1:2" x14ac:dyDescent="0.25">
      <c r="A133699">
        <v>1.3369500000000001</v>
      </c>
      <c r="B133699">
        <v>0.59492609499385318</v>
      </c>
    </row>
    <row r="133700" spans="1:2" x14ac:dyDescent="0.25">
      <c r="A133700">
        <v>1.3369600000000001</v>
      </c>
      <c r="B133700">
        <v>0.59480853745942086</v>
      </c>
    </row>
    <row r="133701" spans="1:2" x14ac:dyDescent="0.25">
      <c r="A133701">
        <v>1.3369700000000002</v>
      </c>
      <c r="B133701">
        <v>0.59469068491584609</v>
      </c>
    </row>
    <row r="133702" spans="1:2" x14ac:dyDescent="0.25">
      <c r="A133702">
        <v>1.3369800000000001</v>
      </c>
      <c r="B133702">
        <v>0.5945725387821551</v>
      </c>
    </row>
    <row r="133703" spans="1:2" x14ac:dyDescent="0.25">
      <c r="A133703">
        <v>1.3369900000000001</v>
      </c>
      <c r="B133703">
        <v>0.59445410048716829</v>
      </c>
    </row>
    <row r="133704" spans="1:2" x14ac:dyDescent="0.25">
      <c r="A133704">
        <v>1.3370000000000002</v>
      </c>
      <c r="B133704">
        <v>0.59433537145087212</v>
      </c>
    </row>
    <row r="133705" spans="1:2" x14ac:dyDescent="0.25">
      <c r="A133705">
        <v>1.33701</v>
      </c>
      <c r="B133705">
        <v>0.59421635309629195</v>
      </c>
    </row>
    <row r="133706" spans="1:2" x14ac:dyDescent="0.25">
      <c r="A133706">
        <v>1.3370200000000001</v>
      </c>
      <c r="B133706">
        <v>0.594097046837058</v>
      </c>
    </row>
    <row r="133707" spans="1:2" x14ac:dyDescent="0.25">
      <c r="A133707">
        <v>1.3370300000000002</v>
      </c>
      <c r="B133707">
        <v>0.59397745409286662</v>
      </c>
    </row>
    <row r="133708" spans="1:2" x14ac:dyDescent="0.25">
      <c r="A133708">
        <v>1.33704</v>
      </c>
      <c r="B133708">
        <v>0.59385757625760782</v>
      </c>
    </row>
    <row r="133709" spans="1:2" x14ac:dyDescent="0.25">
      <c r="A133709">
        <v>1.3370500000000001</v>
      </c>
      <c r="B133709">
        <v>0.5937374147554737</v>
      </c>
    </row>
    <row r="133710" spans="1:2" x14ac:dyDescent="0.25">
      <c r="A133710">
        <v>1.3370600000000001</v>
      </c>
      <c r="B133710">
        <v>0.59361697098333088</v>
      </c>
    </row>
    <row r="133711" spans="1:2" x14ac:dyDescent="0.25">
      <c r="A133711">
        <v>1.3370700000000002</v>
      </c>
      <c r="B133711">
        <v>0.59349624634447085</v>
      </c>
    </row>
    <row r="133712" spans="1:2" x14ac:dyDescent="0.25">
      <c r="A133712">
        <v>1.33708</v>
      </c>
      <c r="B133712">
        <v>0.59337524223817062</v>
      </c>
    </row>
    <row r="133713" spans="1:2" x14ac:dyDescent="0.25">
      <c r="A133713">
        <v>1.3370900000000001</v>
      </c>
      <c r="B133713">
        <v>0.59325396006723674</v>
      </c>
    </row>
    <row r="133714" spans="1:2" x14ac:dyDescent="0.25">
      <c r="A133714">
        <v>1.3371000000000002</v>
      </c>
      <c r="B133714">
        <v>0.59313240120519783</v>
      </c>
    </row>
    <row r="133715" spans="1:2" x14ac:dyDescent="0.25">
      <c r="A133715">
        <v>1.33711</v>
      </c>
      <c r="B133715">
        <v>0.59301056706108579</v>
      </c>
    </row>
    <row r="133716" spans="1:2" x14ac:dyDescent="0.25">
      <c r="A133716">
        <v>1.3371200000000001</v>
      </c>
      <c r="B133716">
        <v>0.59288845901753862</v>
      </c>
    </row>
    <row r="133717" spans="1:2" x14ac:dyDescent="0.25">
      <c r="A133717">
        <v>1.3371300000000002</v>
      </c>
      <c r="B133717">
        <v>0.59276607846092266</v>
      </c>
    </row>
    <row r="133718" spans="1:2" x14ac:dyDescent="0.25">
      <c r="A133718">
        <v>1.3371400000000002</v>
      </c>
      <c r="B133718">
        <v>0.59264342676861015</v>
      </c>
    </row>
    <row r="133719" spans="1:2" x14ac:dyDescent="0.25">
      <c r="A133719">
        <v>1.3371500000000001</v>
      </c>
      <c r="B133719">
        <v>0.5925205053247169</v>
      </c>
    </row>
    <row r="133720" spans="1:2" x14ac:dyDescent="0.25">
      <c r="A133720">
        <v>1.3371600000000001</v>
      </c>
      <c r="B133720">
        <v>0.5923973155062261</v>
      </c>
    </row>
    <row r="133721" spans="1:2" x14ac:dyDescent="0.25">
      <c r="A133721">
        <v>1.3371700000000002</v>
      </c>
      <c r="B133721">
        <v>0.59227385868172966</v>
      </c>
    </row>
    <row r="133722" spans="1:2" x14ac:dyDescent="0.25">
      <c r="A133722">
        <v>1.33718</v>
      </c>
      <c r="B133722">
        <v>0.5921501362305166</v>
      </c>
    </row>
    <row r="133723" spans="1:2" x14ac:dyDescent="0.25">
      <c r="A133723">
        <v>1.3371900000000001</v>
      </c>
      <c r="B133723">
        <v>0.59202614951776789</v>
      </c>
    </row>
    <row r="133724" spans="1:2" x14ac:dyDescent="0.25">
      <c r="A133724">
        <v>1.3372000000000002</v>
      </c>
      <c r="B133724">
        <v>0.59190189991246445</v>
      </c>
    </row>
    <row r="133725" spans="1:2" x14ac:dyDescent="0.25">
      <c r="A133725">
        <v>1.33721</v>
      </c>
      <c r="B133725">
        <v>0.59177738877205843</v>
      </c>
    </row>
    <row r="133726" spans="1:2" x14ac:dyDescent="0.25">
      <c r="A133726">
        <v>1.3372200000000001</v>
      </c>
      <c r="B133726">
        <v>0.59165261746820696</v>
      </c>
    </row>
    <row r="133727" spans="1:2" x14ac:dyDescent="0.25">
      <c r="A133727">
        <v>1.3372300000000001</v>
      </c>
      <c r="B133727">
        <v>0.59152758734779498</v>
      </c>
    </row>
    <row r="133728" spans="1:2" x14ac:dyDescent="0.25">
      <c r="A133728">
        <v>1.3372400000000002</v>
      </c>
      <c r="B133728">
        <v>0.59140229977332093</v>
      </c>
    </row>
    <row r="133729" spans="1:2" x14ac:dyDescent="0.25">
      <c r="A133729">
        <v>1.33725</v>
      </c>
      <c r="B133729">
        <v>0.59127675609725394</v>
      </c>
    </row>
    <row r="133730" spans="1:2" x14ac:dyDescent="0.25">
      <c r="A133730">
        <v>1.3372600000000001</v>
      </c>
      <c r="B133730">
        <v>0.59115095767100601</v>
      </c>
    </row>
    <row r="133731" spans="1:2" x14ac:dyDescent="0.25">
      <c r="A133731">
        <v>1.3372700000000002</v>
      </c>
      <c r="B133731">
        <v>0.59102490584732237</v>
      </c>
    </row>
    <row r="133732" spans="1:2" x14ac:dyDescent="0.25">
      <c r="A133732">
        <v>1.33728</v>
      </c>
      <c r="B133732">
        <v>0.59089860196173605</v>
      </c>
    </row>
    <row r="133733" spans="1:2" x14ac:dyDescent="0.25">
      <c r="A133733">
        <v>1.3372900000000001</v>
      </c>
      <c r="B133733">
        <v>0.59077204736786493</v>
      </c>
    </row>
    <row r="133734" spans="1:2" x14ac:dyDescent="0.25">
      <c r="A133734">
        <v>1.3373000000000002</v>
      </c>
      <c r="B133734">
        <v>0.59064524340414037</v>
      </c>
    </row>
    <row r="133735" spans="1:2" x14ac:dyDescent="0.25">
      <c r="A133735">
        <v>1.33731</v>
      </c>
      <c r="B133735">
        <v>0.59051819140189543</v>
      </c>
    </row>
    <row r="133736" spans="1:2" x14ac:dyDescent="0.25">
      <c r="A133736">
        <v>1.3373200000000001</v>
      </c>
      <c r="B133736">
        <v>0.59039089270642631</v>
      </c>
    </row>
    <row r="133737" spans="1:2" x14ac:dyDescent="0.25">
      <c r="A133737">
        <v>1.3373300000000001</v>
      </c>
      <c r="B133737">
        <v>0.59026334864556318</v>
      </c>
    </row>
    <row r="133738" spans="1:2" x14ac:dyDescent="0.25">
      <c r="A133738">
        <v>1.3373400000000002</v>
      </c>
      <c r="B133738">
        <v>0.59013556055918492</v>
      </c>
    </row>
    <row r="133739" spans="1:2" x14ac:dyDescent="0.25">
      <c r="A133739">
        <v>1.33735</v>
      </c>
      <c r="B133739">
        <v>0.59000752977191695</v>
      </c>
    </row>
    <row r="133740" spans="1:2" x14ac:dyDescent="0.25">
      <c r="A133740">
        <v>1.3373600000000001</v>
      </c>
      <c r="B133740">
        <v>0.58987925759852222</v>
      </c>
    </row>
    <row r="133741" spans="1:2" x14ac:dyDescent="0.25">
      <c r="A133741">
        <v>1.3373700000000002</v>
      </c>
      <c r="B133741">
        <v>0.58975074538042871</v>
      </c>
    </row>
    <row r="133742" spans="1:2" x14ac:dyDescent="0.25">
      <c r="A133742">
        <v>1.33738</v>
      </c>
      <c r="B133742">
        <v>0.58962199443694041</v>
      </c>
    </row>
    <row r="133743" spans="1:2" x14ac:dyDescent="0.25">
      <c r="A133743">
        <v>1.3373900000000001</v>
      </c>
      <c r="B133743">
        <v>0.58949300608177013</v>
      </c>
    </row>
    <row r="133744" spans="1:2" x14ac:dyDescent="0.25">
      <c r="A133744">
        <v>1.3374000000000001</v>
      </c>
      <c r="B133744">
        <v>0.58936378163130987</v>
      </c>
    </row>
    <row r="133745" spans="1:2" x14ac:dyDescent="0.25">
      <c r="A133745">
        <v>1.3374100000000002</v>
      </c>
      <c r="B133745">
        <v>0.58923432240081319</v>
      </c>
    </row>
    <row r="133746" spans="1:2" x14ac:dyDescent="0.25">
      <c r="A133746">
        <v>1.3374200000000001</v>
      </c>
      <c r="B133746">
        <v>0.58910462970918775</v>
      </c>
    </row>
    <row r="133747" spans="1:2" x14ac:dyDescent="0.25">
      <c r="A133747">
        <v>1.3374300000000001</v>
      </c>
      <c r="B133747">
        <v>0.58897470486347703</v>
      </c>
    </row>
    <row r="133748" spans="1:2" x14ac:dyDescent="0.25">
      <c r="A133748">
        <v>1.3374400000000002</v>
      </c>
      <c r="B133748">
        <v>0.58884454917726858</v>
      </c>
    </row>
    <row r="133749" spans="1:2" x14ac:dyDescent="0.25">
      <c r="A133749">
        <v>1.33745</v>
      </c>
      <c r="B133749">
        <v>0.588714163940386</v>
      </c>
    </row>
    <row r="133750" spans="1:2" x14ac:dyDescent="0.25">
      <c r="A133750">
        <v>1.3374600000000001</v>
      </c>
      <c r="B133750">
        <v>0.58858355047661637</v>
      </c>
    </row>
    <row r="133751" spans="1:2" x14ac:dyDescent="0.25">
      <c r="A133751">
        <v>1.3374700000000002</v>
      </c>
      <c r="B133751">
        <v>0.58845271006670485</v>
      </c>
    </row>
    <row r="133752" spans="1:2" x14ac:dyDescent="0.25">
      <c r="A133752">
        <v>1.33748</v>
      </c>
      <c r="B133752">
        <v>0.58832164402324716</v>
      </c>
    </row>
    <row r="133753" spans="1:2" x14ac:dyDescent="0.25">
      <c r="A133753">
        <v>1.3374900000000001</v>
      </c>
      <c r="B133753">
        <v>0.58819035364547301</v>
      </c>
    </row>
    <row r="133754" spans="1:2" x14ac:dyDescent="0.25">
      <c r="A133754">
        <v>1.3375000000000001</v>
      </c>
      <c r="B133754">
        <v>0.58805884021538357</v>
      </c>
    </row>
    <row r="133755" spans="1:2" x14ac:dyDescent="0.25">
      <c r="A133755">
        <v>1.3375100000000002</v>
      </c>
      <c r="B133755">
        <v>0.58792710503963463</v>
      </c>
    </row>
    <row r="133756" spans="1:2" x14ac:dyDescent="0.25">
      <c r="A133756">
        <v>1.33752</v>
      </c>
      <c r="B133756">
        <v>0.58779514939774269</v>
      </c>
    </row>
    <row r="133757" spans="1:2" x14ac:dyDescent="0.25">
      <c r="A133757">
        <v>1.3375300000000001</v>
      </c>
      <c r="B133757">
        <v>0.58766297458161199</v>
      </c>
    </row>
    <row r="133758" spans="1:2" x14ac:dyDescent="0.25">
      <c r="A133758">
        <v>1.3375400000000002</v>
      </c>
      <c r="B133758">
        <v>0.58753058187904172</v>
      </c>
    </row>
    <row r="133759" spans="1:2" x14ac:dyDescent="0.25">
      <c r="A133759">
        <v>1.33755</v>
      </c>
      <c r="B133759">
        <v>0.58739797257285242</v>
      </c>
    </row>
    <row r="133760" spans="1:2" x14ac:dyDescent="0.25">
      <c r="A133760">
        <v>1.3375600000000001</v>
      </c>
      <c r="B133760">
        <v>0.58726514794833129</v>
      </c>
    </row>
    <row r="133761" spans="1:2" x14ac:dyDescent="0.25">
      <c r="A133761">
        <v>1.3375700000000001</v>
      </c>
      <c r="B133761">
        <v>0.58713210927290216</v>
      </c>
    </row>
    <row r="133762" spans="1:2" x14ac:dyDescent="0.25">
      <c r="A133762">
        <v>1.3375800000000002</v>
      </c>
      <c r="B133762">
        <v>0.58699885783993211</v>
      </c>
    </row>
    <row r="133763" spans="1:2" x14ac:dyDescent="0.25">
      <c r="A133763">
        <v>1.3375900000000001</v>
      </c>
      <c r="B133763">
        <v>0.58686539491539513</v>
      </c>
    </row>
    <row r="133764" spans="1:2" x14ac:dyDescent="0.25">
      <c r="A133764">
        <v>1.3376000000000001</v>
      </c>
      <c r="B133764">
        <v>0.58673172176663246</v>
      </c>
    </row>
    <row r="133765" spans="1:2" x14ac:dyDescent="0.25">
      <c r="A133765">
        <v>1.3376100000000002</v>
      </c>
      <c r="B133765">
        <v>0.58659783967990486</v>
      </c>
    </row>
    <row r="133766" spans="1:2" x14ac:dyDescent="0.25">
      <c r="A133766">
        <v>1.33762</v>
      </c>
      <c r="B133766">
        <v>0.58646374991629924</v>
      </c>
    </row>
    <row r="133767" spans="1:2" x14ac:dyDescent="0.25">
      <c r="A133767">
        <v>1.3376300000000001</v>
      </c>
      <c r="B133767">
        <v>0.58632945373987677</v>
      </c>
    </row>
    <row r="133768" spans="1:2" x14ac:dyDescent="0.25">
      <c r="A133768">
        <v>1.3376400000000002</v>
      </c>
      <c r="B133768">
        <v>0.58619495241792974</v>
      </c>
    </row>
    <row r="133769" spans="1:2" x14ac:dyDescent="0.25">
      <c r="A133769">
        <v>1.33765</v>
      </c>
      <c r="B133769">
        <v>0.58606024721686945</v>
      </c>
    </row>
    <row r="133770" spans="1:2" x14ac:dyDescent="0.25">
      <c r="A133770">
        <v>1.3376600000000001</v>
      </c>
      <c r="B133770">
        <v>0.58592533939503399</v>
      </c>
    </row>
    <row r="133771" spans="1:2" x14ac:dyDescent="0.25">
      <c r="A133771">
        <v>1.3376700000000001</v>
      </c>
      <c r="B133771">
        <v>0.58579023021688092</v>
      </c>
    </row>
    <row r="133772" spans="1:2" x14ac:dyDescent="0.25">
      <c r="A133772">
        <v>1.3376800000000002</v>
      </c>
      <c r="B133772">
        <v>0.58565492092368432</v>
      </c>
    </row>
    <row r="133773" spans="1:2" x14ac:dyDescent="0.25">
      <c r="A133773">
        <v>1.33769</v>
      </c>
      <c r="B133773">
        <v>0.58551941278642183</v>
      </c>
    </row>
    <row r="133774" spans="1:2" x14ac:dyDescent="0.25">
      <c r="A133774">
        <v>1.3377000000000001</v>
      </c>
      <c r="B133774">
        <v>0.58538370704907872</v>
      </c>
    </row>
    <row r="133775" spans="1:2" x14ac:dyDescent="0.25">
      <c r="A133775">
        <v>1.3377100000000002</v>
      </c>
      <c r="B133775">
        <v>0.58524780496928164</v>
      </c>
    </row>
    <row r="133776" spans="1:2" x14ac:dyDescent="0.25">
      <c r="A133776">
        <v>1.33772</v>
      </c>
      <c r="B133776">
        <v>0.58511170779024912</v>
      </c>
    </row>
    <row r="133777" spans="1:2" x14ac:dyDescent="0.25">
      <c r="A133777">
        <v>1.3377300000000001</v>
      </c>
      <c r="B133777">
        <v>0.58497541675397768</v>
      </c>
    </row>
    <row r="133778" spans="1:2" x14ac:dyDescent="0.25">
      <c r="A133778">
        <v>1.3377400000000002</v>
      </c>
      <c r="B133778">
        <v>0.58483893311514601</v>
      </c>
    </row>
    <row r="133779" spans="1:2" x14ac:dyDescent="0.25">
      <c r="A133779">
        <v>1.3377500000000002</v>
      </c>
      <c r="B133779">
        <v>0.58470225811364662</v>
      </c>
    </row>
    <row r="133780" spans="1:2" x14ac:dyDescent="0.25">
      <c r="A133780">
        <v>1.3377600000000001</v>
      </c>
      <c r="B133780">
        <v>0.58456539299379484</v>
      </c>
    </row>
    <row r="133781" spans="1:2" x14ac:dyDescent="0.25">
      <c r="A133781">
        <v>1.3377700000000001</v>
      </c>
      <c r="B133781">
        <v>0.58442833898239499</v>
      </c>
    </row>
    <row r="133782" spans="1:2" x14ac:dyDescent="0.25">
      <c r="A133782">
        <v>1.3377800000000002</v>
      </c>
      <c r="B133782">
        <v>0.58429109732361983</v>
      </c>
    </row>
    <row r="133783" spans="1:2" x14ac:dyDescent="0.25">
      <c r="A133783">
        <v>1.33779</v>
      </c>
      <c r="B133783">
        <v>0.58415366925568757</v>
      </c>
    </row>
    <row r="133784" spans="1:2" x14ac:dyDescent="0.25">
      <c r="A133784">
        <v>1.3378000000000001</v>
      </c>
      <c r="B133784">
        <v>0.58401605601155426</v>
      </c>
    </row>
    <row r="133785" spans="1:2" x14ac:dyDescent="0.25">
      <c r="A133785">
        <v>1.3378100000000002</v>
      </c>
      <c r="B133785">
        <v>0.58387825881523314</v>
      </c>
    </row>
    <row r="133786" spans="1:2" x14ac:dyDescent="0.25">
      <c r="A133786">
        <v>1.33782</v>
      </c>
      <c r="B133786">
        <v>0.58374027890320845</v>
      </c>
    </row>
    <row r="133787" spans="1:2" x14ac:dyDescent="0.25">
      <c r="A133787">
        <v>1.3378300000000001</v>
      </c>
      <c r="B133787">
        <v>0.58360211750017987</v>
      </c>
    </row>
    <row r="133788" spans="1:2" x14ac:dyDescent="0.25">
      <c r="A133788">
        <v>1.3378400000000001</v>
      </c>
      <c r="B133788">
        <v>0.58346377583173803</v>
      </c>
    </row>
    <row r="133789" spans="1:2" x14ac:dyDescent="0.25">
      <c r="A133789">
        <v>1.3378500000000002</v>
      </c>
      <c r="B133789">
        <v>0.58332525511973587</v>
      </c>
    </row>
    <row r="133790" spans="1:2" x14ac:dyDescent="0.25">
      <c r="A133790">
        <v>1.33786</v>
      </c>
      <c r="B133790">
        <v>0.58318655659230267</v>
      </c>
    </row>
    <row r="133791" spans="1:2" x14ac:dyDescent="0.25">
      <c r="A133791">
        <v>1.3378700000000001</v>
      </c>
      <c r="B133791">
        <v>0.5830476814558111</v>
      </c>
    </row>
    <row r="133792" spans="1:2" x14ac:dyDescent="0.25">
      <c r="A133792">
        <v>1.3378800000000002</v>
      </c>
      <c r="B133792">
        <v>0.58290863093980061</v>
      </c>
    </row>
    <row r="133793" spans="1:2" x14ac:dyDescent="0.25">
      <c r="A133793">
        <v>1.33789</v>
      </c>
      <c r="B133793">
        <v>0.58276940626134865</v>
      </c>
    </row>
    <row r="133794" spans="1:2" x14ac:dyDescent="0.25">
      <c r="A133794">
        <v>1.3379000000000001</v>
      </c>
      <c r="B133794">
        <v>0.58263000862196146</v>
      </c>
    </row>
    <row r="133795" spans="1:2" x14ac:dyDescent="0.25">
      <c r="A133795">
        <v>1.3379100000000002</v>
      </c>
      <c r="B133795">
        <v>0.58249043925498112</v>
      </c>
    </row>
    <row r="133796" spans="1:2" x14ac:dyDescent="0.25">
      <c r="A133796">
        <v>1.3379200000000002</v>
      </c>
      <c r="B133796">
        <v>0.58235069933983519</v>
      </c>
    </row>
    <row r="133797" spans="1:2" x14ac:dyDescent="0.25">
      <c r="A133797">
        <v>1.3379300000000001</v>
      </c>
      <c r="B133797">
        <v>0.58221079010941879</v>
      </c>
    </row>
    <row r="133798" spans="1:2" x14ac:dyDescent="0.25">
      <c r="A133798">
        <v>1.3379400000000001</v>
      </c>
      <c r="B133798">
        <v>0.5820707127643302</v>
      </c>
    </row>
    <row r="133799" spans="1:2" x14ac:dyDescent="0.25">
      <c r="A133799">
        <v>1.3379500000000002</v>
      </c>
      <c r="B133799">
        <v>0.58193046851034824</v>
      </c>
    </row>
    <row r="133800" spans="1:2" x14ac:dyDescent="0.25">
      <c r="A133800">
        <v>1.33796</v>
      </c>
      <c r="B133800">
        <v>0.58179005854847021</v>
      </c>
    </row>
    <row r="133801" spans="1:2" x14ac:dyDescent="0.25">
      <c r="A133801">
        <v>1.3379700000000001</v>
      </c>
      <c r="B133801">
        <v>0.58164948407857864</v>
      </c>
    </row>
    <row r="133802" spans="1:2" x14ac:dyDescent="0.25">
      <c r="A133802">
        <v>1.3379800000000002</v>
      </c>
      <c r="B133802">
        <v>0.58150874630555105</v>
      </c>
    </row>
    <row r="133803" spans="1:2" x14ac:dyDescent="0.25">
      <c r="A133803">
        <v>1.33799</v>
      </c>
      <c r="B133803">
        <v>0.58136784641649719</v>
      </c>
    </row>
    <row r="133804" spans="1:2" x14ac:dyDescent="0.25">
      <c r="A133804">
        <v>1.3380000000000001</v>
      </c>
      <c r="B133804">
        <v>0.58122678561596086</v>
      </c>
    </row>
    <row r="133805" spans="1:2" x14ac:dyDescent="0.25">
      <c r="A133805">
        <v>1.3380100000000001</v>
      </c>
      <c r="B133805">
        <v>0.58108556510063647</v>
      </c>
    </row>
    <row r="133806" spans="1:2" x14ac:dyDescent="0.25">
      <c r="A133806">
        <v>1.3380200000000002</v>
      </c>
      <c r="B133806">
        <v>0.58094418604709785</v>
      </c>
    </row>
    <row r="133807" spans="1:2" x14ac:dyDescent="0.25">
      <c r="A133807">
        <v>1.3380300000000001</v>
      </c>
      <c r="B133807">
        <v>0.58080264966149253</v>
      </c>
    </row>
    <row r="133808" spans="1:2" x14ac:dyDescent="0.25">
      <c r="A133808">
        <v>1.3380400000000001</v>
      </c>
      <c r="B133808">
        <v>0.58066095712238475</v>
      </c>
    </row>
    <row r="133809" spans="1:2" x14ac:dyDescent="0.25">
      <c r="A133809">
        <v>1.3380500000000002</v>
      </c>
      <c r="B133809">
        <v>0.58051910962158981</v>
      </c>
    </row>
    <row r="133810" spans="1:2" x14ac:dyDescent="0.25">
      <c r="A133810">
        <v>1.33806</v>
      </c>
      <c r="B133810">
        <v>0.58037710835161649</v>
      </c>
    </row>
    <row r="133811" spans="1:2" x14ac:dyDescent="0.25">
      <c r="A133811">
        <v>1.3380700000000001</v>
      </c>
      <c r="B133811">
        <v>0.58023495447687934</v>
      </c>
    </row>
    <row r="133812" spans="1:2" x14ac:dyDescent="0.25">
      <c r="A133812">
        <v>1.3380800000000002</v>
      </c>
      <c r="B133812">
        <v>0.5800926491810412</v>
      </c>
    </row>
    <row r="133813" spans="1:2" x14ac:dyDescent="0.25">
      <c r="A133813">
        <v>1.33809</v>
      </c>
      <c r="B133813">
        <v>0.57995019366098033</v>
      </c>
    </row>
    <row r="133814" spans="1:2" x14ac:dyDescent="0.25">
      <c r="A133814">
        <v>1.3381000000000001</v>
      </c>
      <c r="B133814">
        <v>0.57980758907846841</v>
      </c>
    </row>
    <row r="133815" spans="1:2" x14ac:dyDescent="0.25">
      <c r="A133815">
        <v>1.3381100000000001</v>
      </c>
      <c r="B133815">
        <v>0.57966483661091228</v>
      </c>
    </row>
    <row r="133816" spans="1:2" x14ac:dyDescent="0.25">
      <c r="A133816">
        <v>1.3381200000000002</v>
      </c>
      <c r="B133816">
        <v>0.57952193744022784</v>
      </c>
    </row>
    <row r="133817" spans="1:2" x14ac:dyDescent="0.25">
      <c r="A133817">
        <v>1.33813</v>
      </c>
      <c r="B133817">
        <v>0.57937889273566212</v>
      </c>
    </row>
    <row r="133818" spans="1:2" x14ac:dyDescent="0.25">
      <c r="A133818">
        <v>1.3381400000000001</v>
      </c>
      <c r="B133818">
        <v>0.57923570367092425</v>
      </c>
    </row>
    <row r="133819" spans="1:2" x14ac:dyDescent="0.25">
      <c r="A133819">
        <v>1.3381500000000002</v>
      </c>
      <c r="B133819">
        <v>0.57909237139764935</v>
      </c>
    </row>
    <row r="133820" spans="1:2" x14ac:dyDescent="0.25">
      <c r="A133820">
        <v>1.33816</v>
      </c>
      <c r="B133820">
        <v>0.57894889710636643</v>
      </c>
    </row>
    <row r="133821" spans="1:2" x14ac:dyDescent="0.25">
      <c r="A133821">
        <v>1.3381700000000001</v>
      </c>
      <c r="B133821">
        <v>0.57880528194127656</v>
      </c>
    </row>
    <row r="133822" spans="1:2" x14ac:dyDescent="0.25">
      <c r="A133822">
        <v>1.3381800000000001</v>
      </c>
      <c r="B133822">
        <v>0.57866152708058627</v>
      </c>
    </row>
    <row r="133823" spans="1:2" x14ac:dyDescent="0.25">
      <c r="A133823">
        <v>1.3381900000000002</v>
      </c>
      <c r="B133823">
        <v>0.57851763368199416</v>
      </c>
    </row>
    <row r="133824" spans="1:2" x14ac:dyDescent="0.25">
      <c r="A133824">
        <v>1.3382000000000001</v>
      </c>
      <c r="B133824">
        <v>0.57837360290304729</v>
      </c>
    </row>
    <row r="133825" spans="1:2" x14ac:dyDescent="0.25">
      <c r="A133825">
        <v>1.3382100000000001</v>
      </c>
      <c r="B133825">
        <v>0.57822943590389164</v>
      </c>
    </row>
    <row r="133826" spans="1:2" x14ac:dyDescent="0.25">
      <c r="A133826">
        <v>1.3382200000000002</v>
      </c>
      <c r="B133826">
        <v>0.57808513384283133</v>
      </c>
    </row>
    <row r="133827" spans="1:2" x14ac:dyDescent="0.25">
      <c r="A133827">
        <v>1.33823</v>
      </c>
      <c r="B133827">
        <v>0.57794069787082769</v>
      </c>
    </row>
    <row r="133828" spans="1:2" x14ac:dyDescent="0.25">
      <c r="A133828">
        <v>1.3382400000000001</v>
      </c>
      <c r="B133828">
        <v>0.57779612913733558</v>
      </c>
    </row>
    <row r="133829" spans="1:2" x14ac:dyDescent="0.25">
      <c r="A133829">
        <v>1.3382500000000002</v>
      </c>
      <c r="B133829">
        <v>0.57765142880065878</v>
      </c>
    </row>
    <row r="133830" spans="1:2" x14ac:dyDescent="0.25">
      <c r="A133830">
        <v>1.33826</v>
      </c>
      <c r="B133830">
        <v>0.57750659800811921</v>
      </c>
    </row>
    <row r="133831" spans="1:2" x14ac:dyDescent="0.25">
      <c r="A133831">
        <v>1.3382700000000001</v>
      </c>
      <c r="B133831">
        <v>0.57736163790708139</v>
      </c>
    </row>
    <row r="133832" spans="1:2" x14ac:dyDescent="0.25">
      <c r="A133832">
        <v>1.3382800000000001</v>
      </c>
      <c r="B133832">
        <v>0.5772165496529218</v>
      </c>
    </row>
    <row r="133833" spans="1:2" x14ac:dyDescent="0.25">
      <c r="A133833">
        <v>1.3382900000000002</v>
      </c>
      <c r="B133833">
        <v>0.57707133436166469</v>
      </c>
    </row>
    <row r="133834" spans="1:2" x14ac:dyDescent="0.25">
      <c r="A133834">
        <v>1.3383</v>
      </c>
      <c r="B133834">
        <v>0.576925993202692</v>
      </c>
    </row>
    <row r="133835" spans="1:2" x14ac:dyDescent="0.25">
      <c r="A133835">
        <v>1.3383100000000001</v>
      </c>
      <c r="B133835">
        <v>0.5767805273120693</v>
      </c>
    </row>
    <row r="133836" spans="1:2" x14ac:dyDescent="0.25">
      <c r="A133836">
        <v>1.3383200000000002</v>
      </c>
      <c r="B133836">
        <v>0.5766349378187805</v>
      </c>
    </row>
    <row r="133837" spans="1:2" x14ac:dyDescent="0.25">
      <c r="A133837">
        <v>1.33833</v>
      </c>
      <c r="B133837">
        <v>0.57648922586897577</v>
      </c>
    </row>
    <row r="133838" spans="1:2" x14ac:dyDescent="0.25">
      <c r="A133838">
        <v>1.3383400000000001</v>
      </c>
      <c r="B133838">
        <v>0.57634339259921497</v>
      </c>
    </row>
    <row r="133839" spans="1:2" x14ac:dyDescent="0.25">
      <c r="A133839">
        <v>1.3383500000000002</v>
      </c>
      <c r="B133839">
        <v>0.576197439135544</v>
      </c>
    </row>
    <row r="133840" spans="1:2" x14ac:dyDescent="0.25">
      <c r="A133840">
        <v>1.3383600000000002</v>
      </c>
      <c r="B133840">
        <v>0.57605136661645517</v>
      </c>
    </row>
    <row r="133841" spans="1:2" x14ac:dyDescent="0.25">
      <c r="A133841">
        <v>1.3383700000000001</v>
      </c>
      <c r="B133841">
        <v>0.57590517616760506</v>
      </c>
    </row>
    <row r="133842" spans="1:2" x14ac:dyDescent="0.25">
      <c r="A133842">
        <v>1.3383800000000001</v>
      </c>
      <c r="B133842">
        <v>0.57575886891910433</v>
      </c>
    </row>
    <row r="133843" spans="1:2" x14ac:dyDescent="0.25">
      <c r="A133843">
        <v>1.3383900000000002</v>
      </c>
      <c r="B133843">
        <v>0.57561244600281758</v>
      </c>
    </row>
    <row r="133844" spans="1:2" x14ac:dyDescent="0.25">
      <c r="A133844">
        <v>1.3384</v>
      </c>
      <c r="B133844">
        <v>0.57546590853525204</v>
      </c>
    </row>
    <row r="133845" spans="1:2" x14ac:dyDescent="0.25">
      <c r="A133845">
        <v>1.3384100000000001</v>
      </c>
      <c r="B133845">
        <v>0.57531925764547587</v>
      </c>
    </row>
    <row r="133846" spans="1:2" x14ac:dyDescent="0.25">
      <c r="A133846">
        <v>1.3384200000000002</v>
      </c>
      <c r="B133846">
        <v>0.57517249445472851</v>
      </c>
    </row>
    <row r="133847" spans="1:2" x14ac:dyDescent="0.25">
      <c r="A133847">
        <v>1.33843</v>
      </c>
      <c r="B133847">
        <v>0.57502562008188929</v>
      </c>
    </row>
    <row r="133848" spans="1:2" x14ac:dyDescent="0.25">
      <c r="A133848">
        <v>1.3384400000000001</v>
      </c>
      <c r="B133848">
        <v>0.57487863564798247</v>
      </c>
    </row>
    <row r="133849" spans="1:2" x14ac:dyDescent="0.25">
      <c r="A133849">
        <v>1.3384500000000001</v>
      </c>
      <c r="B133849">
        <v>0.57473154226306211</v>
      </c>
    </row>
    <row r="133850" spans="1:2" x14ac:dyDescent="0.25">
      <c r="A133850">
        <v>1.3384600000000002</v>
      </c>
      <c r="B133850">
        <v>0.57458434105020217</v>
      </c>
    </row>
    <row r="133851" spans="1:2" x14ac:dyDescent="0.25">
      <c r="A133851">
        <v>1.33847</v>
      </c>
      <c r="B133851">
        <v>0.57443703311840622</v>
      </c>
    </row>
    <row r="133852" spans="1:2" x14ac:dyDescent="0.25">
      <c r="A133852">
        <v>1.3384800000000001</v>
      </c>
      <c r="B133852">
        <v>0.57428961957259306</v>
      </c>
    </row>
    <row r="133853" spans="1:2" x14ac:dyDescent="0.25">
      <c r="A133853">
        <v>1.3384900000000002</v>
      </c>
      <c r="B133853">
        <v>0.57414210153370371</v>
      </c>
    </row>
    <row r="133854" spans="1:2" x14ac:dyDescent="0.25">
      <c r="A133854">
        <v>1.3385</v>
      </c>
      <c r="B133854">
        <v>0.57399448009971854</v>
      </c>
    </row>
    <row r="133855" spans="1:2" x14ac:dyDescent="0.25">
      <c r="A133855">
        <v>1.3385100000000001</v>
      </c>
      <c r="B133855">
        <v>0.57384675638432936</v>
      </c>
    </row>
    <row r="133856" spans="1:2" x14ac:dyDescent="0.25">
      <c r="A133856">
        <v>1.3385200000000002</v>
      </c>
      <c r="B133856">
        <v>0.57369893148975415</v>
      </c>
    </row>
    <row r="133857" spans="1:2" x14ac:dyDescent="0.25">
      <c r="A133857">
        <v>1.3385300000000002</v>
      </c>
      <c r="B133857">
        <v>0.57355100651859692</v>
      </c>
    </row>
    <row r="133858" spans="1:2" x14ac:dyDescent="0.25">
      <c r="A133858">
        <v>1.3385400000000001</v>
      </c>
      <c r="B133858">
        <v>0.57340298257133737</v>
      </c>
    </row>
    <row r="133859" spans="1:2" x14ac:dyDescent="0.25">
      <c r="A133859">
        <v>1.3385500000000001</v>
      </c>
      <c r="B133859">
        <v>0.57325486074743603</v>
      </c>
    </row>
    <row r="133860" spans="1:2" x14ac:dyDescent="0.25">
      <c r="A133860">
        <v>1.3385600000000002</v>
      </c>
      <c r="B133860">
        <v>0.57310664215756346</v>
      </c>
    </row>
    <row r="133861" spans="1:2" x14ac:dyDescent="0.25">
      <c r="A133861">
        <v>1.33857</v>
      </c>
      <c r="B133861">
        <v>0.57295832786070722</v>
      </c>
    </row>
    <row r="133862" spans="1:2" x14ac:dyDescent="0.25">
      <c r="A133862">
        <v>1.3385800000000001</v>
      </c>
      <c r="B133862">
        <v>0.5728099189837752</v>
      </c>
    </row>
    <row r="133863" spans="1:2" x14ac:dyDescent="0.25">
      <c r="A133863">
        <v>1.3385900000000002</v>
      </c>
      <c r="B133863">
        <v>0.57266141661782433</v>
      </c>
    </row>
    <row r="133864" spans="1:2" x14ac:dyDescent="0.25">
      <c r="A133864">
        <v>1.3386</v>
      </c>
      <c r="B133864">
        <v>0.57251282183306951</v>
      </c>
    </row>
    <row r="133865" spans="1:2" x14ac:dyDescent="0.25">
      <c r="A133865">
        <v>1.3386100000000001</v>
      </c>
      <c r="B133865">
        <v>0.57236413573781786</v>
      </c>
    </row>
    <row r="133866" spans="1:2" x14ac:dyDescent="0.25">
      <c r="A133866">
        <v>1.3386200000000001</v>
      </c>
      <c r="B133866">
        <v>0.57221535941154122</v>
      </c>
    </row>
    <row r="133867" spans="1:2" x14ac:dyDescent="0.25">
      <c r="A133867">
        <v>1.3386300000000002</v>
      </c>
      <c r="B133867">
        <v>0.57206649394500741</v>
      </c>
    </row>
    <row r="133868" spans="1:2" x14ac:dyDescent="0.25">
      <c r="A133868">
        <v>1.3386400000000001</v>
      </c>
      <c r="B133868">
        <v>0.57191754042001475</v>
      </c>
    </row>
    <row r="133869" spans="1:2" x14ac:dyDescent="0.25">
      <c r="A133869">
        <v>1.3386500000000001</v>
      </c>
      <c r="B133869">
        <v>0.57176849990609335</v>
      </c>
    </row>
    <row r="133870" spans="1:2" x14ac:dyDescent="0.25">
      <c r="A133870">
        <v>1.3386600000000002</v>
      </c>
      <c r="B133870">
        <v>0.5716193734957683</v>
      </c>
    </row>
    <row r="133871" spans="1:2" x14ac:dyDescent="0.25">
      <c r="A133871">
        <v>1.33867</v>
      </c>
      <c r="B133871">
        <v>0.57147016226623959</v>
      </c>
    </row>
    <row r="133872" spans="1:2" x14ac:dyDescent="0.25">
      <c r="A133872">
        <v>1.3386800000000001</v>
      </c>
      <c r="B133872">
        <v>0.57132086729552289</v>
      </c>
    </row>
    <row r="133873" spans="1:2" x14ac:dyDescent="0.25">
      <c r="A133873">
        <v>1.3386900000000002</v>
      </c>
      <c r="B133873">
        <v>0.57117148965691766</v>
      </c>
    </row>
    <row r="133874" spans="1:2" x14ac:dyDescent="0.25">
      <c r="A133874">
        <v>1.3387</v>
      </c>
      <c r="B133874">
        <v>0.57102203042279309</v>
      </c>
    </row>
    <row r="133875" spans="1:2" x14ac:dyDescent="0.25">
      <c r="A133875">
        <v>1.3387100000000001</v>
      </c>
      <c r="B133875">
        <v>0.57087249066609291</v>
      </c>
    </row>
    <row r="133876" spans="1:2" x14ac:dyDescent="0.25">
      <c r="A133876">
        <v>1.3387200000000001</v>
      </c>
      <c r="B133876">
        <v>0.57072287145865308</v>
      </c>
    </row>
    <row r="133877" spans="1:2" x14ac:dyDescent="0.25">
      <c r="A133877">
        <v>1.3387300000000002</v>
      </c>
      <c r="B133877">
        <v>0.57057317386764994</v>
      </c>
    </row>
    <row r="133878" spans="1:2" x14ac:dyDescent="0.25">
      <c r="A133878">
        <v>1.33874</v>
      </c>
      <c r="B133878">
        <v>0.57042339895368743</v>
      </c>
    </row>
    <row r="133879" spans="1:2" x14ac:dyDescent="0.25">
      <c r="A133879">
        <v>1.3387500000000001</v>
      </c>
      <c r="B133879">
        <v>0.57027354778537309</v>
      </c>
    </row>
    <row r="133880" spans="1:2" x14ac:dyDescent="0.25">
      <c r="A133880">
        <v>1.3387600000000002</v>
      </c>
      <c r="B133880">
        <v>0.57012362142569928</v>
      </c>
    </row>
    <row r="133881" spans="1:2" x14ac:dyDescent="0.25">
      <c r="A133881">
        <v>1.33877</v>
      </c>
      <c r="B133881">
        <v>0.56997362093268267</v>
      </c>
    </row>
    <row r="133882" spans="1:2" x14ac:dyDescent="0.25">
      <c r="A133882">
        <v>1.3387800000000001</v>
      </c>
      <c r="B133882">
        <v>0.56982354737532748</v>
      </c>
    </row>
    <row r="133883" spans="1:2" x14ac:dyDescent="0.25">
      <c r="A133883">
        <v>1.3387900000000001</v>
      </c>
      <c r="B133883">
        <v>0.56967340180034909</v>
      </c>
    </row>
    <row r="133884" spans="1:2" x14ac:dyDescent="0.25">
      <c r="A133884">
        <v>1.3388000000000002</v>
      </c>
      <c r="B133884">
        <v>0.56952318527585444</v>
      </c>
    </row>
    <row r="133885" spans="1:2" x14ac:dyDescent="0.25">
      <c r="A133885">
        <v>1.3388100000000001</v>
      </c>
      <c r="B133885">
        <v>0.56937289883881004</v>
      </c>
    </row>
    <row r="133886" spans="1:2" x14ac:dyDescent="0.25">
      <c r="A133886">
        <v>1.3388200000000001</v>
      </c>
      <c r="B133886">
        <v>0.56922254355928426</v>
      </c>
    </row>
    <row r="133887" spans="1:2" x14ac:dyDescent="0.25">
      <c r="A133887">
        <v>1.3388300000000002</v>
      </c>
      <c r="B133887">
        <v>0.56907212047331868</v>
      </c>
    </row>
    <row r="133888" spans="1:2" x14ac:dyDescent="0.25">
      <c r="A133888">
        <v>1.33884</v>
      </c>
      <c r="B133888">
        <v>0.56892163064167378</v>
      </c>
    </row>
    <row r="133889" spans="1:2" x14ac:dyDescent="0.25">
      <c r="A133889">
        <v>1.3388500000000001</v>
      </c>
      <c r="B133889">
        <v>0.56877107510969671</v>
      </c>
    </row>
    <row r="133890" spans="1:2" x14ac:dyDescent="0.25">
      <c r="A133890">
        <v>1.3388600000000002</v>
      </c>
      <c r="B133890">
        <v>0.56862045491125113</v>
      </c>
    </row>
    <row r="133891" spans="1:2" x14ac:dyDescent="0.25">
      <c r="A133891">
        <v>1.33887</v>
      </c>
      <c r="B133891">
        <v>0.56846977109592145</v>
      </c>
    </row>
    <row r="133892" spans="1:2" x14ac:dyDescent="0.25">
      <c r="A133892">
        <v>1.3388800000000001</v>
      </c>
      <c r="B133892">
        <v>0.56831902471234785</v>
      </c>
    </row>
    <row r="133893" spans="1:2" x14ac:dyDescent="0.25">
      <c r="A133893">
        <v>1.3388900000000001</v>
      </c>
      <c r="B133893">
        <v>0.56816821679548812</v>
      </c>
    </row>
    <row r="133894" spans="1:2" x14ac:dyDescent="0.25">
      <c r="A133894">
        <v>1.3389000000000002</v>
      </c>
      <c r="B133894">
        <v>0.56801734838334528</v>
      </c>
    </row>
    <row r="133895" spans="1:2" x14ac:dyDescent="0.25">
      <c r="A133895">
        <v>1.33891</v>
      </c>
      <c r="B133895">
        <v>0.56786642051445757</v>
      </c>
    </row>
    <row r="133896" spans="1:2" x14ac:dyDescent="0.25">
      <c r="A133896">
        <v>1.3389200000000001</v>
      </c>
      <c r="B133896">
        <v>0.56771543422017401</v>
      </c>
    </row>
    <row r="133897" spans="1:2" x14ac:dyDescent="0.25">
      <c r="A133897">
        <v>1.3389300000000002</v>
      </c>
      <c r="B133897">
        <v>0.56756439053543872</v>
      </c>
    </row>
    <row r="133898" spans="1:2" x14ac:dyDescent="0.25">
      <c r="A133898">
        <v>1.33894</v>
      </c>
      <c r="B133898">
        <v>0.5674132904932494</v>
      </c>
    </row>
    <row r="133899" spans="1:2" x14ac:dyDescent="0.25">
      <c r="A133899">
        <v>1.3389500000000001</v>
      </c>
      <c r="B133899">
        <v>0.5672621351299777</v>
      </c>
    </row>
    <row r="133900" spans="1:2" x14ac:dyDescent="0.25">
      <c r="A133900">
        <v>1.3389600000000002</v>
      </c>
      <c r="B133900">
        <v>0.56711092544441566</v>
      </c>
    </row>
    <row r="133901" spans="1:2" x14ac:dyDescent="0.25">
      <c r="A133901">
        <v>1.3389700000000002</v>
      </c>
      <c r="B133901">
        <v>0.56695966249944307</v>
      </c>
    </row>
    <row r="133902" spans="1:2" x14ac:dyDescent="0.25">
      <c r="A133902">
        <v>1.3389800000000001</v>
      </c>
      <c r="B133902">
        <v>0.56680834728778151</v>
      </c>
    </row>
    <row r="133903" spans="1:2" x14ac:dyDescent="0.25">
      <c r="A133903">
        <v>1.3389900000000001</v>
      </c>
      <c r="B133903">
        <v>0.56665698085220484</v>
      </c>
    </row>
    <row r="133904" spans="1:2" x14ac:dyDescent="0.25">
      <c r="A133904">
        <v>1.3390000000000002</v>
      </c>
      <c r="B133904">
        <v>0.5665055642071386</v>
      </c>
    </row>
    <row r="133905" spans="1:2" x14ac:dyDescent="0.25">
      <c r="A133905">
        <v>1.33901</v>
      </c>
      <c r="B133905">
        <v>0.56635409837497364</v>
      </c>
    </row>
    <row r="133906" spans="1:2" x14ac:dyDescent="0.25">
      <c r="A133906">
        <v>1.3390200000000001</v>
      </c>
      <c r="B133906">
        <v>0.56620258436184612</v>
      </c>
    </row>
    <row r="133907" spans="1:2" x14ac:dyDescent="0.25">
      <c r="A133907">
        <v>1.3390300000000002</v>
      </c>
      <c r="B133907">
        <v>0.56605102319300127</v>
      </c>
    </row>
    <row r="133908" spans="1:2" x14ac:dyDescent="0.25">
      <c r="A133908">
        <v>1.33904</v>
      </c>
      <c r="B133908">
        <v>0.56589941588375392</v>
      </c>
    </row>
    <row r="133909" spans="1:2" x14ac:dyDescent="0.25">
      <c r="A133909">
        <v>1.3390500000000001</v>
      </c>
      <c r="B133909">
        <v>0.56574776342778488</v>
      </c>
    </row>
    <row r="133910" spans="1:2" x14ac:dyDescent="0.25">
      <c r="A133910">
        <v>1.3390600000000001</v>
      </c>
      <c r="B133910">
        <v>0.56559606685556585</v>
      </c>
    </row>
    <row r="133911" spans="1:2" x14ac:dyDescent="0.25">
      <c r="A133911">
        <v>1.3390700000000002</v>
      </c>
      <c r="B133911">
        <v>0.5654443271659132</v>
      </c>
    </row>
    <row r="133912" spans="1:2" x14ac:dyDescent="0.25">
      <c r="A133912">
        <v>1.33908</v>
      </c>
      <c r="B133912">
        <v>0.56529254536023454</v>
      </c>
    </row>
    <row r="133913" spans="1:2" x14ac:dyDescent="0.25">
      <c r="A133913">
        <v>1.3390900000000001</v>
      </c>
      <c r="B133913">
        <v>0.56514072244772628</v>
      </c>
    </row>
    <row r="133914" spans="1:2" x14ac:dyDescent="0.25">
      <c r="A133914">
        <v>1.3391000000000002</v>
      </c>
      <c r="B133914">
        <v>0.56498885943858801</v>
      </c>
    </row>
    <row r="133915" spans="1:2" x14ac:dyDescent="0.25">
      <c r="A133915">
        <v>1.33911</v>
      </c>
      <c r="B133915">
        <v>0.56483695731479522</v>
      </c>
    </row>
    <row r="133916" spans="1:2" x14ac:dyDescent="0.25">
      <c r="A133916">
        <v>1.3391200000000001</v>
      </c>
      <c r="B133916">
        <v>0.56468501709007335</v>
      </c>
    </row>
    <row r="133917" spans="1:2" x14ac:dyDescent="0.25">
      <c r="A133917">
        <v>1.3391300000000002</v>
      </c>
      <c r="B133917">
        <v>0.564533039757524</v>
      </c>
    </row>
    <row r="133918" spans="1:2" x14ac:dyDescent="0.25">
      <c r="A133918">
        <v>1.3391400000000002</v>
      </c>
      <c r="B133918">
        <v>0.56438102631155906</v>
      </c>
    </row>
    <row r="133919" spans="1:2" x14ac:dyDescent="0.25">
      <c r="A133919">
        <v>1.3391500000000001</v>
      </c>
      <c r="B133919">
        <v>0.56422897774522818</v>
      </c>
    </row>
    <row r="133920" spans="1:2" x14ac:dyDescent="0.25">
      <c r="A133920">
        <v>1.3391600000000001</v>
      </c>
      <c r="B133920">
        <v>0.56407689504976111</v>
      </c>
    </row>
    <row r="133921" spans="1:2" x14ac:dyDescent="0.25">
      <c r="A133921">
        <v>1.3391700000000002</v>
      </c>
      <c r="B133921">
        <v>0.56392477921509232</v>
      </c>
    </row>
    <row r="133922" spans="1:2" x14ac:dyDescent="0.25">
      <c r="A133922">
        <v>1.33918</v>
      </c>
      <c r="B133922">
        <v>0.56377263122985433</v>
      </c>
    </row>
    <row r="133923" spans="1:2" x14ac:dyDescent="0.25">
      <c r="A133923">
        <v>1.3391900000000001</v>
      </c>
      <c r="B133923">
        <v>0.56362045207581546</v>
      </c>
    </row>
    <row r="133924" spans="1:2" x14ac:dyDescent="0.25">
      <c r="A133924">
        <v>1.3392000000000002</v>
      </c>
      <c r="B133924">
        <v>0.56346824274600238</v>
      </c>
    </row>
    <row r="133925" spans="1:2" x14ac:dyDescent="0.25">
      <c r="A133925">
        <v>1.33921</v>
      </c>
      <c r="B133925">
        <v>0.56331600420911021</v>
      </c>
    </row>
    <row r="133926" spans="1:2" x14ac:dyDescent="0.25">
      <c r="A133926">
        <v>1.3392200000000001</v>
      </c>
      <c r="B133926">
        <v>0.56316373745264836</v>
      </c>
    </row>
    <row r="133927" spans="1:2" x14ac:dyDescent="0.25">
      <c r="A133927">
        <v>1.3392300000000001</v>
      </c>
      <c r="B133927">
        <v>0.5630114434565876</v>
      </c>
    </row>
    <row r="133928" spans="1:2" x14ac:dyDescent="0.25">
      <c r="A133928">
        <v>1.3392400000000002</v>
      </c>
      <c r="B133928">
        <v>0.56285912319912113</v>
      </c>
    </row>
    <row r="133929" spans="1:2" x14ac:dyDescent="0.25">
      <c r="A133929">
        <v>1.3392500000000001</v>
      </c>
      <c r="B133929">
        <v>0.56270677764939137</v>
      </c>
    </row>
    <row r="133930" spans="1:2" x14ac:dyDescent="0.25">
      <c r="A133930">
        <v>1.3392600000000001</v>
      </c>
      <c r="B133930">
        <v>0.56255440777672094</v>
      </c>
    </row>
    <row r="133931" spans="1:2" x14ac:dyDescent="0.25">
      <c r="A133931">
        <v>1.3392700000000002</v>
      </c>
      <c r="B133931">
        <v>0.56240201456901395</v>
      </c>
    </row>
    <row r="133932" spans="1:2" x14ac:dyDescent="0.25">
      <c r="A133932">
        <v>1.33928</v>
      </c>
      <c r="B133932">
        <v>0.56224959897300009</v>
      </c>
    </row>
    <row r="133933" spans="1:2" x14ac:dyDescent="0.25">
      <c r="A133933">
        <v>1.3392900000000001</v>
      </c>
      <c r="B133933">
        <v>0.56209716197215831</v>
      </c>
    </row>
    <row r="133934" spans="1:2" x14ac:dyDescent="0.25">
      <c r="A133934">
        <v>1.3393000000000002</v>
      </c>
      <c r="B133934">
        <v>0.56194470451752454</v>
      </c>
    </row>
    <row r="133935" spans="1:2" x14ac:dyDescent="0.25">
      <c r="A133935">
        <v>1.33931</v>
      </c>
      <c r="B133935">
        <v>0.56179222758704217</v>
      </c>
    </row>
    <row r="133936" spans="1:2" x14ac:dyDescent="0.25">
      <c r="A133936">
        <v>1.3393200000000001</v>
      </c>
      <c r="B133936">
        <v>0.56163973214236229</v>
      </c>
    </row>
    <row r="133937" spans="1:2" x14ac:dyDescent="0.25">
      <c r="A133937">
        <v>1.3393300000000001</v>
      </c>
      <c r="B133937">
        <v>0.5614872191239676</v>
      </c>
    </row>
    <row r="133938" spans="1:2" x14ac:dyDescent="0.25">
      <c r="A133938">
        <v>1.3393400000000002</v>
      </c>
      <c r="B133938">
        <v>0.56133468951439813</v>
      </c>
    </row>
    <row r="133939" spans="1:2" x14ac:dyDescent="0.25">
      <c r="A133939">
        <v>1.33935</v>
      </c>
      <c r="B133939">
        <v>0.56118214424577062</v>
      </c>
    </row>
    <row r="133940" spans="1:2" x14ac:dyDescent="0.25">
      <c r="A133940">
        <v>1.3393600000000001</v>
      </c>
      <c r="B133940">
        <v>0.56102958429527405</v>
      </c>
    </row>
    <row r="133941" spans="1:2" x14ac:dyDescent="0.25">
      <c r="A133941">
        <v>1.3393700000000002</v>
      </c>
      <c r="B133941">
        <v>0.56087701059062367</v>
      </c>
    </row>
    <row r="133942" spans="1:2" x14ac:dyDescent="0.25">
      <c r="A133942">
        <v>1.33938</v>
      </c>
      <c r="B133942">
        <v>0.56072442410351186</v>
      </c>
    </row>
    <row r="133943" spans="1:2" x14ac:dyDescent="0.25">
      <c r="A133943">
        <v>1.3393900000000001</v>
      </c>
      <c r="B133943">
        <v>0.5605718257655361</v>
      </c>
    </row>
    <row r="133944" spans="1:2" x14ac:dyDescent="0.25">
      <c r="A133944">
        <v>1.3394000000000001</v>
      </c>
      <c r="B133944">
        <v>0.56041921653862958</v>
      </c>
    </row>
    <row r="133945" spans="1:2" x14ac:dyDescent="0.25">
      <c r="A133945">
        <v>1.3394100000000002</v>
      </c>
      <c r="B133945">
        <v>0.56026659734906836</v>
      </c>
    </row>
    <row r="133946" spans="1:2" x14ac:dyDescent="0.25">
      <c r="A133946">
        <v>1.3394200000000001</v>
      </c>
      <c r="B133946">
        <v>0.56011396915559553</v>
      </c>
    </row>
    <row r="133947" spans="1:2" x14ac:dyDescent="0.25">
      <c r="A133947">
        <v>1.3394300000000001</v>
      </c>
      <c r="B133947">
        <v>0.55996133288826444</v>
      </c>
    </row>
    <row r="133948" spans="1:2" x14ac:dyDescent="0.25">
      <c r="A133948">
        <v>1.3394400000000002</v>
      </c>
      <c r="B133948">
        <v>0.55980868948365425</v>
      </c>
    </row>
    <row r="133949" spans="1:2" x14ac:dyDescent="0.25">
      <c r="A133949">
        <v>1.33945</v>
      </c>
      <c r="B133949">
        <v>0.55965603989541779</v>
      </c>
    </row>
    <row r="133950" spans="1:2" x14ac:dyDescent="0.25">
      <c r="A133950">
        <v>1.3394600000000001</v>
      </c>
      <c r="B133950">
        <v>0.55950338502923358</v>
      </c>
    </row>
    <row r="133951" spans="1:2" x14ac:dyDescent="0.25">
      <c r="A133951">
        <v>1.3394700000000002</v>
      </c>
      <c r="B133951">
        <v>0.55935072584176337</v>
      </c>
    </row>
    <row r="133952" spans="1:2" x14ac:dyDescent="0.25">
      <c r="A133952">
        <v>1.33948</v>
      </c>
      <c r="B133952">
        <v>0.55919806326109345</v>
      </c>
    </row>
    <row r="133953" spans="1:2" x14ac:dyDescent="0.25">
      <c r="A133953">
        <v>1.3394900000000001</v>
      </c>
      <c r="B133953">
        <v>0.55904539820117838</v>
      </c>
    </row>
    <row r="133954" spans="1:2" x14ac:dyDescent="0.25">
      <c r="A133954">
        <v>1.3395000000000001</v>
      </c>
      <c r="B133954">
        <v>0.55889273160562203</v>
      </c>
    </row>
    <row r="133955" spans="1:2" x14ac:dyDescent="0.25">
      <c r="A133955">
        <v>1.3395100000000002</v>
      </c>
      <c r="B133955">
        <v>0.55874006438730917</v>
      </c>
    </row>
    <row r="133956" spans="1:2" x14ac:dyDescent="0.25">
      <c r="A133956">
        <v>1.33952</v>
      </c>
      <c r="B133956">
        <v>0.55858739747366193</v>
      </c>
    </row>
    <row r="133957" spans="1:2" x14ac:dyDescent="0.25">
      <c r="A133957">
        <v>1.3395300000000001</v>
      </c>
      <c r="B133957">
        <v>0.55843473179115921</v>
      </c>
    </row>
    <row r="133958" spans="1:2" x14ac:dyDescent="0.25">
      <c r="A133958">
        <v>1.3395400000000002</v>
      </c>
      <c r="B133958">
        <v>0.55828206824349147</v>
      </c>
    </row>
    <row r="133959" spans="1:2" x14ac:dyDescent="0.25">
      <c r="A133959">
        <v>1.33955</v>
      </c>
      <c r="B133959">
        <v>0.55812940775984576</v>
      </c>
    </row>
    <row r="133960" spans="1:2" x14ac:dyDescent="0.25">
      <c r="A133960">
        <v>1.3395600000000001</v>
      </c>
      <c r="B133960">
        <v>0.55797675125341462</v>
      </c>
    </row>
    <row r="133961" spans="1:2" x14ac:dyDescent="0.25">
      <c r="A133961">
        <v>1.3395700000000001</v>
      </c>
      <c r="B133961">
        <v>0.55782409963555335</v>
      </c>
    </row>
    <row r="133962" spans="1:2" x14ac:dyDescent="0.25">
      <c r="A133962">
        <v>1.3395800000000002</v>
      </c>
      <c r="B133962">
        <v>0.5576714538131532</v>
      </c>
    </row>
    <row r="133963" spans="1:2" x14ac:dyDescent="0.25">
      <c r="A133963">
        <v>1.3395900000000001</v>
      </c>
      <c r="B133963">
        <v>0.55751881470065134</v>
      </c>
    </row>
    <row r="133964" spans="1:2" x14ac:dyDescent="0.25">
      <c r="A133964">
        <v>1.3396000000000001</v>
      </c>
      <c r="B133964">
        <v>0.55736618320801823</v>
      </c>
    </row>
    <row r="133965" spans="1:2" x14ac:dyDescent="0.25">
      <c r="A133965">
        <v>1.3396100000000002</v>
      </c>
      <c r="B133965">
        <v>0.55721356022513602</v>
      </c>
    </row>
    <row r="133966" spans="1:2" x14ac:dyDescent="0.25">
      <c r="A133966">
        <v>1.33962</v>
      </c>
      <c r="B133966">
        <v>0.55706094666794903</v>
      </c>
    </row>
    <row r="133967" spans="1:2" x14ac:dyDescent="0.25">
      <c r="A133967">
        <v>1.3396300000000001</v>
      </c>
      <c r="B133967">
        <v>0.55690834343382678</v>
      </c>
    </row>
    <row r="133968" spans="1:2" x14ac:dyDescent="0.25">
      <c r="A133968">
        <v>1.3396400000000002</v>
      </c>
      <c r="B133968">
        <v>0.55675575142149836</v>
      </c>
    </row>
    <row r="133969" spans="1:2" x14ac:dyDescent="0.25">
      <c r="A133969">
        <v>1.33965</v>
      </c>
      <c r="B133969">
        <v>0.55660317153820671</v>
      </c>
    </row>
    <row r="133970" spans="1:2" x14ac:dyDescent="0.25">
      <c r="A133970">
        <v>1.3396600000000001</v>
      </c>
      <c r="B133970">
        <v>0.5564506046543336</v>
      </c>
    </row>
    <row r="133971" spans="1:2" x14ac:dyDescent="0.25">
      <c r="A133971">
        <v>1.3396700000000001</v>
      </c>
      <c r="B133971">
        <v>0.55629805167206936</v>
      </c>
    </row>
    <row r="133972" spans="1:2" x14ac:dyDescent="0.25">
      <c r="A133972">
        <v>1.3396800000000002</v>
      </c>
      <c r="B133972">
        <v>0.55614551349170849</v>
      </c>
    </row>
    <row r="133973" spans="1:2" x14ac:dyDescent="0.25">
      <c r="A133973">
        <v>1.33969</v>
      </c>
      <c r="B133973">
        <v>0.55599299099673261</v>
      </c>
    </row>
    <row r="133974" spans="1:2" x14ac:dyDescent="0.25">
      <c r="A133974">
        <v>1.3397000000000001</v>
      </c>
      <c r="B133974">
        <v>0.5558404850758305</v>
      </c>
    </row>
    <row r="133975" spans="1:2" x14ac:dyDescent="0.25">
      <c r="A133975">
        <v>1.3397100000000002</v>
      </c>
      <c r="B133975">
        <v>0.55568799660596402</v>
      </c>
    </row>
    <row r="133976" spans="1:2" x14ac:dyDescent="0.25">
      <c r="A133976">
        <v>1.33972</v>
      </c>
      <c r="B133976">
        <v>0.55553552647556981</v>
      </c>
    </row>
    <row r="133977" spans="1:2" x14ac:dyDescent="0.25">
      <c r="A133977">
        <v>1.3397300000000001</v>
      </c>
      <c r="B133977">
        <v>0.555383075564997</v>
      </c>
    </row>
    <row r="133978" spans="1:2" x14ac:dyDescent="0.25">
      <c r="A133978">
        <v>1.3397400000000002</v>
      </c>
      <c r="B133978">
        <v>0.55523064474813388</v>
      </c>
    </row>
    <row r="133979" spans="1:2" x14ac:dyDescent="0.25">
      <c r="A133979">
        <v>1.3397500000000002</v>
      </c>
      <c r="B133979">
        <v>0.55507823490551511</v>
      </c>
    </row>
    <row r="133980" spans="1:2" x14ac:dyDescent="0.25">
      <c r="A133980">
        <v>1.3397600000000001</v>
      </c>
      <c r="B133980">
        <v>0.55492584690934232</v>
      </c>
    </row>
    <row r="133981" spans="1:2" x14ac:dyDescent="0.25">
      <c r="A133981">
        <v>1.3397700000000001</v>
      </c>
      <c r="B133981">
        <v>0.55477348163222184</v>
      </c>
    </row>
    <row r="133982" spans="1:2" x14ac:dyDescent="0.25">
      <c r="A133982">
        <v>1.3397800000000002</v>
      </c>
      <c r="B133982">
        <v>0.55462113994853224</v>
      </c>
    </row>
    <row r="133983" spans="1:2" x14ac:dyDescent="0.25">
      <c r="A133983">
        <v>1.33979</v>
      </c>
      <c r="B133983">
        <v>0.55446882272035192</v>
      </c>
    </row>
    <row r="133984" spans="1:2" x14ac:dyDescent="0.25">
      <c r="A133984">
        <v>1.3398000000000001</v>
      </c>
      <c r="B133984">
        <v>0.55431653080109555</v>
      </c>
    </row>
    <row r="133985" spans="1:2" x14ac:dyDescent="0.25">
      <c r="A133985">
        <v>1.3398100000000002</v>
      </c>
      <c r="B133985">
        <v>0.55416426507557637</v>
      </c>
    </row>
    <row r="133986" spans="1:2" x14ac:dyDescent="0.25">
      <c r="A133986">
        <v>1.33982</v>
      </c>
      <c r="B133986">
        <v>0.55401202639768365</v>
      </c>
    </row>
    <row r="133987" spans="1:2" x14ac:dyDescent="0.25">
      <c r="A133987">
        <v>1.3398300000000001</v>
      </c>
      <c r="B133987">
        <v>0.55385981563084907</v>
      </c>
    </row>
    <row r="133988" spans="1:2" x14ac:dyDescent="0.25">
      <c r="A133988">
        <v>1.3398400000000001</v>
      </c>
      <c r="B133988">
        <v>0.55370763362007569</v>
      </c>
    </row>
    <row r="133989" spans="1:2" x14ac:dyDescent="0.25">
      <c r="A133989">
        <v>1.3398500000000002</v>
      </c>
      <c r="B133989">
        <v>0.55355548123339882</v>
      </c>
    </row>
    <row r="133990" spans="1:2" x14ac:dyDescent="0.25">
      <c r="A133990">
        <v>1.3398600000000001</v>
      </c>
      <c r="B133990">
        <v>0.5534033593163471</v>
      </c>
    </row>
    <row r="133991" spans="1:2" x14ac:dyDescent="0.25">
      <c r="A133991">
        <v>1.3398700000000001</v>
      </c>
      <c r="B133991">
        <v>0.55325126872361552</v>
      </c>
    </row>
    <row r="133992" spans="1:2" x14ac:dyDescent="0.25">
      <c r="A133992">
        <v>1.3398800000000002</v>
      </c>
      <c r="B133992">
        <v>0.55309921030462628</v>
      </c>
    </row>
    <row r="133993" spans="1:2" x14ac:dyDescent="0.25">
      <c r="A133993">
        <v>1.33989</v>
      </c>
      <c r="B133993">
        <v>0.55294718489909134</v>
      </c>
    </row>
    <row r="133994" spans="1:2" x14ac:dyDescent="0.25">
      <c r="A133994">
        <v>1.3399000000000001</v>
      </c>
      <c r="B133994">
        <v>0.55279519336135363</v>
      </c>
    </row>
    <row r="133995" spans="1:2" x14ac:dyDescent="0.25">
      <c r="A133995">
        <v>1.3399100000000002</v>
      </c>
      <c r="B133995">
        <v>0.55264323653178726</v>
      </c>
    </row>
    <row r="133996" spans="1:2" x14ac:dyDescent="0.25">
      <c r="A133996">
        <v>1.33992</v>
      </c>
      <c r="B133996">
        <v>0.55249131523858708</v>
      </c>
    </row>
    <row r="133997" spans="1:2" x14ac:dyDescent="0.25">
      <c r="A133997">
        <v>1.3399300000000001</v>
      </c>
      <c r="B133997">
        <v>0.55233943033274169</v>
      </c>
    </row>
    <row r="133998" spans="1:2" x14ac:dyDescent="0.25">
      <c r="A133998">
        <v>1.3399400000000001</v>
      </c>
      <c r="B133998">
        <v>0.5521875826420366</v>
      </c>
    </row>
    <row r="133999" spans="1:2" x14ac:dyDescent="0.25">
      <c r="A133999">
        <v>1.3399500000000002</v>
      </c>
      <c r="B133999">
        <v>0.55203577301183993</v>
      </c>
    </row>
    <row r="134000" spans="1:2" x14ac:dyDescent="0.25">
      <c r="A134000">
        <v>1.33996</v>
      </c>
      <c r="B134000">
        <v>0.55188400226008238</v>
      </c>
    </row>
    <row r="134001" spans="1:2" x14ac:dyDescent="0.25">
      <c r="A134001">
        <v>1.3399700000000001</v>
      </c>
      <c r="B134001">
        <v>0.55173227122410518</v>
      </c>
    </row>
    <row r="134002" spans="1:2" x14ac:dyDescent="0.25">
      <c r="A134002">
        <v>1.3399800000000002</v>
      </c>
      <c r="B134002">
        <v>0.55158058072986527</v>
      </c>
    </row>
    <row r="134003" spans="1:2" x14ac:dyDescent="0.25">
      <c r="A134003">
        <v>1.33999</v>
      </c>
      <c r="B134003">
        <v>0.55142893160004591</v>
      </c>
    </row>
    <row r="134004" spans="1:2" x14ac:dyDescent="0.25">
      <c r="A134004">
        <v>1.34</v>
      </c>
      <c r="B134004">
        <v>0.55127732465259149</v>
      </c>
    </row>
    <row r="134005" spans="1:2" x14ac:dyDescent="0.25">
      <c r="A134005">
        <v>1.3400100000000001</v>
      </c>
      <c r="B134005">
        <v>0.55112576072819253</v>
      </c>
    </row>
    <row r="134006" spans="1:2" x14ac:dyDescent="0.25">
      <c r="A134006">
        <v>1.3400200000000002</v>
      </c>
      <c r="B134006">
        <v>0.55097424061392142</v>
      </c>
    </row>
    <row r="134007" spans="1:2" x14ac:dyDescent="0.25">
      <c r="A134007">
        <v>1.3400300000000001</v>
      </c>
      <c r="B134007">
        <v>0.55082276516221262</v>
      </c>
    </row>
    <row r="134008" spans="1:2" x14ac:dyDescent="0.25">
      <c r="A134008">
        <v>1.3400400000000001</v>
      </c>
      <c r="B134008">
        <v>0.55067133515204469</v>
      </c>
    </row>
    <row r="134009" spans="1:2" x14ac:dyDescent="0.25">
      <c r="A134009">
        <v>1.3400500000000002</v>
      </c>
      <c r="B134009">
        <v>0.55051995141390364</v>
      </c>
    </row>
    <row r="134010" spans="1:2" x14ac:dyDescent="0.25">
      <c r="A134010">
        <v>1.34006</v>
      </c>
      <c r="B134010">
        <v>0.55036861475472199</v>
      </c>
    </row>
    <row r="134011" spans="1:2" x14ac:dyDescent="0.25">
      <c r="A134011">
        <v>1.3400700000000001</v>
      </c>
      <c r="B134011">
        <v>0.55021732597595996</v>
      </c>
    </row>
    <row r="134012" spans="1:2" x14ac:dyDescent="0.25">
      <c r="A134012">
        <v>1.3400800000000002</v>
      </c>
      <c r="B134012">
        <v>0.55006608589232753</v>
      </c>
    </row>
    <row r="134013" spans="1:2" x14ac:dyDescent="0.25">
      <c r="A134013">
        <v>1.34009</v>
      </c>
      <c r="B134013">
        <v>0.54991489530189563</v>
      </c>
    </row>
    <row r="134014" spans="1:2" x14ac:dyDescent="0.25">
      <c r="A134014">
        <v>1.3401000000000001</v>
      </c>
      <c r="B134014">
        <v>0.54976375500509267</v>
      </c>
    </row>
    <row r="134015" spans="1:2" x14ac:dyDescent="0.25">
      <c r="A134015">
        <v>1.3401100000000001</v>
      </c>
      <c r="B134015">
        <v>0.5496126658002437</v>
      </c>
    </row>
    <row r="134016" spans="1:2" x14ac:dyDescent="0.25">
      <c r="A134016">
        <v>1.3401200000000002</v>
      </c>
      <c r="B134016">
        <v>0.54946162848264157</v>
      </c>
    </row>
    <row r="134017" spans="1:2" x14ac:dyDescent="0.25">
      <c r="A134017">
        <v>1.34013</v>
      </c>
      <c r="B134017">
        <v>0.54931064384545081</v>
      </c>
    </row>
    <row r="134018" spans="1:2" x14ac:dyDescent="0.25">
      <c r="A134018">
        <v>1.3401400000000001</v>
      </c>
      <c r="B134018">
        <v>0.54915971268180597</v>
      </c>
    </row>
    <row r="134019" spans="1:2" x14ac:dyDescent="0.25">
      <c r="A134019">
        <v>1.3401500000000002</v>
      </c>
      <c r="B134019">
        <v>0.54900883577998616</v>
      </c>
    </row>
    <row r="134020" spans="1:2" x14ac:dyDescent="0.25">
      <c r="A134020">
        <v>1.34016</v>
      </c>
      <c r="B134020">
        <v>0.54885801392542743</v>
      </c>
    </row>
    <row r="134021" spans="1:2" x14ac:dyDescent="0.25">
      <c r="A134021">
        <v>1.3401700000000001</v>
      </c>
      <c r="B134021">
        <v>0.54870724790185554</v>
      </c>
    </row>
    <row r="134022" spans="1:2" x14ac:dyDescent="0.25">
      <c r="A134022">
        <v>1.3401800000000001</v>
      </c>
      <c r="B134022">
        <v>0.54855653849442043</v>
      </c>
    </row>
    <row r="134023" spans="1:2" x14ac:dyDescent="0.25">
      <c r="A134023">
        <v>1.3401900000000002</v>
      </c>
      <c r="B134023">
        <v>0.54840588648239075</v>
      </c>
    </row>
    <row r="134024" spans="1:2" x14ac:dyDescent="0.25">
      <c r="A134024">
        <v>1.3402000000000001</v>
      </c>
      <c r="B134024">
        <v>0.54825529264934469</v>
      </c>
    </row>
    <row r="134025" spans="1:2" x14ac:dyDescent="0.25">
      <c r="A134025">
        <v>1.3402100000000001</v>
      </c>
      <c r="B134025">
        <v>0.5481047577509065</v>
      </c>
    </row>
    <row r="134026" spans="1:2" x14ac:dyDescent="0.25">
      <c r="A134026">
        <v>1.3402200000000002</v>
      </c>
      <c r="B134026">
        <v>0.54795428257879952</v>
      </c>
    </row>
    <row r="134027" spans="1:2" x14ac:dyDescent="0.25">
      <c r="A134027">
        <v>1.34023</v>
      </c>
      <c r="B134027">
        <v>0.54780386790156299</v>
      </c>
    </row>
    <row r="134028" spans="1:2" x14ac:dyDescent="0.25">
      <c r="A134028">
        <v>1.3402400000000001</v>
      </c>
      <c r="B134028">
        <v>0.54765351447516453</v>
      </c>
    </row>
    <row r="134029" spans="1:2" x14ac:dyDescent="0.25">
      <c r="A134029">
        <v>1.3402500000000002</v>
      </c>
      <c r="B134029">
        <v>0.54750322308634281</v>
      </c>
    </row>
    <row r="134030" spans="1:2" x14ac:dyDescent="0.25">
      <c r="A134030">
        <v>1.34026</v>
      </c>
      <c r="B134030">
        <v>0.54735299447016617</v>
      </c>
    </row>
    <row r="134031" spans="1:2" x14ac:dyDescent="0.25">
      <c r="A134031">
        <v>1.3402700000000001</v>
      </c>
      <c r="B134031">
        <v>0.54720282941415999</v>
      </c>
    </row>
    <row r="134032" spans="1:2" x14ac:dyDescent="0.25">
      <c r="A134032">
        <v>1.3402800000000001</v>
      </c>
      <c r="B134032">
        <v>0.54705272866095289</v>
      </c>
    </row>
    <row r="134033" spans="1:2" x14ac:dyDescent="0.25">
      <c r="A134033">
        <v>1.3402900000000002</v>
      </c>
      <c r="B134033">
        <v>0.54690269297594729</v>
      </c>
    </row>
    <row r="134034" spans="1:2" x14ac:dyDescent="0.25">
      <c r="A134034">
        <v>1.3403</v>
      </c>
      <c r="B134034">
        <v>0.5467527231099033</v>
      </c>
    </row>
    <row r="134035" spans="1:2" x14ac:dyDescent="0.25">
      <c r="A134035">
        <v>1.3403100000000001</v>
      </c>
      <c r="B134035">
        <v>0.54660281981490766</v>
      </c>
    </row>
    <row r="134036" spans="1:2" x14ac:dyDescent="0.25">
      <c r="A134036">
        <v>1.3403200000000002</v>
      </c>
      <c r="B134036">
        <v>0.54645298383964347</v>
      </c>
    </row>
    <row r="134037" spans="1:2" x14ac:dyDescent="0.25">
      <c r="A134037">
        <v>1.34033</v>
      </c>
      <c r="B134037">
        <v>0.54630321593125108</v>
      </c>
    </row>
    <row r="134038" spans="1:2" x14ac:dyDescent="0.25">
      <c r="A134038">
        <v>1.3403400000000001</v>
      </c>
      <c r="B134038">
        <v>0.54615351683571645</v>
      </c>
    </row>
    <row r="134039" spans="1:2" x14ac:dyDescent="0.25">
      <c r="A134039">
        <v>1.3403500000000002</v>
      </c>
      <c r="B134039">
        <v>0.54600388729353688</v>
      </c>
    </row>
    <row r="134040" spans="1:2" x14ac:dyDescent="0.25">
      <c r="A134040">
        <v>1.3403600000000002</v>
      </c>
      <c r="B134040">
        <v>0.54585432804275769</v>
      </c>
    </row>
    <row r="134041" spans="1:2" x14ac:dyDescent="0.25">
      <c r="A134041">
        <v>1.3403700000000001</v>
      </c>
      <c r="B134041">
        <v>0.54570483982255591</v>
      </c>
    </row>
    <row r="134042" spans="1:2" x14ac:dyDescent="0.25">
      <c r="A134042">
        <v>1.3403800000000001</v>
      </c>
      <c r="B134042">
        <v>0.54555542336967955</v>
      </c>
    </row>
    <row r="134043" spans="1:2" x14ac:dyDescent="0.25">
      <c r="A134043">
        <v>1.3403900000000002</v>
      </c>
      <c r="B134043">
        <v>0.54540607941381025</v>
      </c>
    </row>
    <row r="134044" spans="1:2" x14ac:dyDescent="0.25">
      <c r="A134044">
        <v>1.3404</v>
      </c>
      <c r="B134044">
        <v>0.54525680867562587</v>
      </c>
    </row>
    <row r="134045" spans="1:2" x14ac:dyDescent="0.25">
      <c r="A134045">
        <v>1.3404100000000001</v>
      </c>
      <c r="B134045">
        <v>0.5451076119054622</v>
      </c>
    </row>
    <row r="134046" spans="1:2" x14ac:dyDescent="0.25">
      <c r="A134046">
        <v>1.3404200000000002</v>
      </c>
      <c r="B134046">
        <v>0.5449584898037233</v>
      </c>
    </row>
    <row r="134047" spans="1:2" x14ac:dyDescent="0.25">
      <c r="A134047">
        <v>1.34043</v>
      </c>
      <c r="B134047">
        <v>0.54480944310504453</v>
      </c>
    </row>
    <row r="134048" spans="1:2" x14ac:dyDescent="0.25">
      <c r="A134048">
        <v>1.3404400000000001</v>
      </c>
      <c r="B134048">
        <v>0.54466047253789351</v>
      </c>
    </row>
    <row r="134049" spans="1:2" x14ac:dyDescent="0.25">
      <c r="A134049">
        <v>1.3404500000000001</v>
      </c>
      <c r="B134049">
        <v>0.54451157879645928</v>
      </c>
    </row>
    <row r="134050" spans="1:2" x14ac:dyDescent="0.25">
      <c r="A134050">
        <v>1.3404600000000002</v>
      </c>
      <c r="B134050">
        <v>0.54436276261852867</v>
      </c>
    </row>
    <row r="134051" spans="1:2" x14ac:dyDescent="0.25">
      <c r="A134051">
        <v>1.3404700000000001</v>
      </c>
      <c r="B134051">
        <v>0.54421402470575175</v>
      </c>
    </row>
    <row r="134052" spans="1:2" x14ac:dyDescent="0.25">
      <c r="A134052">
        <v>1.3404800000000001</v>
      </c>
      <c r="B134052">
        <v>0.5440653657664023</v>
      </c>
    </row>
    <row r="134053" spans="1:2" x14ac:dyDescent="0.25">
      <c r="A134053">
        <v>1.3404900000000002</v>
      </c>
      <c r="B134053">
        <v>0.54391678651417508</v>
      </c>
    </row>
    <row r="134054" spans="1:2" x14ac:dyDescent="0.25">
      <c r="A134054">
        <v>1.3405</v>
      </c>
      <c r="B134054">
        <v>0.54376828765132401</v>
      </c>
    </row>
    <row r="134055" spans="1:2" x14ac:dyDescent="0.25">
      <c r="A134055">
        <v>1.3405100000000001</v>
      </c>
      <c r="B134055">
        <v>0.54361986987879807</v>
      </c>
    </row>
    <row r="134056" spans="1:2" x14ac:dyDescent="0.25">
      <c r="A134056">
        <v>1.3405200000000002</v>
      </c>
      <c r="B134056">
        <v>0.54347153389931746</v>
      </c>
    </row>
    <row r="134057" spans="1:2" x14ac:dyDescent="0.25">
      <c r="A134057">
        <v>1.34053</v>
      </c>
      <c r="B134057">
        <v>0.5433232804145699</v>
      </c>
    </row>
    <row r="134058" spans="1:2" x14ac:dyDescent="0.25">
      <c r="A134058">
        <v>1.3405400000000001</v>
      </c>
      <c r="B134058">
        <v>0.54317511009782815</v>
      </c>
    </row>
    <row r="134059" spans="1:2" x14ac:dyDescent="0.25">
      <c r="A134059">
        <v>1.3405500000000001</v>
      </c>
      <c r="B134059">
        <v>0.54302702366377853</v>
      </c>
    </row>
    <row r="134060" spans="1:2" x14ac:dyDescent="0.25">
      <c r="A134060">
        <v>1.3405600000000002</v>
      </c>
      <c r="B134060">
        <v>0.54287902179726988</v>
      </c>
    </row>
    <row r="134061" spans="1:2" x14ac:dyDescent="0.25">
      <c r="A134061">
        <v>1.34057</v>
      </c>
      <c r="B134061">
        <v>0.54273110517711154</v>
      </c>
    </row>
    <row r="134062" spans="1:2" x14ac:dyDescent="0.25">
      <c r="A134062">
        <v>1.3405800000000001</v>
      </c>
      <c r="B134062">
        <v>0.54258327449620658</v>
      </c>
    </row>
    <row r="134063" spans="1:2" x14ac:dyDescent="0.25">
      <c r="A134063">
        <v>1.3405900000000002</v>
      </c>
      <c r="B134063">
        <v>0.54243553043370107</v>
      </c>
    </row>
    <row r="134064" spans="1:2" x14ac:dyDescent="0.25">
      <c r="A134064">
        <v>1.3406</v>
      </c>
      <c r="B134064">
        <v>0.54228787366659381</v>
      </c>
    </row>
    <row r="134065" spans="1:2" x14ac:dyDescent="0.25">
      <c r="A134065">
        <v>1.3406100000000001</v>
      </c>
      <c r="B134065">
        <v>0.54214030487373976</v>
      </c>
    </row>
    <row r="134066" spans="1:2" x14ac:dyDescent="0.25">
      <c r="A134066">
        <v>1.3406200000000001</v>
      </c>
      <c r="B134066">
        <v>0.541992824729287</v>
      </c>
    </row>
    <row r="134067" spans="1:2" x14ac:dyDescent="0.25">
      <c r="A134067">
        <v>1.3406300000000002</v>
      </c>
      <c r="B134067">
        <v>0.54184543390053908</v>
      </c>
    </row>
    <row r="134068" spans="1:2" x14ac:dyDescent="0.25">
      <c r="A134068">
        <v>1.3406400000000001</v>
      </c>
      <c r="B134068">
        <v>0.54169813305985115</v>
      </c>
    </row>
    <row r="134069" spans="1:2" x14ac:dyDescent="0.25">
      <c r="A134069">
        <v>1.3406500000000001</v>
      </c>
      <c r="B134069">
        <v>0.5415509228711608</v>
      </c>
    </row>
    <row r="134070" spans="1:2" x14ac:dyDescent="0.25">
      <c r="A134070">
        <v>1.3406600000000002</v>
      </c>
      <c r="B134070">
        <v>0.54140380400396781</v>
      </c>
    </row>
    <row r="134071" spans="1:2" x14ac:dyDescent="0.25">
      <c r="A134071">
        <v>1.34067</v>
      </c>
      <c r="B134071">
        <v>0.5412567771023683</v>
      </c>
    </row>
    <row r="134072" spans="1:2" x14ac:dyDescent="0.25">
      <c r="A134072">
        <v>1.3406800000000001</v>
      </c>
      <c r="B134072">
        <v>0.54110984283952479</v>
      </c>
    </row>
    <row r="134073" spans="1:2" x14ac:dyDescent="0.25">
      <c r="A134073">
        <v>1.3406900000000002</v>
      </c>
      <c r="B134073">
        <v>0.54096300186951873</v>
      </c>
    </row>
    <row r="134074" spans="1:2" x14ac:dyDescent="0.25">
      <c r="A134074">
        <v>1.3407</v>
      </c>
      <c r="B134074">
        <v>0.54081625483337303</v>
      </c>
    </row>
    <row r="134075" spans="1:2" x14ac:dyDescent="0.25">
      <c r="A134075">
        <v>1.3407100000000001</v>
      </c>
      <c r="B134075">
        <v>0.54066960239084294</v>
      </c>
    </row>
    <row r="134076" spans="1:2" x14ac:dyDescent="0.25">
      <c r="A134076">
        <v>1.3407200000000001</v>
      </c>
      <c r="B134076">
        <v>0.54052304518851124</v>
      </c>
    </row>
    <row r="134077" spans="1:2" x14ac:dyDescent="0.25">
      <c r="A134077">
        <v>1.3407300000000002</v>
      </c>
      <c r="B134077">
        <v>0.54037658386357756</v>
      </c>
    </row>
    <row r="134078" spans="1:2" x14ac:dyDescent="0.25">
      <c r="A134078">
        <v>1.34074</v>
      </c>
      <c r="B134078">
        <v>0.54023021907089408</v>
      </c>
    </row>
    <row r="134079" spans="1:2" x14ac:dyDescent="0.25">
      <c r="A134079">
        <v>1.3407500000000001</v>
      </c>
      <c r="B134079">
        <v>0.54008395143231136</v>
      </c>
    </row>
    <row r="134080" spans="1:2" x14ac:dyDescent="0.25">
      <c r="A134080">
        <v>1.3407600000000002</v>
      </c>
      <c r="B134080">
        <v>0.53993778158237649</v>
      </c>
    </row>
    <row r="134081" spans="1:2" x14ac:dyDescent="0.25">
      <c r="A134081">
        <v>1.34077</v>
      </c>
      <c r="B134081">
        <v>0.5397917101723122</v>
      </c>
    </row>
    <row r="134082" spans="1:2" x14ac:dyDescent="0.25">
      <c r="A134082">
        <v>1.3407800000000001</v>
      </c>
      <c r="B134082">
        <v>0.53964573781605407</v>
      </c>
    </row>
    <row r="134083" spans="1:2" x14ac:dyDescent="0.25">
      <c r="A134083">
        <v>1.3407900000000001</v>
      </c>
      <c r="B134083">
        <v>0.53949986515237447</v>
      </c>
    </row>
    <row r="134084" spans="1:2" x14ac:dyDescent="0.25">
      <c r="A134084">
        <v>1.3408000000000002</v>
      </c>
      <c r="B134084">
        <v>0.5393540927955347</v>
      </c>
    </row>
    <row r="134085" spans="1:2" x14ac:dyDescent="0.25">
      <c r="A134085">
        <v>1.3408100000000001</v>
      </c>
      <c r="B134085">
        <v>0.53920842137376324</v>
      </c>
    </row>
    <row r="134086" spans="1:2" x14ac:dyDescent="0.25">
      <c r="A134086">
        <v>1.3408200000000001</v>
      </c>
      <c r="B134086">
        <v>0.53906285150271827</v>
      </c>
    </row>
    <row r="134087" spans="1:2" x14ac:dyDescent="0.25">
      <c r="A134087">
        <v>1.3408300000000002</v>
      </c>
      <c r="B134087">
        <v>0.53891738379905385</v>
      </c>
    </row>
    <row r="134088" spans="1:2" x14ac:dyDescent="0.25">
      <c r="A134088">
        <v>1.34084</v>
      </c>
      <c r="B134088">
        <v>0.53877201887539095</v>
      </c>
    </row>
    <row r="134089" spans="1:2" x14ac:dyDescent="0.25">
      <c r="A134089">
        <v>1.3408500000000001</v>
      </c>
      <c r="B134089">
        <v>0.53862675734541199</v>
      </c>
    </row>
    <row r="134090" spans="1:2" x14ac:dyDescent="0.25">
      <c r="A134090">
        <v>1.3408600000000002</v>
      </c>
      <c r="B134090">
        <v>0.53848159980433785</v>
      </c>
    </row>
    <row r="134091" spans="1:2" x14ac:dyDescent="0.25">
      <c r="A134091">
        <v>1.34087</v>
      </c>
      <c r="B134091">
        <v>0.53833654686726917</v>
      </c>
    </row>
    <row r="134092" spans="1:2" x14ac:dyDescent="0.25">
      <c r="A134092">
        <v>1.3408800000000001</v>
      </c>
      <c r="B134092">
        <v>0.5381915991318289</v>
      </c>
    </row>
    <row r="134093" spans="1:2" x14ac:dyDescent="0.25">
      <c r="A134093">
        <v>1.3408900000000001</v>
      </c>
      <c r="B134093">
        <v>0.53804675719567929</v>
      </c>
    </row>
    <row r="134094" spans="1:2" x14ac:dyDescent="0.25">
      <c r="A134094">
        <v>1.3409000000000002</v>
      </c>
      <c r="B134094">
        <v>0.53790202165421808</v>
      </c>
    </row>
    <row r="134095" spans="1:2" x14ac:dyDescent="0.25">
      <c r="A134095">
        <v>1.34091</v>
      </c>
      <c r="B134095">
        <v>0.53775739309983739</v>
      </c>
    </row>
    <row r="134096" spans="1:2" x14ac:dyDescent="0.25">
      <c r="A134096">
        <v>1.3409200000000001</v>
      </c>
      <c r="B134096">
        <v>0.53761287212570275</v>
      </c>
    </row>
    <row r="134097" spans="1:2" x14ac:dyDescent="0.25">
      <c r="A134097">
        <v>1.3409300000000002</v>
      </c>
      <c r="B134097">
        <v>0.53746845930306186</v>
      </c>
    </row>
    <row r="134098" spans="1:2" x14ac:dyDescent="0.25">
      <c r="A134098">
        <v>1.34094</v>
      </c>
      <c r="B134098">
        <v>0.53732415523089061</v>
      </c>
    </row>
    <row r="134099" spans="1:2" x14ac:dyDescent="0.25">
      <c r="A134099">
        <v>1.3409500000000001</v>
      </c>
      <c r="B134099">
        <v>0.53717996048187655</v>
      </c>
    </row>
    <row r="134100" spans="1:2" x14ac:dyDescent="0.25">
      <c r="A134100">
        <v>1.3409600000000002</v>
      </c>
      <c r="B134100">
        <v>0.53703587563058974</v>
      </c>
    </row>
    <row r="134101" spans="1:2" x14ac:dyDescent="0.25">
      <c r="A134101">
        <v>1.3409700000000002</v>
      </c>
      <c r="B134101">
        <v>0.53689190126115094</v>
      </c>
    </row>
    <row r="134102" spans="1:2" x14ac:dyDescent="0.25">
      <c r="A134102">
        <v>1.3409800000000001</v>
      </c>
      <c r="B134102">
        <v>0.53674803792619508</v>
      </c>
    </row>
    <row r="134103" spans="1:2" x14ac:dyDescent="0.25">
      <c r="A134103">
        <v>1.3409900000000001</v>
      </c>
      <c r="B134103">
        <v>0.53660428621056666</v>
      </c>
    </row>
    <row r="134104" spans="1:2" x14ac:dyDescent="0.25">
      <c r="A134104">
        <v>1.3410000000000002</v>
      </c>
      <c r="B134104">
        <v>0.53646064666630511</v>
      </c>
    </row>
    <row r="134105" spans="1:2" x14ac:dyDescent="0.25">
      <c r="A134105">
        <v>1.34101</v>
      </c>
      <c r="B134105">
        <v>0.53631711987453257</v>
      </c>
    </row>
    <row r="134106" spans="1:2" x14ac:dyDescent="0.25">
      <c r="A134106">
        <v>1.3410200000000001</v>
      </c>
      <c r="B134106">
        <v>0.53617370635300687</v>
      </c>
    </row>
    <row r="134107" spans="1:2" x14ac:dyDescent="0.25">
      <c r="A134107">
        <v>1.3410300000000002</v>
      </c>
      <c r="B134107">
        <v>0.53603040669137203</v>
      </c>
    </row>
    <row r="134108" spans="1:2" x14ac:dyDescent="0.25">
      <c r="A134108">
        <v>1.34104</v>
      </c>
      <c r="B134108">
        <v>0.53588722143357026</v>
      </c>
    </row>
    <row r="134109" spans="1:2" x14ac:dyDescent="0.25">
      <c r="A134109">
        <v>1.3410500000000001</v>
      </c>
      <c r="B134109">
        <v>0.53574415111987272</v>
      </c>
    </row>
    <row r="134110" spans="1:2" x14ac:dyDescent="0.25">
      <c r="A134110">
        <v>1.3410600000000001</v>
      </c>
      <c r="B134110">
        <v>0.53560119629316782</v>
      </c>
    </row>
    <row r="134111" spans="1:2" x14ac:dyDescent="0.25">
      <c r="A134111">
        <v>1.3410700000000002</v>
      </c>
      <c r="B134111">
        <v>0.53545835751344895</v>
      </c>
    </row>
    <row r="134112" spans="1:2" x14ac:dyDescent="0.25">
      <c r="A134112">
        <v>1.34108</v>
      </c>
      <c r="B134112">
        <v>0.53531563529520954</v>
      </c>
    </row>
    <row r="134113" spans="1:2" x14ac:dyDescent="0.25">
      <c r="A134113">
        <v>1.3410900000000001</v>
      </c>
      <c r="B134113">
        <v>0.53517303018613482</v>
      </c>
    </row>
    <row r="134114" spans="1:2" x14ac:dyDescent="0.25">
      <c r="A134114">
        <v>1.3411000000000002</v>
      </c>
      <c r="B134114">
        <v>0.53503054271418748</v>
      </c>
    </row>
    <row r="134115" spans="1:2" x14ac:dyDescent="0.25">
      <c r="A134115">
        <v>1.34111</v>
      </c>
      <c r="B134115">
        <v>0.53488817340489414</v>
      </c>
    </row>
    <row r="134116" spans="1:2" x14ac:dyDescent="0.25">
      <c r="A134116">
        <v>1.3411200000000001</v>
      </c>
      <c r="B134116">
        <v>0.5347459227880117</v>
      </c>
    </row>
    <row r="134117" spans="1:2" x14ac:dyDescent="0.25">
      <c r="A134117">
        <v>1.3411300000000002</v>
      </c>
      <c r="B134117">
        <v>0.53460379138158043</v>
      </c>
    </row>
    <row r="134118" spans="1:2" x14ac:dyDescent="0.25">
      <c r="A134118">
        <v>1.34114</v>
      </c>
      <c r="B134118">
        <v>0.53446177970740194</v>
      </c>
    </row>
    <row r="134119" spans="1:2" x14ac:dyDescent="0.25">
      <c r="A134119">
        <v>1.3411500000000001</v>
      </c>
      <c r="B134119">
        <v>0.53431988826632326</v>
      </c>
    </row>
    <row r="134120" spans="1:2" x14ac:dyDescent="0.25">
      <c r="A134120">
        <v>1.3411600000000001</v>
      </c>
      <c r="B134120">
        <v>0.53417811758105593</v>
      </c>
    </row>
    <row r="134121" spans="1:2" x14ac:dyDescent="0.25">
      <c r="A134121">
        <v>1.3411700000000002</v>
      </c>
      <c r="B134121">
        <v>0.53403646815375394</v>
      </c>
    </row>
    <row r="134122" spans="1:2" x14ac:dyDescent="0.25">
      <c r="A134122">
        <v>1.34118</v>
      </c>
      <c r="B134122">
        <v>0.53389494048741359</v>
      </c>
    </row>
    <row r="134123" spans="1:2" x14ac:dyDescent="0.25">
      <c r="A134123">
        <v>1.3411900000000001</v>
      </c>
      <c r="B134123">
        <v>0.53375353508226941</v>
      </c>
    </row>
    <row r="134124" spans="1:2" x14ac:dyDescent="0.25">
      <c r="A134124">
        <v>1.3412000000000002</v>
      </c>
      <c r="B134124">
        <v>0.53361225243750243</v>
      </c>
    </row>
    <row r="134125" spans="1:2" x14ac:dyDescent="0.25">
      <c r="A134125">
        <v>1.34121</v>
      </c>
      <c r="B134125">
        <v>0.53347109303331453</v>
      </c>
    </row>
    <row r="134126" spans="1:2" x14ac:dyDescent="0.25">
      <c r="A134126">
        <v>1.3412200000000001</v>
      </c>
      <c r="B134126">
        <v>0.53333005737137673</v>
      </c>
    </row>
    <row r="134127" spans="1:2" x14ac:dyDescent="0.25">
      <c r="A134127">
        <v>1.3412300000000001</v>
      </c>
      <c r="B134127">
        <v>0.53318914592812561</v>
      </c>
    </row>
    <row r="134128" spans="1:2" x14ac:dyDescent="0.25">
      <c r="A134128">
        <v>1.3412400000000002</v>
      </c>
      <c r="B134128">
        <v>0.53304835918735782</v>
      </c>
    </row>
    <row r="134129" spans="1:2" x14ac:dyDescent="0.25">
      <c r="A134129">
        <v>1.3412500000000001</v>
      </c>
      <c r="B134129">
        <v>0.53290769762544465</v>
      </c>
    </row>
    <row r="134130" spans="1:2" x14ac:dyDescent="0.25">
      <c r="A134130">
        <v>1.3412600000000001</v>
      </c>
      <c r="B134130">
        <v>0.53276716171650618</v>
      </c>
    </row>
    <row r="134131" spans="1:2" x14ac:dyDescent="0.25">
      <c r="A134131">
        <v>1.3412700000000002</v>
      </c>
      <c r="B134131">
        <v>0.53262675192909259</v>
      </c>
    </row>
    <row r="134132" spans="1:2" x14ac:dyDescent="0.25">
      <c r="A134132">
        <v>1.34128</v>
      </c>
      <c r="B134132">
        <v>0.5324864687257802</v>
      </c>
    </row>
    <row r="134133" spans="1:2" x14ac:dyDescent="0.25">
      <c r="A134133">
        <v>1.3412900000000001</v>
      </c>
      <c r="B134133">
        <v>0.53234631258046727</v>
      </c>
    </row>
    <row r="134134" spans="1:2" x14ac:dyDescent="0.25">
      <c r="A134134">
        <v>1.3413000000000002</v>
      </c>
      <c r="B134134">
        <v>0.53220628392247205</v>
      </c>
    </row>
    <row r="134135" spans="1:2" x14ac:dyDescent="0.25">
      <c r="A134135">
        <v>1.34131</v>
      </c>
      <c r="B134135">
        <v>0.53206638323046362</v>
      </c>
    </row>
    <row r="134136" spans="1:2" x14ac:dyDescent="0.25">
      <c r="A134136">
        <v>1.3413200000000001</v>
      </c>
      <c r="B134136">
        <v>0.53192661094595983</v>
      </c>
    </row>
    <row r="134137" spans="1:2" x14ac:dyDescent="0.25">
      <c r="A134137">
        <v>1.3413300000000001</v>
      </c>
      <c r="B134137">
        <v>0.53178696751186305</v>
      </c>
    </row>
    <row r="134138" spans="1:2" x14ac:dyDescent="0.25">
      <c r="A134138">
        <v>1.3413400000000002</v>
      </c>
      <c r="B134138">
        <v>0.53164745337152197</v>
      </c>
    </row>
    <row r="134139" spans="1:2" x14ac:dyDescent="0.25">
      <c r="A134139">
        <v>1.34135</v>
      </c>
      <c r="B134139">
        <v>0.53150806896065339</v>
      </c>
    </row>
    <row r="134140" spans="1:2" x14ac:dyDescent="0.25">
      <c r="A134140">
        <v>1.3413600000000001</v>
      </c>
      <c r="B134140">
        <v>0.53136881471021657</v>
      </c>
    </row>
    <row r="134141" spans="1:2" x14ac:dyDescent="0.25">
      <c r="A134141">
        <v>1.3413700000000002</v>
      </c>
      <c r="B134141">
        <v>0.53122969105063789</v>
      </c>
    </row>
    <row r="134142" spans="1:2" x14ac:dyDescent="0.25">
      <c r="A134142">
        <v>1.34138</v>
      </c>
      <c r="B134142">
        <v>0.53109069840928613</v>
      </c>
    </row>
    <row r="134143" spans="1:2" x14ac:dyDescent="0.25">
      <c r="A134143">
        <v>1.3413900000000001</v>
      </c>
      <c r="B134143">
        <v>0.53095183718756256</v>
      </c>
    </row>
    <row r="134144" spans="1:2" x14ac:dyDescent="0.25">
      <c r="A134144">
        <v>1.3414000000000001</v>
      </c>
      <c r="B134144">
        <v>0.53081310782907098</v>
      </c>
    </row>
    <row r="134145" spans="1:2" x14ac:dyDescent="0.25">
      <c r="A134145">
        <v>1.3414100000000002</v>
      </c>
      <c r="B134145">
        <v>0.5306745107121571</v>
      </c>
    </row>
    <row r="134146" spans="1:2" x14ac:dyDescent="0.25">
      <c r="A134146">
        <v>1.3414200000000001</v>
      </c>
      <c r="B134146">
        <v>0.53053604625888595</v>
      </c>
    </row>
    <row r="134147" spans="1:2" x14ac:dyDescent="0.25">
      <c r="A134147">
        <v>1.3414300000000001</v>
      </c>
      <c r="B134147">
        <v>0.53039771487082132</v>
      </c>
    </row>
    <row r="134148" spans="1:2" x14ac:dyDescent="0.25">
      <c r="A134148">
        <v>1.3414400000000002</v>
      </c>
      <c r="B134148">
        <v>0.5302595169434855</v>
      </c>
    </row>
    <row r="134149" spans="1:2" x14ac:dyDescent="0.25">
      <c r="A134149">
        <v>1.34145</v>
      </c>
      <c r="B134149">
        <v>0.5301214528718402</v>
      </c>
    </row>
    <row r="134150" spans="1:2" x14ac:dyDescent="0.25">
      <c r="A134150">
        <v>1.3414600000000001</v>
      </c>
      <c r="B134150">
        <v>0.52998352303452556</v>
      </c>
    </row>
    <row r="134151" spans="1:2" x14ac:dyDescent="0.25">
      <c r="A134151">
        <v>1.3414700000000002</v>
      </c>
      <c r="B134151">
        <v>0.52984572781839312</v>
      </c>
    </row>
    <row r="134152" spans="1:2" x14ac:dyDescent="0.25">
      <c r="A134152">
        <v>1.34148</v>
      </c>
      <c r="B134152">
        <v>0.52970806760002898</v>
      </c>
    </row>
    <row r="134153" spans="1:2" x14ac:dyDescent="0.25">
      <c r="A134153">
        <v>1.3414900000000001</v>
      </c>
      <c r="B134153">
        <v>0.52957054274797932</v>
      </c>
    </row>
    <row r="134154" spans="1:2" x14ac:dyDescent="0.25">
      <c r="A134154">
        <v>1.3415000000000001</v>
      </c>
      <c r="B134154">
        <v>0.52943315363021548</v>
      </c>
    </row>
    <row r="134155" spans="1:2" x14ac:dyDescent="0.25">
      <c r="A134155">
        <v>1.3415100000000002</v>
      </c>
      <c r="B134155">
        <v>0.52929590061319864</v>
      </c>
    </row>
    <row r="134156" spans="1:2" x14ac:dyDescent="0.25">
      <c r="A134156">
        <v>1.34152</v>
      </c>
      <c r="B134156">
        <v>0.52915878405138927</v>
      </c>
    </row>
    <row r="134157" spans="1:2" x14ac:dyDescent="0.25">
      <c r="A134157">
        <v>1.3415300000000001</v>
      </c>
      <c r="B134157">
        <v>0.52902180430381518</v>
      </c>
    </row>
    <row r="134158" spans="1:2" x14ac:dyDescent="0.25">
      <c r="A134158">
        <v>1.3415400000000002</v>
      </c>
      <c r="B134158">
        <v>0.52888496169533783</v>
      </c>
    </row>
    <row r="134159" spans="1:2" x14ac:dyDescent="0.25">
      <c r="A134159">
        <v>1.34155</v>
      </c>
      <c r="B134159">
        <v>0.52874825658071911</v>
      </c>
    </row>
    <row r="134160" spans="1:2" x14ac:dyDescent="0.25">
      <c r="A134160">
        <v>1.3415600000000001</v>
      </c>
      <c r="B134160">
        <v>0.52861168929699176</v>
      </c>
    </row>
    <row r="134161" spans="1:2" x14ac:dyDescent="0.25">
      <c r="A134161">
        <v>1.3415700000000002</v>
      </c>
      <c r="B134161">
        <v>0.5284752601705317</v>
      </c>
    </row>
    <row r="134162" spans="1:2" x14ac:dyDescent="0.25">
      <c r="A134162">
        <v>1.3415800000000002</v>
      </c>
      <c r="B134162">
        <v>0.52833896952609483</v>
      </c>
    </row>
    <row r="134163" spans="1:2" x14ac:dyDescent="0.25">
      <c r="A134163">
        <v>1.3415900000000001</v>
      </c>
      <c r="B134163">
        <v>0.52820281768387234</v>
      </c>
    </row>
    <row r="134164" spans="1:2" x14ac:dyDescent="0.25">
      <c r="A134164">
        <v>1.3416000000000001</v>
      </c>
      <c r="B134164">
        <v>0.52806680494882996</v>
      </c>
    </row>
    <row r="134165" spans="1:2" x14ac:dyDescent="0.25">
      <c r="A134165">
        <v>1.3416100000000002</v>
      </c>
      <c r="B134165">
        <v>0.52793093163795912</v>
      </c>
    </row>
    <row r="134166" spans="1:2" x14ac:dyDescent="0.25">
      <c r="A134166">
        <v>1.34162</v>
      </c>
      <c r="B134166">
        <v>0.5277951980442015</v>
      </c>
    </row>
    <row r="134167" spans="1:2" x14ac:dyDescent="0.25">
      <c r="A134167">
        <v>1.3416300000000001</v>
      </c>
      <c r="B134167">
        <v>0.52765960447128246</v>
      </c>
    </row>
    <row r="134168" spans="1:2" x14ac:dyDescent="0.25">
      <c r="A134168">
        <v>1.3416400000000002</v>
      </c>
      <c r="B134168">
        <v>0.52752415117647322</v>
      </c>
    </row>
    <row r="134169" spans="1:2" x14ac:dyDescent="0.25">
      <c r="A134169">
        <v>1.34165</v>
      </c>
      <c r="B134169">
        <v>0.52738883847772344</v>
      </c>
    </row>
    <row r="134170" spans="1:2" x14ac:dyDescent="0.25">
      <c r="A134170">
        <v>1.3416600000000001</v>
      </c>
      <c r="B134170">
        <v>0.52725366663655993</v>
      </c>
    </row>
    <row r="134171" spans="1:2" x14ac:dyDescent="0.25">
      <c r="A134171">
        <v>1.3416700000000001</v>
      </c>
      <c r="B134171">
        <v>0.52711863592355523</v>
      </c>
    </row>
    <row r="134172" spans="1:2" x14ac:dyDescent="0.25">
      <c r="A134172">
        <v>1.3416800000000002</v>
      </c>
      <c r="B134172">
        <v>0.52698374660100322</v>
      </c>
    </row>
    <row r="134173" spans="1:2" x14ac:dyDescent="0.25">
      <c r="A134173">
        <v>1.34169</v>
      </c>
      <c r="B134173">
        <v>0.52684899892383863</v>
      </c>
    </row>
    <row r="134174" spans="1:2" x14ac:dyDescent="0.25">
      <c r="A134174">
        <v>1.3417000000000001</v>
      </c>
      <c r="B134174">
        <v>0.52671439313721968</v>
      </c>
    </row>
    <row r="134175" spans="1:2" x14ac:dyDescent="0.25">
      <c r="A134175">
        <v>1.3417100000000002</v>
      </c>
      <c r="B134175">
        <v>0.52657992948936416</v>
      </c>
    </row>
    <row r="134176" spans="1:2" x14ac:dyDescent="0.25">
      <c r="A134176">
        <v>1.34172</v>
      </c>
      <c r="B134176">
        <v>0.52644560820343489</v>
      </c>
    </row>
    <row r="134177" spans="1:2" x14ac:dyDescent="0.25">
      <c r="A134177">
        <v>1.3417300000000001</v>
      </c>
      <c r="B134177">
        <v>0.52631142951600729</v>
      </c>
    </row>
    <row r="134178" spans="1:2" x14ac:dyDescent="0.25">
      <c r="A134178">
        <v>1.3417400000000002</v>
      </c>
      <c r="B134178">
        <v>0.52617739364619076</v>
      </c>
    </row>
    <row r="134179" spans="1:2" x14ac:dyDescent="0.25">
      <c r="A134179">
        <v>1.3417500000000002</v>
      </c>
      <c r="B134179">
        <v>0.52604350081394835</v>
      </c>
    </row>
    <row r="134180" spans="1:2" x14ac:dyDescent="0.25">
      <c r="A134180">
        <v>1.3417600000000001</v>
      </c>
      <c r="B134180">
        <v>0.52590975118983596</v>
      </c>
    </row>
    <row r="134181" spans="1:2" x14ac:dyDescent="0.25">
      <c r="A134181">
        <v>1.3417700000000001</v>
      </c>
      <c r="B134181">
        <v>0.52577614500524217</v>
      </c>
    </row>
    <row r="134182" spans="1:2" x14ac:dyDescent="0.25">
      <c r="A134182">
        <v>1.3417800000000002</v>
      </c>
      <c r="B134182">
        <v>0.52564268243936463</v>
      </c>
    </row>
    <row r="134183" spans="1:2" x14ac:dyDescent="0.25">
      <c r="A134183">
        <v>1.34179</v>
      </c>
      <c r="B134183">
        <v>0.52550936366835643</v>
      </c>
    </row>
    <row r="134184" spans="1:2" x14ac:dyDescent="0.25">
      <c r="A134184">
        <v>1.3418000000000001</v>
      </c>
      <c r="B134184">
        <v>0.52537618886271054</v>
      </c>
    </row>
    <row r="134185" spans="1:2" x14ac:dyDescent="0.25">
      <c r="A134185">
        <v>1.3418100000000002</v>
      </c>
      <c r="B134185">
        <v>0.52524315819063905</v>
      </c>
    </row>
    <row r="134186" spans="1:2" x14ac:dyDescent="0.25">
      <c r="A134186">
        <v>1.34182</v>
      </c>
      <c r="B134186">
        <v>0.52511027180490777</v>
      </c>
    </row>
    <row r="134187" spans="1:2" x14ac:dyDescent="0.25">
      <c r="A134187">
        <v>1.3418300000000001</v>
      </c>
      <c r="B134187">
        <v>0.52497752986911717</v>
      </c>
    </row>
    <row r="134188" spans="1:2" x14ac:dyDescent="0.25">
      <c r="A134188">
        <v>1.3418400000000001</v>
      </c>
      <c r="B134188">
        <v>0.54516406594667299</v>
      </c>
    </row>
    <row r="134189" spans="1:2" x14ac:dyDescent="0.25">
      <c r="A134189">
        <v>1.3418500000000002</v>
      </c>
      <c r="B134189">
        <v>0.54672126965806256</v>
      </c>
    </row>
    <row r="134190" spans="1:2" x14ac:dyDescent="0.25">
      <c r="A134190">
        <v>1.3418600000000001</v>
      </c>
      <c r="B134190">
        <v>0.54694437053276301</v>
      </c>
    </row>
    <row r="134191" spans="1:2" x14ac:dyDescent="0.25">
      <c r="A134191">
        <v>1.3418700000000001</v>
      </c>
      <c r="B134191">
        <v>0.54628934800965567</v>
      </c>
    </row>
    <row r="134192" spans="1:2" x14ac:dyDescent="0.25">
      <c r="A134192">
        <v>1.3418800000000002</v>
      </c>
      <c r="B134192">
        <v>0.54522667676948333</v>
      </c>
    </row>
    <row r="134193" spans="1:2" x14ac:dyDescent="0.25">
      <c r="A134193">
        <v>1.34189</v>
      </c>
      <c r="B134193">
        <v>0.54399120878178631</v>
      </c>
    </row>
    <row r="134194" spans="1:2" x14ac:dyDescent="0.25">
      <c r="A134194">
        <v>1.3419000000000001</v>
      </c>
      <c r="B134194">
        <v>0.54270719020557046</v>
      </c>
    </row>
    <row r="134195" spans="1:2" x14ac:dyDescent="0.25">
      <c r="A134195">
        <v>1.3419100000000002</v>
      </c>
      <c r="B134195">
        <v>0.54143895084913074</v>
      </c>
    </row>
    <row r="134196" spans="1:2" x14ac:dyDescent="0.25">
      <c r="A134196">
        <v>1.34192</v>
      </c>
      <c r="B134196">
        <v>0.54021831739097714</v>
      </c>
    </row>
    <row r="134197" spans="1:2" x14ac:dyDescent="0.25">
      <c r="A134197">
        <v>1.3419300000000001</v>
      </c>
      <c r="B134197">
        <v>0.53905955631026903</v>
      </c>
    </row>
    <row r="134198" spans="1:2" x14ac:dyDescent="0.25">
      <c r="A134198">
        <v>1.3419400000000001</v>
      </c>
      <c r="B134198">
        <v>0.53796755588429068</v>
      </c>
    </row>
    <row r="134199" spans="1:2" x14ac:dyDescent="0.25">
      <c r="A134199">
        <v>1.3419500000000002</v>
      </c>
      <c r="B134199">
        <v>0.53694229919064462</v>
      </c>
    </row>
    <row r="134200" spans="1:2" x14ac:dyDescent="0.25">
      <c r="A134200">
        <v>1.34196</v>
      </c>
      <c r="B134200">
        <v>0.53598130048049508</v>
      </c>
    </row>
    <row r="134201" spans="1:2" x14ac:dyDescent="0.25">
      <c r="A134201">
        <v>1.3419700000000001</v>
      </c>
      <c r="B134201">
        <v>0.53508092425533316</v>
      </c>
    </row>
    <row r="134202" spans="1:2" x14ac:dyDescent="0.25">
      <c r="A134202">
        <v>1.3419800000000002</v>
      </c>
      <c r="B134202">
        <v>0.53423709227844718</v>
      </c>
    </row>
    <row r="134203" spans="1:2" x14ac:dyDescent="0.25">
      <c r="A134203">
        <v>1.34199</v>
      </c>
      <c r="B134203">
        <v>0.53344565597185734</v>
      </c>
    </row>
    <row r="134204" spans="1:2" x14ac:dyDescent="0.25">
      <c r="A134204">
        <v>1.3420000000000001</v>
      </c>
      <c r="B134204">
        <v>0.53270258646869617</v>
      </c>
    </row>
    <row r="134205" spans="1:2" x14ac:dyDescent="0.25">
      <c r="A134205">
        <v>1.3420100000000001</v>
      </c>
      <c r="B134205">
        <v>0.53200406576453474</v>
      </c>
    </row>
    <row r="134206" spans="1:2" x14ac:dyDescent="0.25">
      <c r="A134206">
        <v>1.3420200000000002</v>
      </c>
      <c r="B134206">
        <v>0.53134652472768751</v>
      </c>
    </row>
    <row r="134207" spans="1:2" x14ac:dyDescent="0.25">
      <c r="A134207">
        <v>1.3420300000000001</v>
      </c>
      <c r="B134207">
        <v>0.5307266529350898</v>
      </c>
    </row>
    <row r="134208" spans="1:2" x14ac:dyDescent="0.25">
      <c r="A134208">
        <v>1.3420400000000001</v>
      </c>
      <c r="B134208">
        <v>0.53014139392600046</v>
      </c>
    </row>
    <row r="134209" spans="1:2" x14ac:dyDescent="0.25">
      <c r="A134209">
        <v>1.3420500000000002</v>
      </c>
      <c r="B134209">
        <v>0.52958793337355525</v>
      </c>
    </row>
    <row r="134210" spans="1:2" x14ac:dyDescent="0.25">
      <c r="A134210">
        <v>1.34206</v>
      </c>
      <c r="B134210">
        <v>0.52906368404782589</v>
      </c>
    </row>
    <row r="134211" spans="1:2" x14ac:dyDescent="0.25">
      <c r="A134211">
        <v>1.3420700000000001</v>
      </c>
      <c r="B134211">
        <v>0.52856626979572408</v>
      </c>
    </row>
    <row r="134212" spans="1:2" x14ac:dyDescent="0.25">
      <c r="A134212">
        <v>1.3420800000000002</v>
      </c>
      <c r="B134212">
        <v>0.52809350957487278</v>
      </c>
    </row>
    <row r="134213" spans="1:2" x14ac:dyDescent="0.25">
      <c r="A134213">
        <v>1.34209</v>
      </c>
      <c r="B134213">
        <v>0.52764340214024197</v>
      </c>
    </row>
    <row r="134214" spans="1:2" x14ac:dyDescent="0.25">
      <c r="A134214">
        <v>1.3421000000000001</v>
      </c>
      <c r="B134214">
        <v>0.5272141116050284</v>
      </c>
    </row>
    <row r="134215" spans="1:2" x14ac:dyDescent="0.25">
      <c r="A134215">
        <v>1.3421100000000001</v>
      </c>
      <c r="B134215">
        <v>0.52680395401338131</v>
      </c>
    </row>
    <row r="134216" spans="1:2" x14ac:dyDescent="0.25">
      <c r="A134216">
        <v>1.3421200000000002</v>
      </c>
      <c r="B134216">
        <v>0.52641138488358785</v>
      </c>
    </row>
    <row r="134217" spans="1:2" x14ac:dyDescent="0.25">
      <c r="A134217">
        <v>1.34213</v>
      </c>
      <c r="B134217">
        <v>0.52603498773832491</v>
      </c>
    </row>
    <row r="134218" spans="1:2" x14ac:dyDescent="0.25">
      <c r="A134218">
        <v>1.3421400000000001</v>
      </c>
      <c r="B134218">
        <v>0.52567346354227917</v>
      </c>
    </row>
    <row r="134219" spans="1:2" x14ac:dyDescent="0.25">
      <c r="A134219">
        <v>1.3421500000000002</v>
      </c>
      <c r="B134219">
        <v>0.52532562098800661</v>
      </c>
    </row>
    <row r="134220" spans="1:2" x14ac:dyDescent="0.25">
      <c r="A134220">
        <v>1.34216</v>
      </c>
      <c r="B134220">
        <v>0.52499036759300011</v>
      </c>
    </row>
    <row r="134221" spans="1:2" x14ac:dyDescent="0.25">
      <c r="A134221">
        <v>1.3421700000000001</v>
      </c>
      <c r="B134221">
        <v>0.52466670151166717</v>
      </c>
    </row>
    <row r="134222" spans="1:2" x14ac:dyDescent="0.25">
      <c r="A134222">
        <v>1.3421800000000002</v>
      </c>
      <c r="B134222">
        <v>0.52435370402751957</v>
      </c>
    </row>
    <row r="134223" spans="1:2" x14ac:dyDescent="0.25">
      <c r="A134223">
        <v>1.3421900000000002</v>
      </c>
      <c r="B134223">
        <v>0.52405053266152946</v>
      </c>
    </row>
    <row r="134224" spans="1:2" x14ac:dyDescent="0.25">
      <c r="A134224">
        <v>1.3422000000000001</v>
      </c>
      <c r="B134224">
        <v>0.52375641486393865</v>
      </c>
    </row>
    <row r="134225" spans="1:2" x14ac:dyDescent="0.25">
      <c r="A134225">
        <v>1.3422100000000001</v>
      </c>
      <c r="B134225">
        <v>0.52347064220288664</v>
      </c>
    </row>
    <row r="134226" spans="1:2" x14ac:dyDescent="0.25">
      <c r="A134226">
        <v>1.3422200000000002</v>
      </c>
      <c r="B134226">
        <v>0.52319256506587963</v>
      </c>
    </row>
    <row r="134227" spans="1:2" x14ac:dyDescent="0.25">
      <c r="A134227">
        <v>1.34223</v>
      </c>
      <c r="B134227">
        <v>0.52292158777028308</v>
      </c>
    </row>
    <row r="134228" spans="1:2" x14ac:dyDescent="0.25">
      <c r="A134228">
        <v>1.3422400000000001</v>
      </c>
      <c r="B134228">
        <v>0.52265716409787766</v>
      </c>
    </row>
    <row r="134229" spans="1:2" x14ac:dyDescent="0.25">
      <c r="A134229">
        <v>1.3422500000000002</v>
      </c>
      <c r="B134229">
        <v>0.52239879319200888</v>
      </c>
    </row>
    <row r="134230" spans="1:2" x14ac:dyDescent="0.25">
      <c r="A134230">
        <v>1.34226</v>
      </c>
      <c r="B134230">
        <v>0.52214601579551012</v>
      </c>
    </row>
    <row r="134231" spans="1:2" x14ac:dyDescent="0.25">
      <c r="A134231">
        <v>1.3422700000000001</v>
      </c>
      <c r="B134231">
        <v>0.52189841080542787</v>
      </c>
    </row>
    <row r="134232" spans="1:2" x14ac:dyDescent="0.25">
      <c r="A134232">
        <v>1.3422800000000001</v>
      </c>
      <c r="B134232">
        <v>0.52165559209813805</v>
      </c>
    </row>
    <row r="134233" spans="1:2" x14ac:dyDescent="0.25">
      <c r="A134233">
        <v>1.3422900000000002</v>
      </c>
      <c r="B134233">
        <v>0.52141720564636651</v>
      </c>
    </row>
    <row r="134234" spans="1:2" x14ac:dyDescent="0.25">
      <c r="A134234">
        <v>1.3423</v>
      </c>
      <c r="B134234">
        <v>0.5211829268408894</v>
      </c>
    </row>
    <row r="134235" spans="1:2" x14ac:dyDescent="0.25">
      <c r="A134235">
        <v>1.3423100000000001</v>
      </c>
      <c r="B134235">
        <v>0.52095245805796175</v>
      </c>
    </row>
    <row r="134236" spans="1:2" x14ac:dyDescent="0.25">
      <c r="A134236">
        <v>1.3423200000000002</v>
      </c>
      <c r="B134236">
        <v>0.52072552642362946</v>
      </c>
    </row>
    <row r="134237" spans="1:2" x14ac:dyDescent="0.25">
      <c r="A134237">
        <v>1.34233</v>
      </c>
      <c r="B134237">
        <v>0.52050188175750212</v>
      </c>
    </row>
    <row r="134238" spans="1:2" x14ac:dyDescent="0.25">
      <c r="A134238">
        <v>1.3423400000000001</v>
      </c>
      <c r="B134238">
        <v>0.52028129469268558</v>
      </c>
    </row>
    <row r="134239" spans="1:2" x14ac:dyDescent="0.25">
      <c r="A134239">
        <v>1.3423500000000002</v>
      </c>
      <c r="B134239">
        <v>0.52006355494611289</v>
      </c>
    </row>
    <row r="134240" spans="1:2" x14ac:dyDescent="0.25">
      <c r="A134240">
        <v>1.3423600000000002</v>
      </c>
      <c r="B134240">
        <v>0.51984846974266719</v>
      </c>
    </row>
    <row r="134241" spans="1:2" x14ac:dyDescent="0.25">
      <c r="A134241">
        <v>1.3423700000000001</v>
      </c>
      <c r="B134241">
        <v>0.51963586235782278</v>
      </c>
    </row>
    <row r="134242" spans="1:2" x14ac:dyDescent="0.25">
      <c r="A134242">
        <v>1.3423800000000001</v>
      </c>
      <c r="B134242">
        <v>0.51942557078989393</v>
      </c>
    </row>
    <row r="134243" spans="1:2" x14ac:dyDescent="0.25">
      <c r="A134243">
        <v>1.3423900000000002</v>
      </c>
      <c r="B134243">
        <v>0.51921744653368285</v>
      </c>
    </row>
    <row r="134244" spans="1:2" x14ac:dyDescent="0.25">
      <c r="A134244">
        <v>1.3424</v>
      </c>
      <c r="B134244">
        <v>0.51901135346789162</v>
      </c>
    </row>
    <row r="134245" spans="1:2" x14ac:dyDescent="0.25">
      <c r="A134245">
        <v>1.3424100000000001</v>
      </c>
      <c r="B134245">
        <v>0.51880716682682049</v>
      </c>
    </row>
    <row r="134246" spans="1:2" x14ac:dyDescent="0.25">
      <c r="A134246">
        <v>1.3424200000000002</v>
      </c>
      <c r="B134246">
        <v>0.51860477225641721</v>
      </c>
    </row>
    <row r="134247" spans="1:2" x14ac:dyDescent="0.25">
      <c r="A134247">
        <v>1.34243</v>
      </c>
      <c r="B134247">
        <v>0.51840406495146996</v>
      </c>
    </row>
    <row r="134248" spans="1:2" x14ac:dyDescent="0.25">
      <c r="A134248">
        <v>1.3424400000000001</v>
      </c>
      <c r="B134248">
        <v>0.5182049488657624</v>
      </c>
    </row>
    <row r="134249" spans="1:2" x14ac:dyDescent="0.25">
      <c r="A134249">
        <v>1.3424500000000001</v>
      </c>
      <c r="B134249">
        <v>0.51800733598105553</v>
      </c>
    </row>
    <row r="134250" spans="1:2" x14ac:dyDescent="0.25">
      <c r="A134250">
        <v>1.3424600000000002</v>
      </c>
      <c r="B134250">
        <v>0.51781114564902997</v>
      </c>
    </row>
    <row r="134251" spans="1:2" x14ac:dyDescent="0.25">
      <c r="A134251">
        <v>1.3424700000000001</v>
      </c>
      <c r="B134251">
        <v>0.51761630397118241</v>
      </c>
    </row>
    <row r="134252" spans="1:2" x14ac:dyDescent="0.25">
      <c r="A134252">
        <v>1.3424800000000001</v>
      </c>
      <c r="B134252">
        <v>0.51742274324893012</v>
      </c>
    </row>
    <row r="134253" spans="1:2" x14ac:dyDescent="0.25">
      <c r="A134253">
        <v>1.3424900000000002</v>
      </c>
      <c r="B134253">
        <v>0.51723040146122212</v>
      </c>
    </row>
    <row r="134254" spans="1:2" x14ac:dyDescent="0.25">
      <c r="A134254">
        <v>1.3425</v>
      </c>
      <c r="B134254">
        <v>0.51703922179805473</v>
      </c>
    </row>
    <row r="134255" spans="1:2" x14ac:dyDescent="0.25">
      <c r="A134255">
        <v>1.3425100000000001</v>
      </c>
      <c r="B134255">
        <v>0.51684915222702621</v>
      </c>
    </row>
    <row r="134256" spans="1:2" x14ac:dyDescent="0.25">
      <c r="A134256">
        <v>1.3425200000000002</v>
      </c>
      <c r="B134256">
        <v>0.51666014509751046</v>
      </c>
    </row>
    <row r="134257" spans="1:2" x14ac:dyDescent="0.25">
      <c r="A134257">
        <v>1.34253</v>
      </c>
      <c r="B134257">
        <v>0.51647215677791414</v>
      </c>
    </row>
    <row r="134258" spans="1:2" x14ac:dyDescent="0.25">
      <c r="A134258">
        <v>1.3425400000000001</v>
      </c>
      <c r="B134258">
        <v>0.51628514732162056</v>
      </c>
    </row>
    <row r="134259" spans="1:2" x14ac:dyDescent="0.25">
      <c r="A134259">
        <v>1.3425500000000001</v>
      </c>
      <c r="B134259">
        <v>0.51609908016106176</v>
      </c>
    </row>
    <row r="134260" spans="1:2" x14ac:dyDescent="0.25">
      <c r="A134260">
        <v>1.3425600000000002</v>
      </c>
      <c r="B134260">
        <v>0.51591392182909368</v>
      </c>
    </row>
    <row r="134261" spans="1:2" x14ac:dyDescent="0.25">
      <c r="A134261">
        <v>1.34257</v>
      </c>
      <c r="B134261">
        <v>0.51572964170041768</v>
      </c>
    </row>
    <row r="134262" spans="1:2" x14ac:dyDescent="0.25">
      <c r="A134262">
        <v>1.3425800000000001</v>
      </c>
      <c r="B134262">
        <v>0.51554621175678006</v>
      </c>
    </row>
    <row r="134263" spans="1:2" x14ac:dyDescent="0.25">
      <c r="A134263">
        <v>1.3425900000000002</v>
      </c>
      <c r="B134263">
        <v>0.51536360637037726</v>
      </c>
    </row>
    <row r="134264" spans="1:2" x14ac:dyDescent="0.25">
      <c r="A134264">
        <v>1.3426</v>
      </c>
      <c r="B134264">
        <v>0.51518180210542697</v>
      </c>
    </row>
    <row r="134265" spans="1:2" x14ac:dyDescent="0.25">
      <c r="A134265">
        <v>1.3426100000000001</v>
      </c>
      <c r="B134265">
        <v>0.51500077753700135</v>
      </c>
    </row>
    <row r="134266" spans="1:2" x14ac:dyDescent="0.25">
      <c r="A134266">
        <v>1.3426200000000001</v>
      </c>
      <c r="B134266">
        <v>0.51482051308403265</v>
      </c>
    </row>
    <row r="134267" spans="1:2" x14ac:dyDescent="0.25">
      <c r="A134267">
        <v>1.3426300000000002</v>
      </c>
      <c r="B134267">
        <v>0.51464099085641346</v>
      </c>
    </row>
    <row r="134268" spans="1:2" x14ac:dyDescent="0.25">
      <c r="A134268">
        <v>1.3426400000000001</v>
      </c>
      <c r="B134268">
        <v>0.51446219451309594</v>
      </c>
    </row>
    <row r="134269" spans="1:2" x14ac:dyDescent="0.25">
      <c r="A134269">
        <v>1.3426500000000001</v>
      </c>
      <c r="B134269">
        <v>0.51428410913661649</v>
      </c>
    </row>
    <row r="134270" spans="1:2" x14ac:dyDescent="0.25">
      <c r="A134270">
        <v>1.3426600000000002</v>
      </c>
      <c r="B134270">
        <v>0.51410672111306877</v>
      </c>
    </row>
    <row r="134271" spans="1:2" x14ac:dyDescent="0.25">
      <c r="A134271">
        <v>1.34267</v>
      </c>
      <c r="B134271">
        <v>0.51393001802340199</v>
      </c>
    </row>
    <row r="134272" spans="1:2" x14ac:dyDescent="0.25">
      <c r="A134272">
        <v>1.3426800000000001</v>
      </c>
      <c r="B134272">
        <v>0.51375398854520282</v>
      </c>
    </row>
    <row r="134273" spans="1:2" x14ac:dyDescent="0.25">
      <c r="A134273">
        <v>1.3426900000000002</v>
      </c>
      <c r="B134273">
        <v>0.51357862236272933</v>
      </c>
    </row>
    <row r="134274" spans="1:2" x14ac:dyDescent="0.25">
      <c r="A134274">
        <v>1.3427</v>
      </c>
      <c r="B134274">
        <v>0.51340391008064834</v>
      </c>
    </row>
    <row r="134275" spans="1:2" x14ac:dyDescent="0.25">
      <c r="A134275">
        <v>1.3427100000000001</v>
      </c>
      <c r="B134275">
        <v>0.51322984315123465</v>
      </c>
    </row>
    <row r="134276" spans="1:2" x14ac:dyDescent="0.25">
      <c r="A134276">
        <v>1.3427200000000001</v>
      </c>
      <c r="B134276">
        <v>0.51305641379788192</v>
      </c>
    </row>
    <row r="134277" spans="1:2" x14ac:dyDescent="0.25">
      <c r="A134277">
        <v>1.3427300000000002</v>
      </c>
      <c r="B134277">
        <v>0.51288361495892087</v>
      </c>
    </row>
    <row r="134278" spans="1:2" x14ac:dyDescent="0.25">
      <c r="A134278">
        <v>1.34274</v>
      </c>
      <c r="B134278">
        <v>0.51271144022294479</v>
      </c>
    </row>
    <row r="134279" spans="1:2" x14ac:dyDescent="0.25">
      <c r="A134279">
        <v>1.3427500000000001</v>
      </c>
      <c r="B134279">
        <v>0.51253988377637405</v>
      </c>
    </row>
    <row r="134280" spans="1:2" x14ac:dyDescent="0.25">
      <c r="A134280">
        <v>1.3427600000000002</v>
      </c>
      <c r="B134280">
        <v>0.51236894035093417</v>
      </c>
    </row>
    <row r="134281" spans="1:2" x14ac:dyDescent="0.25">
      <c r="A134281">
        <v>1.34277</v>
      </c>
      <c r="B134281">
        <v>0.51219860518367244</v>
      </c>
    </row>
    <row r="134282" spans="1:2" x14ac:dyDescent="0.25">
      <c r="A134282">
        <v>1.3427800000000001</v>
      </c>
      <c r="B134282">
        <v>0.51202887397129215</v>
      </c>
    </row>
    <row r="134283" spans="1:2" x14ac:dyDescent="0.25">
      <c r="A134283">
        <v>1.3427900000000002</v>
      </c>
      <c r="B134283">
        <v>0.51185974283162405</v>
      </c>
    </row>
    <row r="134284" spans="1:2" x14ac:dyDescent="0.25">
      <c r="A134284">
        <v>1.3428000000000002</v>
      </c>
      <c r="B134284">
        <v>0.51169120827087722</v>
      </c>
    </row>
    <row r="134285" spans="1:2" x14ac:dyDescent="0.25">
      <c r="A134285">
        <v>1.3428100000000001</v>
      </c>
      <c r="B134285">
        <v>0.51152326714793428</v>
      </c>
    </row>
    <row r="134286" spans="1:2" x14ac:dyDescent="0.25">
      <c r="A134286">
        <v>1.3428200000000001</v>
      </c>
      <c r="B134286">
        <v>0.51135591664863966</v>
      </c>
    </row>
    <row r="134287" spans="1:2" x14ac:dyDescent="0.25">
      <c r="A134287">
        <v>1.3428300000000002</v>
      </c>
      <c r="B134287">
        <v>0.51118915425699696</v>
      </c>
    </row>
    <row r="134288" spans="1:2" x14ac:dyDescent="0.25">
      <c r="A134288">
        <v>1.34284</v>
      </c>
      <c r="B134288">
        <v>0.51102297772775684</v>
      </c>
    </row>
    <row r="134289" spans="1:2" x14ac:dyDescent="0.25">
      <c r="A134289">
        <v>1.3428500000000001</v>
      </c>
      <c r="B134289">
        <v>0.51085738506804412</v>
      </c>
    </row>
    <row r="134290" spans="1:2" x14ac:dyDescent="0.25">
      <c r="A134290">
        <v>1.3428600000000002</v>
      </c>
      <c r="B134290">
        <v>0.51069237451125127</v>
      </c>
    </row>
    <row r="134291" spans="1:2" x14ac:dyDescent="0.25">
      <c r="A134291">
        <v>1.34287</v>
      </c>
      <c r="B134291">
        <v>0.51052794450629735</v>
      </c>
    </row>
    <row r="134292" spans="1:2" x14ac:dyDescent="0.25">
      <c r="A134292">
        <v>1.3428800000000001</v>
      </c>
      <c r="B134292">
        <v>0.51036409368974633</v>
      </c>
    </row>
    <row r="134293" spans="1:2" x14ac:dyDescent="0.25">
      <c r="A134293">
        <v>1.3428900000000001</v>
      </c>
      <c r="B134293">
        <v>0.51020082087454277</v>
      </c>
    </row>
    <row r="134294" spans="1:2" x14ac:dyDescent="0.25">
      <c r="A134294">
        <v>1.3429000000000002</v>
      </c>
      <c r="B134294">
        <v>0.51003812503822055</v>
      </c>
    </row>
    <row r="134295" spans="1:2" x14ac:dyDescent="0.25">
      <c r="A134295">
        <v>1.34291</v>
      </c>
      <c r="B134295">
        <v>0.50987600530386312</v>
      </c>
    </row>
    <row r="134296" spans="1:2" x14ac:dyDescent="0.25">
      <c r="A134296">
        <v>1.3429200000000001</v>
      </c>
      <c r="B134296">
        <v>0.50971446092949668</v>
      </c>
    </row>
    <row r="134297" spans="1:2" x14ac:dyDescent="0.25">
      <c r="A134297">
        <v>1.3429300000000002</v>
      </c>
      <c r="B134297">
        <v>0.50955349129819039</v>
      </c>
    </row>
    <row r="134298" spans="1:2" x14ac:dyDescent="0.25">
      <c r="A134298">
        <v>1.34294</v>
      </c>
      <c r="B134298">
        <v>0.50939309590714144</v>
      </c>
    </row>
    <row r="134299" spans="1:2" x14ac:dyDescent="0.25">
      <c r="A134299">
        <v>1.3429500000000001</v>
      </c>
      <c r="B134299">
        <v>0.50923327435379817</v>
      </c>
    </row>
    <row r="134300" spans="1:2" x14ac:dyDescent="0.25">
      <c r="A134300">
        <v>1.3429600000000002</v>
      </c>
      <c r="B134300">
        <v>0.50907402633726695</v>
      </c>
    </row>
    <row r="134301" spans="1:2" x14ac:dyDescent="0.25">
      <c r="A134301">
        <v>1.3429700000000002</v>
      </c>
      <c r="B134301">
        <v>0.50891535163463075</v>
      </c>
    </row>
    <row r="134302" spans="1:2" x14ac:dyDescent="0.25">
      <c r="A134302">
        <v>1.3429800000000001</v>
      </c>
      <c r="B134302">
        <v>0.50875725011043527</v>
      </c>
    </row>
    <row r="134303" spans="1:2" x14ac:dyDescent="0.25">
      <c r="A134303">
        <v>1.3429900000000001</v>
      </c>
      <c r="B134303">
        <v>0.50859972169593781</v>
      </c>
    </row>
    <row r="134304" spans="1:2" x14ac:dyDescent="0.25">
      <c r="A134304">
        <v>1.3430000000000002</v>
      </c>
      <c r="B134304">
        <v>0.5084427663913752</v>
      </c>
    </row>
    <row r="134305" spans="1:2" x14ac:dyDescent="0.25">
      <c r="A134305">
        <v>1.34301</v>
      </c>
      <c r="B134305">
        <v>0.50828638426020301</v>
      </c>
    </row>
    <row r="134306" spans="1:2" x14ac:dyDescent="0.25">
      <c r="A134306">
        <v>1.3430200000000001</v>
      </c>
      <c r="B134306">
        <v>0.50813057541578288</v>
      </c>
    </row>
    <row r="134307" spans="1:2" x14ac:dyDescent="0.25">
      <c r="A134307">
        <v>1.3430300000000002</v>
      </c>
      <c r="B134307">
        <v>0.50797534002261191</v>
      </c>
    </row>
    <row r="134308" spans="1:2" x14ac:dyDescent="0.25">
      <c r="A134308">
        <v>1.34304</v>
      </c>
      <c r="B134308">
        <v>0.50782067829630262</v>
      </c>
    </row>
    <row r="134309" spans="1:2" x14ac:dyDescent="0.25">
      <c r="A134309">
        <v>1.3430500000000001</v>
      </c>
      <c r="B134309">
        <v>0.5076665904903942</v>
      </c>
    </row>
    <row r="134310" spans="1:2" x14ac:dyDescent="0.25">
      <c r="A134310">
        <v>1.3430600000000001</v>
      </c>
      <c r="B134310">
        <v>0.50751307689578296</v>
      </c>
    </row>
    <row r="134311" spans="1:2" x14ac:dyDescent="0.25">
      <c r="A134311">
        <v>1.3430700000000002</v>
      </c>
      <c r="B134311">
        <v>0.50736013784231238</v>
      </c>
    </row>
    <row r="134312" spans="1:2" x14ac:dyDescent="0.25">
      <c r="A134312">
        <v>1.3430800000000001</v>
      </c>
      <c r="B134312">
        <v>0.5072077736862155</v>
      </c>
    </row>
    <row r="134313" spans="1:2" x14ac:dyDescent="0.25">
      <c r="A134313">
        <v>1.3430900000000001</v>
      </c>
      <c r="B134313">
        <v>0.50705598481754199</v>
      </c>
    </row>
    <row r="134314" spans="1:2" x14ac:dyDescent="0.25">
      <c r="A134314">
        <v>1.3431000000000002</v>
      </c>
      <c r="B134314">
        <v>0.5069047716514874</v>
      </c>
    </row>
    <row r="134315" spans="1:2" x14ac:dyDescent="0.25">
      <c r="A134315">
        <v>1.34311</v>
      </c>
      <c r="B134315">
        <v>0.50675413462288388</v>
      </c>
    </row>
    <row r="134316" spans="1:2" x14ac:dyDescent="0.25">
      <c r="A134316">
        <v>1.3431200000000001</v>
      </c>
      <c r="B134316">
        <v>0.50660407418996889</v>
      </c>
    </row>
    <row r="134317" spans="1:2" x14ac:dyDescent="0.25">
      <c r="A134317">
        <v>1.3431300000000002</v>
      </c>
      <c r="B134317">
        <v>0.50645459083329036</v>
      </c>
    </row>
    <row r="134318" spans="1:2" x14ac:dyDescent="0.25">
      <c r="A134318">
        <v>1.34314</v>
      </c>
      <c r="B134318">
        <v>0.50630568505058682</v>
      </c>
    </row>
    <row r="134319" spans="1:2" x14ac:dyDescent="0.25">
      <c r="A134319">
        <v>1.3431500000000001</v>
      </c>
      <c r="B134319">
        <v>0.48756903138361629</v>
      </c>
    </row>
    <row r="134320" spans="1:2" x14ac:dyDescent="0.25">
      <c r="A134320">
        <v>1.3431600000000001</v>
      </c>
      <c r="B134320">
        <v>0.48560299661695339</v>
      </c>
    </row>
    <row r="134321" spans="1:2" x14ac:dyDescent="0.25">
      <c r="A134321">
        <v>1.3431700000000002</v>
      </c>
      <c r="B134321">
        <v>0.48487735301944734</v>
      </c>
    </row>
    <row r="134322" spans="1:2" x14ac:dyDescent="0.25">
      <c r="A134322">
        <v>1.34318</v>
      </c>
      <c r="B134322">
        <v>0.48502291572378142</v>
      </c>
    </row>
    <row r="134323" spans="1:2" x14ac:dyDescent="0.25">
      <c r="A134323">
        <v>1.3431900000000001</v>
      </c>
      <c r="B134323">
        <v>0.48560728038852685</v>
      </c>
    </row>
    <row r="134324" spans="1:2" x14ac:dyDescent="0.25">
      <c r="A134324">
        <v>1.3432000000000002</v>
      </c>
      <c r="B134324">
        <v>0.48640260694083326</v>
      </c>
    </row>
    <row r="134325" spans="1:2" x14ac:dyDescent="0.25">
      <c r="A134325">
        <v>1.34321</v>
      </c>
      <c r="B134325">
        <v>0.48728159766091539</v>
      </c>
    </row>
    <row r="134326" spans="1:2" x14ac:dyDescent="0.25">
      <c r="A134326">
        <v>1.3432200000000001</v>
      </c>
      <c r="B134326">
        <v>0.48817382387901709</v>
      </c>
    </row>
    <row r="134327" spans="1:2" x14ac:dyDescent="0.25">
      <c r="A134327">
        <v>1.3432300000000001</v>
      </c>
      <c r="B134327">
        <v>0.4890412751026022</v>
      </c>
    </row>
    <row r="134328" spans="1:2" x14ac:dyDescent="0.25">
      <c r="A134328">
        <v>1.3432400000000002</v>
      </c>
      <c r="B134328">
        <v>0.48986447303642133</v>
      </c>
    </row>
    <row r="134329" spans="1:2" x14ac:dyDescent="0.25">
      <c r="A134329">
        <v>1.3432500000000001</v>
      </c>
      <c r="B134329">
        <v>0.49063448920644737</v>
      </c>
    </row>
    <row r="134330" spans="1:2" x14ac:dyDescent="0.25">
      <c r="A134330">
        <v>1.3432600000000001</v>
      </c>
      <c r="B134330">
        <v>0.49134833819472179</v>
      </c>
    </row>
    <row r="134331" spans="1:2" x14ac:dyDescent="0.25">
      <c r="A134331">
        <v>1.3432700000000002</v>
      </c>
      <c r="B134331">
        <v>0.49200631740708423</v>
      </c>
    </row>
    <row r="134332" spans="1:2" x14ac:dyDescent="0.25">
      <c r="A134332">
        <v>1.34328</v>
      </c>
      <c r="B134332">
        <v>0.49261047357025445</v>
      </c>
    </row>
    <row r="134333" spans="1:2" x14ac:dyDescent="0.25">
      <c r="A134333">
        <v>1.3432900000000001</v>
      </c>
      <c r="B134333">
        <v>0.49316372261492303</v>
      </c>
    </row>
    <row r="134334" spans="1:2" x14ac:dyDescent="0.25">
      <c r="A134334">
        <v>1.3433000000000002</v>
      </c>
      <c r="B134334">
        <v>0.49366934861773026</v>
      </c>
    </row>
    <row r="134335" spans="1:2" x14ac:dyDescent="0.25">
      <c r="A134335">
        <v>1.34331</v>
      </c>
      <c r="B134335">
        <v>0.49413072260557844</v>
      </c>
    </row>
    <row r="134336" spans="1:2" x14ac:dyDescent="0.25">
      <c r="A134336">
        <v>1.3433200000000001</v>
      </c>
      <c r="B134336">
        <v>0.49455114864198635</v>
      </c>
    </row>
    <row r="134337" spans="1:2" x14ac:dyDescent="0.25">
      <c r="A134337">
        <v>1.3433300000000001</v>
      </c>
      <c r="B134337">
        <v>0.49493378341161032</v>
      </c>
    </row>
    <row r="134338" spans="1:2" x14ac:dyDescent="0.25">
      <c r="A134338">
        <v>1.3433400000000002</v>
      </c>
      <c r="B134338">
        <v>0.49528159794570004</v>
      </c>
    </row>
    <row r="134339" spans="1:2" x14ac:dyDescent="0.25">
      <c r="A134339">
        <v>1.34335</v>
      </c>
      <c r="B134339">
        <v>0.49559736333205806</v>
      </c>
    </row>
    <row r="134340" spans="1:2" x14ac:dyDescent="0.25">
      <c r="A134340">
        <v>1.3433600000000001</v>
      </c>
      <c r="B134340">
        <v>0.49588364972580312</v>
      </c>
    </row>
    <row r="134341" spans="1:2" x14ac:dyDescent="0.25">
      <c r="A134341">
        <v>1.3433700000000002</v>
      </c>
      <c r="B134341">
        <v>0.4961428326158881</v>
      </c>
    </row>
    <row r="134342" spans="1:2" x14ac:dyDescent="0.25">
      <c r="A134342">
        <v>1.34338</v>
      </c>
      <c r="B134342">
        <v>0.49637710277075064</v>
      </c>
    </row>
    <row r="134343" spans="1:2" x14ac:dyDescent="0.25">
      <c r="A134343">
        <v>1.3433900000000001</v>
      </c>
      <c r="B134343">
        <v>0.49658847778489423</v>
      </c>
    </row>
    <row r="134344" spans="1:2" x14ac:dyDescent="0.25">
      <c r="A134344">
        <v>1.3434000000000001</v>
      </c>
      <c r="B134344">
        <v>0.49677881415823566</v>
      </c>
    </row>
    <row r="134345" spans="1:2" x14ac:dyDescent="0.25">
      <c r="A134345">
        <v>1.3434100000000002</v>
      </c>
      <c r="B134345">
        <v>0.4969498192206967</v>
      </c>
    </row>
    <row r="134346" spans="1:2" x14ac:dyDescent="0.25">
      <c r="A134346">
        <v>1.3434200000000001</v>
      </c>
      <c r="B134346">
        <v>0.49710306256846204</v>
      </c>
    </row>
    <row r="134347" spans="1:2" x14ac:dyDescent="0.25">
      <c r="A134347">
        <v>1.3434300000000001</v>
      </c>
      <c r="B134347">
        <v>0.4972399868660089</v>
      </c>
    </row>
    <row r="134348" spans="1:2" x14ac:dyDescent="0.25">
      <c r="A134348">
        <v>1.3434400000000002</v>
      </c>
      <c r="B134348">
        <v>0.49736191792636364</v>
      </c>
    </row>
    <row r="134349" spans="1:2" x14ac:dyDescent="0.25">
      <c r="A134349">
        <v>1.34345</v>
      </c>
      <c r="B134349">
        <v>0.49747007406442423</v>
      </c>
    </row>
    <row r="134350" spans="1:2" x14ac:dyDescent="0.25">
      <c r="A134350">
        <v>1.3434600000000001</v>
      </c>
      <c r="B134350">
        <v>0.49756557476436769</v>
      </c>
    </row>
    <row r="134351" spans="1:2" x14ac:dyDescent="0.25">
      <c r="A134351">
        <v>1.3434700000000002</v>
      </c>
      <c r="B134351">
        <v>0.49764944863650962</v>
      </c>
    </row>
    <row r="134352" spans="1:2" x14ac:dyDescent="0.25">
      <c r="A134352">
        <v>1.34348</v>
      </c>
      <c r="B134352">
        <v>0.49772264077190076</v>
      </c>
    </row>
    <row r="134353" spans="1:2" x14ac:dyDescent="0.25">
      <c r="A134353">
        <v>1.3434900000000001</v>
      </c>
      <c r="B134353">
        <v>0.49778601947830881</v>
      </c>
    </row>
    <row r="134354" spans="1:2" x14ac:dyDescent="0.25">
      <c r="A134354">
        <v>1.3435000000000001</v>
      </c>
      <c r="B134354">
        <v>0.49784038252701579</v>
      </c>
    </row>
    <row r="134355" spans="1:2" x14ac:dyDescent="0.25">
      <c r="A134355">
        <v>1.3435100000000002</v>
      </c>
      <c r="B134355">
        <v>0.49788646280686299</v>
      </c>
    </row>
    <row r="134356" spans="1:2" x14ac:dyDescent="0.25">
      <c r="A134356">
        <v>1.34352</v>
      </c>
      <c r="B134356">
        <v>0.49792493360896328</v>
      </c>
    </row>
    <row r="134357" spans="1:2" x14ac:dyDescent="0.25">
      <c r="A134357">
        <v>1.3435300000000001</v>
      </c>
      <c r="B134357">
        <v>0.49795641341049945</v>
      </c>
    </row>
    <row r="134358" spans="1:2" x14ac:dyDescent="0.25">
      <c r="A134358">
        <v>1.3435400000000002</v>
      </c>
      <c r="B134358">
        <v>0.49798147030371409</v>
      </c>
    </row>
    <row r="134359" spans="1:2" x14ac:dyDescent="0.25">
      <c r="A134359">
        <v>1.34355</v>
      </c>
      <c r="B134359">
        <v>0.49800062604355111</v>
      </c>
    </row>
    <row r="134360" spans="1:2" x14ac:dyDescent="0.25">
      <c r="A134360">
        <v>1.3435600000000001</v>
      </c>
      <c r="B134360">
        <v>0.49801435981081321</v>
      </c>
    </row>
    <row r="134361" spans="1:2" x14ac:dyDescent="0.25">
      <c r="A134361">
        <v>1.3435700000000002</v>
      </c>
      <c r="B134361">
        <v>0.49802311158086854</v>
      </c>
    </row>
    <row r="134362" spans="1:2" x14ac:dyDescent="0.25">
      <c r="A134362">
        <v>1.3435800000000002</v>
      </c>
      <c r="B134362">
        <v>0.49802728531093976</v>
      </c>
    </row>
    <row r="134363" spans="1:2" x14ac:dyDescent="0.25">
      <c r="A134363">
        <v>1.3435900000000001</v>
      </c>
      <c r="B134363">
        <v>0.4980272517982578</v>
      </c>
    </row>
    <row r="134364" spans="1:2" x14ac:dyDescent="0.25">
      <c r="A134364">
        <v>1.3436000000000001</v>
      </c>
      <c r="B134364">
        <v>0.49802335133836173</v>
      </c>
    </row>
    <row r="134365" spans="1:2" x14ac:dyDescent="0.25">
      <c r="A134365">
        <v>1.3436100000000002</v>
      </c>
      <c r="B134365">
        <v>0.49801589615304864</v>
      </c>
    </row>
    <row r="134366" spans="1:2" x14ac:dyDescent="0.25">
      <c r="A134366">
        <v>1.34362</v>
      </c>
      <c r="B134366">
        <v>0.49800517261986021</v>
      </c>
    </row>
    <row r="134367" spans="1:2" x14ac:dyDescent="0.25">
      <c r="A134367">
        <v>1.3436300000000001</v>
      </c>
      <c r="B134367">
        <v>0.49799144332378087</v>
      </c>
    </row>
    <row r="134368" spans="1:2" x14ac:dyDescent="0.25">
      <c r="A134368">
        <v>1.3436400000000002</v>
      </c>
      <c r="B134368">
        <v>0.49797494892513861</v>
      </c>
    </row>
    <row r="134369" spans="1:2" x14ac:dyDescent="0.25">
      <c r="A134369">
        <v>1.34365</v>
      </c>
      <c r="B134369">
        <v>0.49795590989538152</v>
      </c>
    </row>
    <row r="134370" spans="1:2" x14ac:dyDescent="0.25">
      <c r="A134370">
        <v>1.3436600000000001</v>
      </c>
      <c r="B134370">
        <v>0.4979345280821692</v>
      </c>
    </row>
    <row r="134371" spans="1:2" x14ac:dyDescent="0.25">
      <c r="A134371">
        <v>1.3436700000000001</v>
      </c>
      <c r="B134371">
        <v>0.49791098816223789</v>
      </c>
    </row>
    <row r="134372" spans="1:2" x14ac:dyDescent="0.25">
      <c r="A134372">
        <v>1.3436800000000002</v>
      </c>
      <c r="B134372">
        <v>0.49788545896446412</v>
      </c>
    </row>
    <row r="134373" spans="1:2" x14ac:dyDescent="0.25">
      <c r="A134373">
        <v>1.3436900000000001</v>
      </c>
      <c r="B134373">
        <v>0.49785809468229358</v>
      </c>
    </row>
    <row r="134374" spans="1:2" x14ac:dyDescent="0.25">
      <c r="A134374">
        <v>1.3437000000000001</v>
      </c>
      <c r="B134374">
        <v>0.49782903598321993</v>
      </c>
    </row>
    <row r="134375" spans="1:2" x14ac:dyDescent="0.25">
      <c r="A134375">
        <v>1.3437100000000002</v>
      </c>
      <c r="B134375">
        <v>0.49779841100649902</v>
      </c>
    </row>
    <row r="134376" spans="1:2" x14ac:dyDescent="0.25">
      <c r="A134376">
        <v>1.34372</v>
      </c>
      <c r="B134376">
        <v>0.49776633631855272</v>
      </c>
    </row>
    <row r="134377" spans="1:2" x14ac:dyDescent="0.25">
      <c r="A134377">
        <v>1.3437300000000001</v>
      </c>
      <c r="B134377">
        <v>0.49773291771914163</v>
      </c>
    </row>
    <row r="134378" spans="1:2" x14ac:dyDescent="0.25">
      <c r="A134378">
        <v>1.3437400000000002</v>
      </c>
      <c r="B134378">
        <v>0.49769825102186682</v>
      </c>
    </row>
    <row r="134379" spans="1:2" x14ac:dyDescent="0.25">
      <c r="A134379">
        <v>1.34375</v>
      </c>
      <c r="B134379">
        <v>0.49766242273776962</v>
      </c>
    </row>
    <row r="134380" spans="1:2" x14ac:dyDescent="0.25">
      <c r="A134380">
        <v>1.3437600000000001</v>
      </c>
      <c r="B134380">
        <v>0.49762551070902672</v>
      </c>
    </row>
    <row r="134381" spans="1:2" x14ac:dyDescent="0.25">
      <c r="A134381">
        <v>1.3437700000000001</v>
      </c>
      <c r="B134381">
        <v>0.49758758465881403</v>
      </c>
    </row>
    <row r="134382" spans="1:2" x14ac:dyDescent="0.25">
      <c r="A134382">
        <v>1.3437800000000002</v>
      </c>
      <c r="B134382">
        <v>0.49754870669918605</v>
      </c>
    </row>
    <row r="134383" spans="1:2" x14ac:dyDescent="0.25">
      <c r="A134383">
        <v>1.34379</v>
      </c>
      <c r="B134383">
        <v>0.4975089317718363</v>
      </c>
    </row>
    <row r="134384" spans="1:2" x14ac:dyDescent="0.25">
      <c r="A134384">
        <v>1.3438000000000001</v>
      </c>
      <c r="B134384">
        <v>0.49746830803252218</v>
      </c>
    </row>
    <row r="134385" spans="1:2" x14ac:dyDescent="0.25">
      <c r="A134385">
        <v>1.3438100000000002</v>
      </c>
      <c r="B134385">
        <v>0.49742687720088408</v>
      </c>
    </row>
    <row r="134386" spans="1:2" x14ac:dyDescent="0.25">
      <c r="A134386">
        <v>1.34382</v>
      </c>
      <c r="B134386">
        <v>0.49738467482412352</v>
      </c>
    </row>
    <row r="134387" spans="1:2" x14ac:dyDescent="0.25">
      <c r="A134387">
        <v>1.3438300000000001</v>
      </c>
      <c r="B134387">
        <v>0.49734173053098096</v>
      </c>
    </row>
    <row r="134388" spans="1:2" x14ac:dyDescent="0.25">
      <c r="A134388">
        <v>1.3438400000000001</v>
      </c>
      <c r="B134388">
        <v>0.49729806819308042</v>
      </c>
    </row>
    <row r="134389" spans="1:2" x14ac:dyDescent="0.25">
      <c r="A134389">
        <v>1.3438500000000002</v>
      </c>
      <c r="B134389">
        <v>0.49725370606919106</v>
      </c>
    </row>
    <row r="134390" spans="1:2" x14ac:dyDescent="0.25">
      <c r="A134390">
        <v>1.3438600000000001</v>
      </c>
      <c r="B134390">
        <v>0.49720865687152016</v>
      </c>
    </row>
    <row r="134391" spans="1:2" x14ac:dyDescent="0.25">
      <c r="A134391">
        <v>1.3438700000000001</v>
      </c>
      <c r="B134391">
        <v>0.49716292777397819</v>
      </c>
    </row>
    <row r="134392" spans="1:2" x14ac:dyDescent="0.25">
      <c r="A134392">
        <v>1.3438800000000002</v>
      </c>
      <c r="B134392">
        <v>0.49711652039290721</v>
      </c>
    </row>
    <row r="134393" spans="1:2" x14ac:dyDescent="0.25">
      <c r="A134393">
        <v>1.34389</v>
      </c>
      <c r="B134393">
        <v>0.49706943064045284</v>
      </c>
    </row>
    <row r="134394" spans="1:2" x14ac:dyDescent="0.25">
      <c r="A134394">
        <v>1.3439000000000001</v>
      </c>
      <c r="B134394">
        <v>0.49702164856819764</v>
      </c>
    </row>
    <row r="134395" spans="1:2" x14ac:dyDescent="0.25">
      <c r="A134395">
        <v>1.3439100000000002</v>
      </c>
      <c r="B134395">
        <v>0.49697315806797815</v>
      </c>
    </row>
    <row r="134396" spans="1:2" x14ac:dyDescent="0.25">
      <c r="A134396">
        <v>1.34392</v>
      </c>
      <c r="B134396">
        <v>0.49692393652334499</v>
      </c>
    </row>
    <row r="134397" spans="1:2" x14ac:dyDescent="0.25">
      <c r="A134397">
        <v>1.3439300000000001</v>
      </c>
      <c r="B134397">
        <v>0.49687395431381742</v>
      </c>
    </row>
    <row r="134398" spans="1:2" x14ac:dyDescent="0.25">
      <c r="A134398">
        <v>1.3439400000000001</v>
      </c>
      <c r="B134398">
        <v>0.49682317418922117</v>
      </c>
    </row>
    <row r="134399" spans="1:2" x14ac:dyDescent="0.25">
      <c r="A134399">
        <v>1.3439500000000002</v>
      </c>
      <c r="B134399">
        <v>0.49677155050900923</v>
      </c>
    </row>
    <row r="134400" spans="1:2" x14ac:dyDescent="0.25">
      <c r="A134400">
        <v>1.34396</v>
      </c>
      <c r="B134400">
        <v>0.49671902824424952</v>
      </c>
    </row>
    <row r="134401" spans="1:2" x14ac:dyDescent="0.25">
      <c r="A134401">
        <v>1.3439700000000001</v>
      </c>
      <c r="B134401">
        <v>0.49666554176208855</v>
      </c>
    </row>
    <row r="134402" spans="1:2" x14ac:dyDescent="0.25">
      <c r="A134402">
        <v>1.3439800000000002</v>
      </c>
      <c r="B134402">
        <v>0.49661101330108903</v>
      </c>
    </row>
    <row r="134403" spans="1:2" x14ac:dyDescent="0.25">
      <c r="A134403">
        <v>1.34399</v>
      </c>
      <c r="B134403">
        <v>0.49655535106664572</v>
      </c>
    </row>
    <row r="134404" spans="1:2" x14ac:dyDescent="0.25">
      <c r="A134404">
        <v>1.3440000000000001</v>
      </c>
      <c r="B134404">
        <v>0.49649844683225386</v>
      </c>
    </row>
    <row r="134405" spans="1:2" x14ac:dyDescent="0.25">
      <c r="A134405">
        <v>1.3440100000000001</v>
      </c>
      <c r="B134405">
        <v>0.49644017292407494</v>
      </c>
    </row>
    <row r="134406" spans="1:2" x14ac:dyDescent="0.25">
      <c r="A134406">
        <v>1.3440200000000002</v>
      </c>
      <c r="B134406">
        <v>0.49638037836720805</v>
      </c>
    </row>
    <row r="134407" spans="1:2" x14ac:dyDescent="0.25">
      <c r="A134407">
        <v>1.3440300000000001</v>
      </c>
      <c r="B134407">
        <v>0.49631888395291268</v>
      </c>
    </row>
    <row r="134408" spans="1:2" x14ac:dyDescent="0.25">
      <c r="A134408">
        <v>1.3440400000000001</v>
      </c>
      <c r="B134408">
        <v>0.49625547583297702</v>
      </c>
    </row>
    <row r="134409" spans="1:2" x14ac:dyDescent="0.25">
      <c r="A134409">
        <v>1.3440500000000002</v>
      </c>
      <c r="B134409">
        <v>0.49618989710277284</v>
      </c>
    </row>
    <row r="134410" spans="1:2" x14ac:dyDescent="0.25">
      <c r="A134410">
        <v>1.34406</v>
      </c>
      <c r="B134410">
        <v>0.4961218366238358</v>
      </c>
    </row>
    <row r="134411" spans="1:2" x14ac:dyDescent="0.25">
      <c r="A134411">
        <v>1.3440700000000001</v>
      </c>
      <c r="B134411">
        <v>0.49605091385863176</v>
      </c>
    </row>
    <row r="134412" spans="1:2" x14ac:dyDescent="0.25">
      <c r="A134412">
        <v>1.3440800000000002</v>
      </c>
      <c r="B134412">
        <v>0.49597665804413482</v>
      </c>
    </row>
    <row r="134413" spans="1:2" x14ac:dyDescent="0.25">
      <c r="A134413">
        <v>1.34409</v>
      </c>
      <c r="B134413">
        <v>0.49589847889829142</v>
      </c>
    </row>
    <row r="134414" spans="1:2" x14ac:dyDescent="0.25">
      <c r="A134414">
        <v>1.3441000000000001</v>
      </c>
      <c r="B134414">
        <v>0.49581562448985828</v>
      </c>
    </row>
    <row r="134415" spans="1:2" x14ac:dyDescent="0.25">
      <c r="A134415">
        <v>1.3441100000000001</v>
      </c>
      <c r="B134415">
        <v>0.49572711898929522</v>
      </c>
    </row>
    <row r="134416" spans="1:2" x14ac:dyDescent="0.25">
      <c r="A134416">
        <v>1.3441200000000002</v>
      </c>
      <c r="B134416">
        <v>0.49563166769050693</v>
      </c>
    </row>
    <row r="134417" spans="1:2" x14ac:dyDescent="0.25">
      <c r="A134417">
        <v>1.34413</v>
      </c>
      <c r="B134417">
        <v>0.49552750662532752</v>
      </c>
    </row>
    <row r="134418" spans="1:2" x14ac:dyDescent="0.25">
      <c r="A134418">
        <v>1.3441400000000001</v>
      </c>
      <c r="B134418">
        <v>0.49541215333347166</v>
      </c>
    </row>
    <row r="134419" spans="1:2" x14ac:dyDescent="0.25">
      <c r="A134419">
        <v>1.3441500000000002</v>
      </c>
      <c r="B134419">
        <v>0.49528197030792809</v>
      </c>
    </row>
    <row r="134420" spans="1:2" x14ac:dyDescent="0.25">
      <c r="A134420">
        <v>1.34416</v>
      </c>
      <c r="B134420">
        <v>0.49513134455117536</v>
      </c>
    </row>
    <row r="134421" spans="1:2" x14ac:dyDescent="0.25">
      <c r="A134421">
        <v>1.3441700000000001</v>
      </c>
      <c r="B134421">
        <v>0.4949579824315905</v>
      </c>
    </row>
    <row r="134422" spans="1:2" x14ac:dyDescent="0.25">
      <c r="A134422">
        <v>1.3441800000000002</v>
      </c>
      <c r="B134422">
        <v>0.49476566876869166</v>
      </c>
    </row>
    <row r="134423" spans="1:2" x14ac:dyDescent="0.25">
      <c r="A134423">
        <v>1.3441900000000002</v>
      </c>
      <c r="B134423">
        <v>0.49455756623558322</v>
      </c>
    </row>
    <row r="134424" spans="1:2" x14ac:dyDescent="0.25">
      <c r="A134424">
        <v>1.3442000000000001</v>
      </c>
      <c r="B134424">
        <v>0.49433640043013527</v>
      </c>
    </row>
    <row r="134425" spans="1:2" x14ac:dyDescent="0.25">
      <c r="A134425">
        <v>1.3442100000000001</v>
      </c>
      <c r="B134425">
        <v>0.49410448709237786</v>
      </c>
    </row>
    <row r="134426" spans="1:2" x14ac:dyDescent="0.25">
      <c r="A134426">
        <v>1.3442200000000002</v>
      </c>
      <c r="B134426">
        <v>0.49386378277310705</v>
      </c>
    </row>
    <row r="134427" spans="1:2" x14ac:dyDescent="0.25">
      <c r="A134427">
        <v>1.34423</v>
      </c>
      <c r="B134427">
        <v>0.49361593550962546</v>
      </c>
    </row>
    <row r="134428" spans="1:2" x14ac:dyDescent="0.25">
      <c r="A134428">
        <v>1.3442400000000001</v>
      </c>
      <c r="B134428">
        <v>0.49336233071210533</v>
      </c>
    </row>
    <row r="134429" spans="1:2" x14ac:dyDescent="0.25">
      <c r="A134429">
        <v>1.3442500000000002</v>
      </c>
      <c r="B134429">
        <v>0.49310413110938922</v>
      </c>
    </row>
    <row r="134430" spans="1:2" x14ac:dyDescent="0.25">
      <c r="A134430">
        <v>1.34426</v>
      </c>
      <c r="B134430">
        <v>0.49284231096129627</v>
      </c>
    </row>
    <row r="134431" spans="1:2" x14ac:dyDescent="0.25">
      <c r="A134431">
        <v>1.3442700000000001</v>
      </c>
      <c r="B134431">
        <v>0.49257768514622591</v>
      </c>
    </row>
    <row r="134432" spans="1:2" x14ac:dyDescent="0.25">
      <c r="A134432">
        <v>1.3442800000000001</v>
      </c>
      <c r="B134432">
        <v>0.49231093383083646</v>
      </c>
    </row>
    <row r="134433" spans="1:2" x14ac:dyDescent="0.25">
      <c r="A134433">
        <v>1.3442900000000002</v>
      </c>
      <c r="B134433">
        <v>0.49204262339479876</v>
      </c>
    </row>
    <row r="134434" spans="1:2" x14ac:dyDescent="0.25">
      <c r="A134434">
        <v>1.3443000000000001</v>
      </c>
      <c r="B134434">
        <v>0.49177322412907198</v>
      </c>
    </row>
    <row r="134435" spans="1:2" x14ac:dyDescent="0.25">
      <c r="A134435">
        <v>1.3443100000000001</v>
      </c>
      <c r="B134435">
        <v>0.49150312525494932</v>
      </c>
    </row>
    <row r="134436" spans="1:2" x14ac:dyDescent="0.25">
      <c r="A134436">
        <v>1.3443200000000002</v>
      </c>
      <c r="B134436">
        <v>0.49123264763675989</v>
      </c>
    </row>
    <row r="134437" spans="1:2" x14ac:dyDescent="0.25">
      <c r="A134437">
        <v>1.34433</v>
      </c>
      <c r="B134437">
        <v>0.4909620545531842</v>
      </c>
    </row>
    <row r="134438" spans="1:2" x14ac:dyDescent="0.25">
      <c r="A134438">
        <v>1.3443400000000001</v>
      </c>
      <c r="B134438">
        <v>0.49069156082338072</v>
      </c>
    </row>
    <row r="134439" spans="1:2" x14ac:dyDescent="0.25">
      <c r="A134439">
        <v>1.3443500000000002</v>
      </c>
      <c r="B134439">
        <v>0.49042134052765662</v>
      </c>
    </row>
    <row r="134440" spans="1:2" x14ac:dyDescent="0.25">
      <c r="A134440">
        <v>1.34436</v>
      </c>
      <c r="B134440">
        <v>0.4901515335519061</v>
      </c>
    </row>
    <row r="134441" spans="1:2" x14ac:dyDescent="0.25">
      <c r="A134441">
        <v>1.3443700000000001</v>
      </c>
      <c r="B134441">
        <v>0.48988225111694306</v>
      </c>
    </row>
    <row r="134442" spans="1:2" x14ac:dyDescent="0.25">
      <c r="A134442">
        <v>1.3443800000000001</v>
      </c>
      <c r="B134442">
        <v>0.48961358044575298</v>
      </c>
    </row>
    <row r="134443" spans="1:2" x14ac:dyDescent="0.25">
      <c r="A134443">
        <v>1.3443900000000002</v>
      </c>
      <c r="B134443">
        <v>0.48934558873065426</v>
      </c>
    </row>
    <row r="134444" spans="1:2" x14ac:dyDescent="0.25">
      <c r="A134444">
        <v>1.3444</v>
      </c>
      <c r="B134444">
        <v>0.48907832646246041</v>
      </c>
    </row>
    <row r="134445" spans="1:2" x14ac:dyDescent="0.25">
      <c r="A134445">
        <v>1.3444100000000001</v>
      </c>
      <c r="B134445">
        <v>0.48881183023095764</v>
      </c>
    </row>
    <row r="134446" spans="1:2" x14ac:dyDescent="0.25">
      <c r="A134446">
        <v>1.3444200000000002</v>
      </c>
      <c r="B134446">
        <v>0.48854612511483175</v>
      </c>
    </row>
    <row r="134447" spans="1:2" x14ac:dyDescent="0.25">
      <c r="A134447">
        <v>1.34443</v>
      </c>
      <c r="B134447">
        <v>0.48828122666216789</v>
      </c>
    </row>
    <row r="134448" spans="1:2" x14ac:dyDescent="0.25">
      <c r="A134448">
        <v>1.3444400000000001</v>
      </c>
      <c r="B134448">
        <v>0.48801714256541873</v>
      </c>
    </row>
    <row r="134449" spans="1:2" x14ac:dyDescent="0.25">
      <c r="A134449">
        <v>1.3444500000000001</v>
      </c>
      <c r="B134449">
        <v>0.48775387409131166</v>
      </c>
    </row>
    <row r="134450" spans="1:2" x14ac:dyDescent="0.25">
      <c r="A134450">
        <v>1.3444600000000002</v>
      </c>
      <c r="B134450">
        <v>0.48749141723278033</v>
      </c>
    </row>
    <row r="134451" spans="1:2" x14ac:dyDescent="0.25">
      <c r="A134451">
        <v>1.3444700000000001</v>
      </c>
      <c r="B134451">
        <v>0.48722976371446469</v>
      </c>
    </row>
    <row r="134452" spans="1:2" x14ac:dyDescent="0.25">
      <c r="A134452">
        <v>1.3444800000000001</v>
      </c>
      <c r="B134452">
        <v>0.48696890181353336</v>
      </c>
    </row>
    <row r="134453" spans="1:2" x14ac:dyDescent="0.25">
      <c r="A134453">
        <v>1.3444900000000002</v>
      </c>
      <c r="B134453">
        <v>0.4867088170503282</v>
      </c>
    </row>
    <row r="134454" spans="1:2" x14ac:dyDescent="0.25">
      <c r="A134454">
        <v>1.3445</v>
      </c>
      <c r="B134454">
        <v>0.48644949275424765</v>
      </c>
    </row>
    <row r="134455" spans="1:2" x14ac:dyDescent="0.25">
      <c r="A134455">
        <v>1.3445100000000001</v>
      </c>
      <c r="B134455">
        <v>0.4861909105618879</v>
      </c>
    </row>
    <row r="134456" spans="1:2" x14ac:dyDescent="0.25">
      <c r="A134456">
        <v>1.3445200000000002</v>
      </c>
      <c r="B134456">
        <v>0.48593305078001359</v>
      </c>
    </row>
    <row r="134457" spans="1:2" x14ac:dyDescent="0.25">
      <c r="A134457">
        <v>1.34453</v>
      </c>
      <c r="B134457">
        <v>0.48567589273602807</v>
      </c>
    </row>
    <row r="134458" spans="1:2" x14ac:dyDescent="0.25">
      <c r="A134458">
        <v>1.3445400000000001</v>
      </c>
      <c r="B134458">
        <v>0.48541941505113195</v>
      </c>
    </row>
    <row r="134459" spans="1:2" x14ac:dyDescent="0.25">
      <c r="A134459">
        <v>1.3445500000000001</v>
      </c>
      <c r="B134459">
        <v>0.485163595835854</v>
      </c>
    </row>
    <row r="134460" spans="1:2" x14ac:dyDescent="0.25">
      <c r="A134460">
        <v>1.3445600000000002</v>
      </c>
      <c r="B134460">
        <v>0.48490841289559306</v>
      </c>
    </row>
    <row r="134461" spans="1:2" x14ac:dyDescent="0.25">
      <c r="A134461">
        <v>1.34457</v>
      </c>
      <c r="B134461">
        <v>0.48465384386556709</v>
      </c>
    </row>
    <row r="134462" spans="1:2" x14ac:dyDescent="0.25">
      <c r="A134462">
        <v>1.3445800000000001</v>
      </c>
      <c r="B134462">
        <v>0.48439986633636511</v>
      </c>
    </row>
    <row r="134463" spans="1:2" x14ac:dyDescent="0.25">
      <c r="A134463">
        <v>1.3445900000000002</v>
      </c>
      <c r="B134463">
        <v>0.48414645794859779</v>
      </c>
    </row>
    <row r="134464" spans="1:2" x14ac:dyDescent="0.25">
      <c r="A134464">
        <v>1.3446</v>
      </c>
      <c r="B134464">
        <v>0.4838935964720561</v>
      </c>
    </row>
    <row r="134465" spans="1:2" x14ac:dyDescent="0.25">
      <c r="A134465">
        <v>1.3446100000000001</v>
      </c>
      <c r="B134465">
        <v>0.48364125986321205</v>
      </c>
    </row>
    <row r="134466" spans="1:2" x14ac:dyDescent="0.25">
      <c r="A134466">
        <v>1.3446200000000001</v>
      </c>
      <c r="B134466">
        <v>0.48338942632596271</v>
      </c>
    </row>
    <row r="134467" spans="1:2" x14ac:dyDescent="0.25">
      <c r="A134467">
        <v>1.3446300000000002</v>
      </c>
      <c r="B134467">
        <v>0.48313807432905997</v>
      </c>
    </row>
    <row r="134468" spans="1:2" x14ac:dyDescent="0.25">
      <c r="A134468">
        <v>1.3446400000000001</v>
      </c>
      <c r="B134468">
        <v>0.48288718266145658</v>
      </c>
    </row>
    <row r="134469" spans="1:2" x14ac:dyDescent="0.25">
      <c r="A134469">
        <v>1.3446500000000001</v>
      </c>
      <c r="B134469">
        <v>0.48263673043262856</v>
      </c>
    </row>
    <row r="134470" spans="1:2" x14ac:dyDescent="0.25">
      <c r="A134470">
        <v>1.3446600000000002</v>
      </c>
      <c r="B134470">
        <v>0.48238669709790061</v>
      </c>
    </row>
    <row r="134471" spans="1:2" x14ac:dyDescent="0.25">
      <c r="A134471">
        <v>1.34467</v>
      </c>
      <c r="B134471">
        <v>0.48213706247109234</v>
      </c>
    </row>
    <row r="134472" spans="1:2" x14ac:dyDescent="0.25">
      <c r="A134472">
        <v>1.3446800000000001</v>
      </c>
      <c r="B134472">
        <v>0.48188780672947529</v>
      </c>
    </row>
    <row r="134473" spans="1:2" x14ac:dyDescent="0.25">
      <c r="A134473">
        <v>1.3446900000000002</v>
      </c>
      <c r="B134473">
        <v>0.48163891042154072</v>
      </c>
    </row>
    <row r="134474" spans="1:2" x14ac:dyDescent="0.25">
      <c r="A134474">
        <v>1.3447</v>
      </c>
      <c r="B134474">
        <v>0.48139035446465683</v>
      </c>
    </row>
    <row r="134475" spans="1:2" x14ac:dyDescent="0.25">
      <c r="A134475">
        <v>1.3447100000000001</v>
      </c>
      <c r="B134475">
        <v>0.48114212014819224</v>
      </c>
    </row>
    <row r="134476" spans="1:2" x14ac:dyDescent="0.25">
      <c r="A134476">
        <v>1.3447200000000001</v>
      </c>
      <c r="B134476">
        <v>0.48089418913495119</v>
      </c>
    </row>
    <row r="134477" spans="1:2" x14ac:dyDescent="0.25">
      <c r="A134477">
        <v>1.3447300000000002</v>
      </c>
      <c r="B134477">
        <v>0.48064654345594071</v>
      </c>
    </row>
    <row r="134478" spans="1:2" x14ac:dyDescent="0.25">
      <c r="A134478">
        <v>1.34474</v>
      </c>
      <c r="B134478">
        <v>0.48039916549624695</v>
      </c>
    </row>
    <row r="134479" spans="1:2" x14ac:dyDescent="0.25">
      <c r="A134479">
        <v>1.3447500000000001</v>
      </c>
      <c r="B134479">
        <v>0.48015203801711281</v>
      </c>
    </row>
    <row r="134480" spans="1:2" x14ac:dyDescent="0.25">
      <c r="A134480">
        <v>1.3447600000000002</v>
      </c>
      <c r="B134480">
        <v>0.4799051441251313</v>
      </c>
    </row>
    <row r="134481" spans="1:2" x14ac:dyDescent="0.25">
      <c r="A134481">
        <v>1.34477</v>
      </c>
      <c r="B134481">
        <v>0.47965846728402906</v>
      </c>
    </row>
    <row r="134482" spans="1:2" x14ac:dyDescent="0.25">
      <c r="A134482">
        <v>1.3447800000000001</v>
      </c>
      <c r="B134482">
        <v>0.47941199129761902</v>
      </c>
    </row>
    <row r="134483" spans="1:2" x14ac:dyDescent="0.25">
      <c r="A134483">
        <v>1.3447900000000002</v>
      </c>
      <c r="B134483">
        <v>0.47916570031245165</v>
      </c>
    </row>
    <row r="134484" spans="1:2" x14ac:dyDescent="0.25">
      <c r="A134484">
        <v>1.3448000000000002</v>
      </c>
      <c r="B134484">
        <v>0.4789195788077969</v>
      </c>
    </row>
    <row r="134485" spans="1:2" x14ac:dyDescent="0.25">
      <c r="A134485">
        <v>1.3448100000000001</v>
      </c>
      <c r="B134485">
        <v>0.47867361159193622</v>
      </c>
    </row>
    <row r="134486" spans="1:2" x14ac:dyDescent="0.25">
      <c r="A134486">
        <v>1.3448200000000001</v>
      </c>
      <c r="B134486">
        <v>0.47842778379442141</v>
      </c>
    </row>
    <row r="134487" spans="1:2" x14ac:dyDescent="0.25">
      <c r="A134487">
        <v>1.3448300000000002</v>
      </c>
      <c r="B134487">
        <v>0.47818208086079417</v>
      </c>
    </row>
    <row r="134488" spans="1:2" x14ac:dyDescent="0.25">
      <c r="A134488">
        <v>1.34484</v>
      </c>
      <c r="B134488">
        <v>0.47793648854607562</v>
      </c>
    </row>
    <row r="134489" spans="1:2" x14ac:dyDescent="0.25">
      <c r="A134489">
        <v>1.3448500000000001</v>
      </c>
      <c r="B134489">
        <v>0.47769099291537986</v>
      </c>
    </row>
    <row r="134490" spans="1:2" x14ac:dyDescent="0.25">
      <c r="A134490">
        <v>1.3448600000000002</v>
      </c>
      <c r="B134490">
        <v>0.47744558031630235</v>
      </c>
    </row>
    <row r="134491" spans="1:2" x14ac:dyDescent="0.25">
      <c r="A134491">
        <v>1.34487</v>
      </c>
      <c r="B134491">
        <v>0.4772002374104457</v>
      </c>
    </row>
    <row r="134492" spans="1:2" x14ac:dyDescent="0.25">
      <c r="A134492">
        <v>1.3448800000000001</v>
      </c>
      <c r="B134492">
        <v>0.47695495112762665</v>
      </c>
    </row>
    <row r="134493" spans="1:2" x14ac:dyDescent="0.25">
      <c r="A134493">
        <v>1.3448900000000001</v>
      </c>
      <c r="B134493">
        <v>0.47670970868158946</v>
      </c>
    </row>
    <row r="134494" spans="1:2" x14ac:dyDescent="0.25">
      <c r="A134494">
        <v>1.3449000000000002</v>
      </c>
      <c r="B134494">
        <v>0.47646449756208697</v>
      </c>
    </row>
    <row r="134495" spans="1:2" x14ac:dyDescent="0.25">
      <c r="A134495">
        <v>1.34491</v>
      </c>
      <c r="B134495">
        <v>0.47621930552892999</v>
      </c>
    </row>
    <row r="134496" spans="1:2" x14ac:dyDescent="0.25">
      <c r="A134496">
        <v>1.3449200000000001</v>
      </c>
      <c r="B134496">
        <v>0.47597412059849109</v>
      </c>
    </row>
    <row r="134497" spans="1:2" x14ac:dyDescent="0.25">
      <c r="A134497">
        <v>1.3449300000000002</v>
      </c>
      <c r="B134497">
        <v>0.47572893104308711</v>
      </c>
    </row>
    <row r="134498" spans="1:2" x14ac:dyDescent="0.25">
      <c r="A134498">
        <v>1.34494</v>
      </c>
      <c r="B134498">
        <v>0.47548372538691375</v>
      </c>
    </row>
    <row r="134499" spans="1:2" x14ac:dyDescent="0.25">
      <c r="A134499">
        <v>1.3449500000000001</v>
      </c>
      <c r="B134499">
        <v>0.47523849239387628</v>
      </c>
    </row>
    <row r="134500" spans="1:2" x14ac:dyDescent="0.25">
      <c r="A134500">
        <v>1.3449600000000002</v>
      </c>
      <c r="B134500">
        <v>0.47499322106696606</v>
      </c>
    </row>
    <row r="134501" spans="1:2" x14ac:dyDescent="0.25">
      <c r="A134501">
        <v>1.3449700000000002</v>
      </c>
      <c r="B134501">
        <v>0.47474790064124117</v>
      </c>
    </row>
    <row r="134502" spans="1:2" x14ac:dyDescent="0.25">
      <c r="A134502">
        <v>1.3449800000000001</v>
      </c>
      <c r="B134502">
        <v>0.47450252057277953</v>
      </c>
    </row>
    <row r="134503" spans="1:2" x14ac:dyDescent="0.25">
      <c r="A134503">
        <v>1.3449900000000001</v>
      </c>
      <c r="B134503">
        <v>0.47425707053553745</v>
      </c>
    </row>
    <row r="134504" spans="1:2" x14ac:dyDescent="0.25">
      <c r="A134504">
        <v>1.3450000000000002</v>
      </c>
      <c r="B134504">
        <v>0.47401154042186189</v>
      </c>
    </row>
    <row r="134505" spans="1:2" x14ac:dyDescent="0.25">
      <c r="A134505">
        <v>1.34501</v>
      </c>
      <c r="B134505">
        <v>0.47376592032041609</v>
      </c>
    </row>
    <row r="134506" spans="1:2" x14ac:dyDescent="0.25">
      <c r="A134506">
        <v>1.3450200000000001</v>
      </c>
      <c r="B134506">
        <v>0.47352020052899502</v>
      </c>
    </row>
    <row r="134507" spans="1:2" x14ac:dyDescent="0.25">
      <c r="A134507">
        <v>1.3450300000000002</v>
      </c>
      <c r="B134507">
        <v>0.47327437153003926</v>
      </c>
    </row>
    <row r="134508" spans="1:2" x14ac:dyDescent="0.25">
      <c r="A134508">
        <v>1.34504</v>
      </c>
      <c r="B134508">
        <v>0.47302842399949396</v>
      </c>
    </row>
    <row r="134509" spans="1:2" x14ac:dyDescent="0.25">
      <c r="A134509">
        <v>1.3450500000000001</v>
      </c>
      <c r="B134509">
        <v>0.47278234878080494</v>
      </c>
    </row>
    <row r="134510" spans="1:2" x14ac:dyDescent="0.25">
      <c r="A134510">
        <v>1.3450600000000001</v>
      </c>
      <c r="B134510">
        <v>0.47253613690348983</v>
      </c>
    </row>
    <row r="134511" spans="1:2" x14ac:dyDescent="0.25">
      <c r="A134511">
        <v>1.3450700000000002</v>
      </c>
      <c r="B134511">
        <v>0.47228977955899809</v>
      </c>
    </row>
    <row r="134512" spans="1:2" x14ac:dyDescent="0.25">
      <c r="A134512">
        <v>1.3450800000000001</v>
      </c>
      <c r="B134512">
        <v>0.47204326809698927</v>
      </c>
    </row>
    <row r="134513" spans="1:2" x14ac:dyDescent="0.25">
      <c r="A134513">
        <v>1.3450900000000001</v>
      </c>
      <c r="B134513">
        <v>0.47179659402348917</v>
      </c>
    </row>
    <row r="134514" spans="1:2" x14ac:dyDescent="0.25">
      <c r="A134514">
        <v>1.3451000000000002</v>
      </c>
      <c r="B134514">
        <v>0.47154974897795654</v>
      </c>
    </row>
    <row r="134515" spans="1:2" x14ac:dyDescent="0.25">
      <c r="A134515">
        <v>1.34511</v>
      </c>
      <c r="B134515">
        <v>0.47130272476052759</v>
      </c>
    </row>
    <row r="134516" spans="1:2" x14ac:dyDescent="0.25">
      <c r="A134516">
        <v>1.3451200000000001</v>
      </c>
      <c r="B134516">
        <v>0.47105551328130357</v>
      </c>
    </row>
    <row r="134517" spans="1:2" x14ac:dyDescent="0.25">
      <c r="A134517">
        <v>1.3451300000000002</v>
      </c>
      <c r="B134517">
        <v>0.47080810659348626</v>
      </c>
    </row>
    <row r="134518" spans="1:2" x14ac:dyDescent="0.25">
      <c r="A134518">
        <v>1.34514</v>
      </c>
      <c r="B134518">
        <v>0.47056049685379164</v>
      </c>
    </row>
    <row r="134519" spans="1:2" x14ac:dyDescent="0.25">
      <c r="A134519">
        <v>1.3451500000000001</v>
      </c>
      <c r="B134519">
        <v>0.47031267633228768</v>
      </c>
    </row>
    <row r="134520" spans="1:2" x14ac:dyDescent="0.25">
      <c r="A134520">
        <v>1.3451600000000001</v>
      </c>
      <c r="B134520">
        <v>0.47006463740777005</v>
      </c>
    </row>
    <row r="134521" spans="1:2" x14ac:dyDescent="0.25">
      <c r="A134521">
        <v>1.3451700000000002</v>
      </c>
      <c r="B134521">
        <v>0.46981637254654507</v>
      </c>
    </row>
    <row r="134522" spans="1:2" x14ac:dyDescent="0.25">
      <c r="A134522">
        <v>1.34518</v>
      </c>
      <c r="B134522">
        <v>0.46956787430490576</v>
      </c>
    </row>
    <row r="134523" spans="1:2" x14ac:dyDescent="0.25">
      <c r="A134523">
        <v>1.3451900000000001</v>
      </c>
      <c r="B134523">
        <v>0.46931913531655789</v>
      </c>
    </row>
    <row r="134524" spans="1:2" x14ac:dyDescent="0.25">
      <c r="A134524">
        <v>1.3452000000000002</v>
      </c>
      <c r="B134524">
        <v>0.46907014828800564</v>
      </c>
    </row>
    <row r="134525" spans="1:2" x14ac:dyDescent="0.25">
      <c r="A134525">
        <v>1.34521</v>
      </c>
      <c r="B134525">
        <v>0.46882090598616222</v>
      </c>
    </row>
    <row r="134526" spans="1:2" x14ac:dyDescent="0.25">
      <c r="A134526">
        <v>1.3452200000000001</v>
      </c>
      <c r="B134526">
        <v>0.46857140122988694</v>
      </c>
    </row>
    <row r="134527" spans="1:2" x14ac:dyDescent="0.25">
      <c r="A134527">
        <v>1.3452300000000001</v>
      </c>
      <c r="B134527">
        <v>0.46832162688799517</v>
      </c>
    </row>
    <row r="134528" spans="1:2" x14ac:dyDescent="0.25">
      <c r="A134528">
        <v>1.3452400000000002</v>
      </c>
      <c r="B134528">
        <v>0.46807157586147352</v>
      </c>
    </row>
    <row r="134529" spans="1:2" x14ac:dyDescent="0.25">
      <c r="A134529">
        <v>1.3452500000000001</v>
      </c>
      <c r="B134529">
        <v>0.46782124107930423</v>
      </c>
    </row>
    <row r="134530" spans="1:2" x14ac:dyDescent="0.25">
      <c r="A134530">
        <v>1.3452600000000001</v>
      </c>
      <c r="B134530">
        <v>0.46757061548555146</v>
      </c>
    </row>
    <row r="134531" spans="1:2" x14ac:dyDescent="0.25">
      <c r="A134531">
        <v>1.3452700000000002</v>
      </c>
      <c r="B134531">
        <v>0.46731969203121815</v>
      </c>
    </row>
    <row r="134532" spans="1:2" x14ac:dyDescent="0.25">
      <c r="A134532">
        <v>1.34528</v>
      </c>
      <c r="B134532">
        <v>0.46706846367269828</v>
      </c>
    </row>
    <row r="134533" spans="1:2" x14ac:dyDescent="0.25">
      <c r="A134533">
        <v>1.3452900000000001</v>
      </c>
      <c r="B134533">
        <v>0.46681692332866631</v>
      </c>
    </row>
    <row r="134534" spans="1:2" x14ac:dyDescent="0.25">
      <c r="A134534">
        <v>1.3453000000000002</v>
      </c>
      <c r="B134534">
        <v>0.46656506392614905</v>
      </c>
    </row>
    <row r="134535" spans="1:2" x14ac:dyDescent="0.25">
      <c r="A134535">
        <v>1.34531</v>
      </c>
      <c r="B134535">
        <v>0.46631287832688317</v>
      </c>
    </row>
    <row r="134536" spans="1:2" x14ac:dyDescent="0.25">
      <c r="A134536">
        <v>1.3453200000000001</v>
      </c>
      <c r="B134536">
        <v>0.46606035935573753</v>
      </c>
    </row>
    <row r="134537" spans="1:2" x14ac:dyDescent="0.25">
      <c r="A134537">
        <v>1.3453300000000001</v>
      </c>
      <c r="B134537">
        <v>0.46580749978091263</v>
      </c>
    </row>
    <row r="134538" spans="1:2" x14ac:dyDescent="0.25">
      <c r="A134538">
        <v>1.3453400000000002</v>
      </c>
      <c r="B134538">
        <v>0.46555429228230893</v>
      </c>
    </row>
    <row r="134539" spans="1:2" x14ac:dyDescent="0.25">
      <c r="A134539">
        <v>1.34535</v>
      </c>
      <c r="B134539">
        <v>0.46530072945930701</v>
      </c>
    </row>
    <row r="134540" spans="1:2" x14ac:dyDescent="0.25">
      <c r="A134540">
        <v>1.3453600000000001</v>
      </c>
      <c r="B134540">
        <v>0.46504680381087704</v>
      </c>
    </row>
    <row r="134541" spans="1:2" x14ac:dyDescent="0.25">
      <c r="A134541">
        <v>1.3453700000000002</v>
      </c>
      <c r="B134541">
        <v>0.46479250770439251</v>
      </c>
    </row>
    <row r="134542" spans="1:2" x14ac:dyDescent="0.25">
      <c r="A134542">
        <v>1.34538</v>
      </c>
      <c r="B134542">
        <v>0.46453783338423427</v>
      </c>
    </row>
    <row r="134543" spans="1:2" x14ac:dyDescent="0.25">
      <c r="A134543">
        <v>1.3453900000000001</v>
      </c>
      <c r="B134543">
        <v>0.46428277293671993</v>
      </c>
    </row>
    <row r="134544" spans="1:2" x14ac:dyDescent="0.25">
      <c r="A134544">
        <v>1.3454000000000002</v>
      </c>
      <c r="B134544">
        <v>0.46402731827858346</v>
      </c>
    </row>
    <row r="134545" spans="1:2" x14ac:dyDescent="0.25">
      <c r="A134545">
        <v>1.3454100000000002</v>
      </c>
      <c r="B134545">
        <v>0.46377146113289669</v>
      </c>
    </row>
    <row r="134546" spans="1:2" x14ac:dyDescent="0.25">
      <c r="A134546">
        <v>1.3454200000000001</v>
      </c>
      <c r="B134546">
        <v>0.46351519300700472</v>
      </c>
    </row>
    <row r="134547" spans="1:2" x14ac:dyDescent="0.25">
      <c r="A134547">
        <v>1.3454300000000001</v>
      </c>
      <c r="B134547">
        <v>0.46325850518406364</v>
      </c>
    </row>
    <row r="134548" spans="1:2" x14ac:dyDescent="0.25">
      <c r="A134548">
        <v>1.3454400000000002</v>
      </c>
      <c r="B134548">
        <v>0.46300138868089591</v>
      </c>
    </row>
    <row r="134549" spans="1:2" x14ac:dyDescent="0.25">
      <c r="A134549">
        <v>1.34545</v>
      </c>
      <c r="B134549">
        <v>0.46274383423179966</v>
      </c>
    </row>
    <row r="134550" spans="1:2" x14ac:dyDescent="0.25">
      <c r="A134550">
        <v>1.3454600000000001</v>
      </c>
      <c r="B134550">
        <v>0.46248583225834183</v>
      </c>
    </row>
    <row r="134551" spans="1:2" x14ac:dyDescent="0.25">
      <c r="A134551">
        <v>1.3454700000000002</v>
      </c>
      <c r="B134551">
        <v>0.46222737283994109</v>
      </c>
    </row>
    <row r="134552" spans="1:2" x14ac:dyDescent="0.25">
      <c r="A134552">
        <v>1.34548</v>
      </c>
      <c r="B134552">
        <v>0.46196844568761208</v>
      </c>
    </row>
    <row r="134553" spans="1:2" x14ac:dyDescent="0.25">
      <c r="A134553">
        <v>1.3454900000000001</v>
      </c>
      <c r="B134553">
        <v>0.46170904008022351</v>
      </c>
    </row>
    <row r="134554" spans="1:2" x14ac:dyDescent="0.25">
      <c r="A134554">
        <v>1.3455000000000001</v>
      </c>
      <c r="B134554">
        <v>0.46144914488287403</v>
      </c>
    </row>
    <row r="134555" spans="1:2" x14ac:dyDescent="0.25">
      <c r="A134555">
        <v>1.3455100000000002</v>
      </c>
      <c r="B134555">
        <v>0.46118874844883073</v>
      </c>
    </row>
    <row r="134556" spans="1:2" x14ac:dyDescent="0.25">
      <c r="A134556">
        <v>1.34552</v>
      </c>
      <c r="B134556">
        <v>0.46092783859829278</v>
      </c>
    </row>
    <row r="134557" spans="1:2" x14ac:dyDescent="0.25">
      <c r="A134557">
        <v>1.3455300000000001</v>
      </c>
      <c r="B134557">
        <v>0.46066640257391966</v>
      </c>
    </row>
    <row r="134558" spans="1:2" x14ac:dyDescent="0.25">
      <c r="A134558">
        <v>1.3455400000000002</v>
      </c>
      <c r="B134558">
        <v>0.46040442697542716</v>
      </c>
    </row>
    <row r="134559" spans="1:2" x14ac:dyDescent="0.25">
      <c r="A134559">
        <v>1.34555</v>
      </c>
      <c r="B134559">
        <v>0.46014189770982883</v>
      </c>
    </row>
    <row r="134560" spans="1:2" x14ac:dyDescent="0.25">
      <c r="A134560">
        <v>1.3455600000000001</v>
      </c>
      <c r="B134560">
        <v>0.45987879991813896</v>
      </c>
    </row>
    <row r="134561" spans="1:2" x14ac:dyDescent="0.25">
      <c r="A134561">
        <v>1.3455700000000002</v>
      </c>
      <c r="B134561">
        <v>0.45961511790427112</v>
      </c>
    </row>
    <row r="134562" spans="1:2" x14ac:dyDescent="0.25">
      <c r="A134562">
        <v>1.3455800000000002</v>
      </c>
      <c r="B134562">
        <v>0.45935083506324692</v>
      </c>
    </row>
    <row r="134563" spans="1:2" x14ac:dyDescent="0.25">
      <c r="A134563">
        <v>1.3455900000000001</v>
      </c>
      <c r="B134563">
        <v>0.45908593377854978</v>
      </c>
    </row>
    <row r="134564" spans="1:2" x14ac:dyDescent="0.25">
      <c r="A134564">
        <v>1.3456000000000001</v>
      </c>
      <c r="B134564">
        <v>0.45882039533510688</v>
      </c>
    </row>
    <row r="134565" spans="1:2" x14ac:dyDescent="0.25">
      <c r="A134565">
        <v>1.3456100000000002</v>
      </c>
      <c r="B134565">
        <v>0.45855419981225976</v>
      </c>
    </row>
    <row r="134566" spans="1:2" x14ac:dyDescent="0.25">
      <c r="A134566">
        <v>1.34562</v>
      </c>
      <c r="B134566">
        <v>0.45828732594868238</v>
      </c>
    </row>
    <row r="134567" spans="1:2" x14ac:dyDescent="0.25">
      <c r="A134567">
        <v>1.3456300000000001</v>
      </c>
      <c r="B134567">
        <v>0.45801975101221826</v>
      </c>
    </row>
    <row r="134568" spans="1:2" x14ac:dyDescent="0.25">
      <c r="A134568">
        <v>1.3456400000000002</v>
      </c>
      <c r="B134568">
        <v>0.45775145064627032</v>
      </c>
    </row>
    <row r="134569" spans="1:2" x14ac:dyDescent="0.25">
      <c r="A134569">
        <v>1.34565</v>
      </c>
      <c r="B134569">
        <v>0.45748239869352392</v>
      </c>
    </row>
    <row r="134570" spans="1:2" x14ac:dyDescent="0.25">
      <c r="A134570">
        <v>1.3456600000000001</v>
      </c>
      <c r="B134570">
        <v>0.45721256700160628</v>
      </c>
    </row>
    <row r="134571" spans="1:2" x14ac:dyDescent="0.25">
      <c r="A134571">
        <v>1.3456700000000001</v>
      </c>
      <c r="B134571">
        <v>0.45694192519553922</v>
      </c>
    </row>
    <row r="134572" spans="1:2" x14ac:dyDescent="0.25">
      <c r="A134572">
        <v>1.3456800000000002</v>
      </c>
      <c r="B134572">
        <v>0.4566704404269547</v>
      </c>
    </row>
    <row r="134573" spans="1:2" x14ac:dyDescent="0.25">
      <c r="A134573">
        <v>1.3456900000000001</v>
      </c>
      <c r="B134573">
        <v>0.45639807708184166</v>
      </c>
    </row>
    <row r="134574" spans="1:2" x14ac:dyDescent="0.25">
      <c r="A134574">
        <v>1.3457000000000001</v>
      </c>
      <c r="B134574">
        <v>0.45612479644705706</v>
      </c>
    </row>
    <row r="134575" spans="1:2" x14ac:dyDescent="0.25">
      <c r="A134575">
        <v>1.3457100000000002</v>
      </c>
      <c r="B134575">
        <v>0.45585055633360161</v>
      </c>
    </row>
    <row r="134576" spans="1:2" x14ac:dyDescent="0.25">
      <c r="A134576">
        <v>1.34572</v>
      </c>
      <c r="B134576">
        <v>0.45557531060897283</v>
      </c>
    </row>
    <row r="134577" spans="1:2" x14ac:dyDescent="0.25">
      <c r="A134577">
        <v>1.3457300000000001</v>
      </c>
      <c r="B134577">
        <v>0.45529900872189588</v>
      </c>
    </row>
    <row r="134578" spans="1:2" x14ac:dyDescent="0.25">
      <c r="A134578">
        <v>1.3457400000000002</v>
      </c>
      <c r="B134578">
        <v>0.45502159505674267</v>
      </c>
    </row>
    <row r="134579" spans="1:2" x14ac:dyDescent="0.25">
      <c r="A134579">
        <v>1.34575</v>
      </c>
      <c r="B134579">
        <v>0.4547430082712226</v>
      </c>
    </row>
    <row r="134580" spans="1:2" x14ac:dyDescent="0.25">
      <c r="A134580">
        <v>1.3457600000000001</v>
      </c>
      <c r="B134580">
        <v>0.45446318042271616</v>
      </c>
    </row>
    <row r="134581" spans="1:2" x14ac:dyDescent="0.25">
      <c r="A134581">
        <v>1.3457700000000001</v>
      </c>
      <c r="B134581">
        <v>0.4541820360222123</v>
      </c>
    </row>
    <row r="134582" spans="1:2" x14ac:dyDescent="0.25">
      <c r="A134582">
        <v>1.3457800000000002</v>
      </c>
      <c r="B134582">
        <v>0.45389949083539083</v>
      </c>
    </row>
    <row r="134583" spans="1:2" x14ac:dyDescent="0.25">
      <c r="A134583">
        <v>1.34579</v>
      </c>
      <c r="B134583">
        <v>0.45361545047203677</v>
      </c>
    </row>
    <row r="134584" spans="1:2" x14ac:dyDescent="0.25">
      <c r="A134584">
        <v>1.3458000000000001</v>
      </c>
      <c r="B134584">
        <v>0.45332980872149087</v>
      </c>
    </row>
    <row r="134585" spans="1:2" x14ac:dyDescent="0.25">
      <c r="A134585">
        <v>1.3458100000000002</v>
      </c>
      <c r="B134585">
        <v>0.45304244543905459</v>
      </c>
    </row>
    <row r="134586" spans="1:2" x14ac:dyDescent="0.25">
      <c r="A134586">
        <v>1.34582</v>
      </c>
      <c r="B134586">
        <v>0.45275322403776219</v>
      </c>
    </row>
    <row r="134587" spans="1:2" x14ac:dyDescent="0.25">
      <c r="A134587">
        <v>1.3458300000000001</v>
      </c>
      <c r="B134587">
        <v>0.45246198834284523</v>
      </c>
    </row>
    <row r="134588" spans="1:2" x14ac:dyDescent="0.25">
      <c r="A134588">
        <v>1.3458400000000001</v>
      </c>
      <c r="B134588">
        <v>0.4521685586835158</v>
      </c>
    </row>
    <row r="134589" spans="1:2" x14ac:dyDescent="0.25">
      <c r="A134589">
        <v>1.3458500000000002</v>
      </c>
      <c r="B134589">
        <v>0.45187272696149694</v>
      </c>
    </row>
    <row r="134590" spans="1:2" x14ac:dyDescent="0.25">
      <c r="A134590">
        <v>1.3458600000000001</v>
      </c>
      <c r="B134590">
        <v>0.4515742503685608</v>
      </c>
    </row>
    <row r="134591" spans="1:2" x14ac:dyDescent="0.25">
      <c r="A134591">
        <v>1.3458700000000001</v>
      </c>
      <c r="B134591">
        <v>0.45127284329195727</v>
      </c>
    </row>
    <row r="134592" spans="1:2" x14ac:dyDescent="0.25">
      <c r="A134592">
        <v>1.3458800000000002</v>
      </c>
      <c r="B134592">
        <v>0.45096816672667828</v>
      </c>
    </row>
    <row r="134593" spans="1:2" x14ac:dyDescent="0.25">
      <c r="A134593">
        <v>1.34589</v>
      </c>
      <c r="B134593">
        <v>0.45065981425858315</v>
      </c>
    </row>
    <row r="134594" spans="1:2" x14ac:dyDescent="0.25">
      <c r="A134594">
        <v>1.3459000000000001</v>
      </c>
      <c r="B134594">
        <v>0.45034729315615329</v>
      </c>
    </row>
    <row r="134595" spans="1:2" x14ac:dyDescent="0.25">
      <c r="A134595">
        <v>1.3459100000000002</v>
      </c>
      <c r="B134595">
        <v>0.45002999844010638</v>
      </c>
    </row>
    <row r="134596" spans="1:2" x14ac:dyDescent="0.25">
      <c r="A134596">
        <v>1.34592</v>
      </c>
      <c r="B134596">
        <v>0.44970717654401848</v>
      </c>
    </row>
    <row r="134597" spans="1:2" x14ac:dyDescent="0.25">
      <c r="A134597">
        <v>1.3459300000000001</v>
      </c>
      <c r="B134597">
        <v>0.44937787320125122</v>
      </c>
    </row>
    <row r="134598" spans="1:2" x14ac:dyDescent="0.25">
      <c r="A134598">
        <v>1.3459400000000001</v>
      </c>
      <c r="B134598">
        <v>0.44904085664541704</v>
      </c>
    </row>
    <row r="134599" spans="1:2" x14ac:dyDescent="0.25">
      <c r="A134599">
        <v>1.3459500000000002</v>
      </c>
      <c r="B134599">
        <v>0.44869450075391604</v>
      </c>
    </row>
    <row r="134600" spans="1:2" x14ac:dyDescent="0.25">
      <c r="A134600">
        <v>1.34596</v>
      </c>
      <c r="B134600">
        <v>0.44833660058252733</v>
      </c>
    </row>
    <row r="134601" spans="1:2" x14ac:dyDescent="0.25">
      <c r="A134601">
        <v>1.3459700000000001</v>
      </c>
      <c r="B134601">
        <v>0.44796406765147168</v>
      </c>
    </row>
    <row r="134602" spans="1:2" x14ac:dyDescent="0.25">
      <c r="A134602">
        <v>1.3459800000000002</v>
      </c>
      <c r="B134602">
        <v>0.44757239819010564</v>
      </c>
    </row>
    <row r="134603" spans="1:2" x14ac:dyDescent="0.25">
      <c r="A134603">
        <v>1.34599</v>
      </c>
      <c r="B134603">
        <v>0.44715467836478828</v>
      </c>
    </row>
    <row r="134604" spans="1:2" x14ac:dyDescent="0.25">
      <c r="A134604">
        <v>1.3460000000000001</v>
      </c>
      <c r="B134604">
        <v>0.44670611194532261</v>
      </c>
    </row>
    <row r="134605" spans="1:2" x14ac:dyDescent="0.25">
      <c r="A134605">
        <v>1.3460100000000002</v>
      </c>
      <c r="B134605">
        <v>0.44623111001069438</v>
      </c>
    </row>
    <row r="134606" spans="1:2" x14ac:dyDescent="0.25">
      <c r="A134606">
        <v>1.3460200000000002</v>
      </c>
      <c r="B134606">
        <v>0.44573342928630699</v>
      </c>
    </row>
    <row r="134607" spans="1:2" x14ac:dyDescent="0.25">
      <c r="A134607">
        <v>1.3460300000000001</v>
      </c>
      <c r="B134607">
        <v>0.44521627205268022</v>
      </c>
    </row>
    <row r="134608" spans="1:2" x14ac:dyDescent="0.25">
      <c r="A134608">
        <v>1.3460400000000001</v>
      </c>
      <c r="B134608">
        <v>0.44468234668909723</v>
      </c>
    </row>
    <row r="134609" spans="1:2" x14ac:dyDescent="0.25">
      <c r="A134609">
        <v>1.3460500000000002</v>
      </c>
      <c r="B134609">
        <v>0.44413393762529474</v>
      </c>
    </row>
    <row r="134610" spans="1:2" x14ac:dyDescent="0.25">
      <c r="A134610">
        <v>1.34606</v>
      </c>
      <c r="B134610">
        <v>0.44357297001226803</v>
      </c>
    </row>
    <row r="134611" spans="1:2" x14ac:dyDescent="0.25">
      <c r="A134611">
        <v>1.3460700000000001</v>
      </c>
      <c r="B134611">
        <v>0.44300106620831747</v>
      </c>
    </row>
    <row r="134612" spans="1:2" x14ac:dyDescent="0.25">
      <c r="A134612">
        <v>1.3460800000000002</v>
      </c>
      <c r="B134612">
        <v>0.44241959400090769</v>
      </c>
    </row>
    <row r="134613" spans="1:2" x14ac:dyDescent="0.25">
      <c r="A134613">
        <v>1.34609</v>
      </c>
      <c r="B134613">
        <v>0.4418297072564068</v>
      </c>
    </row>
    <row r="134614" spans="1:2" x14ac:dyDescent="0.25">
      <c r="A134614">
        <v>1.3461000000000001</v>
      </c>
      <c r="B134614">
        <v>0.44123238014334631</v>
      </c>
    </row>
    <row r="134615" spans="1:2" x14ac:dyDescent="0.25">
      <c r="A134615">
        <v>1.3461100000000001</v>
      </c>
      <c r="B134615">
        <v>0.44062843581518329</v>
      </c>
    </row>
    <row r="134616" spans="1:2" x14ac:dyDescent="0.25">
      <c r="A134616">
        <v>1.3461200000000002</v>
      </c>
      <c r="B134616">
        <v>0.44001857053165427</v>
      </c>
    </row>
    <row r="134617" spans="1:2" x14ac:dyDescent="0.25">
      <c r="A134617">
        <v>1.34613</v>
      </c>
      <c r="B134617">
        <v>0.43940337377716121</v>
      </c>
    </row>
    <row r="134618" spans="1:2" x14ac:dyDescent="0.25">
      <c r="A134618">
        <v>1.3461400000000001</v>
      </c>
      <c r="B134618">
        <v>0.4387833452898523</v>
      </c>
    </row>
    <row r="134619" spans="1:2" x14ac:dyDescent="0.25">
      <c r="A134619">
        <v>1.3461500000000002</v>
      </c>
      <c r="B134619">
        <v>0.43815890922464307</v>
      </c>
    </row>
    <row r="134620" spans="1:2" x14ac:dyDescent="0.25">
      <c r="A134620">
        <v>1.34616</v>
      </c>
      <c r="B134620">
        <v>0.43753042612532334</v>
      </c>
    </row>
    <row r="134621" spans="1:2" x14ac:dyDescent="0.25">
      <c r="A134621">
        <v>1.3461700000000001</v>
      </c>
      <c r="B134621">
        <v>0.43689820295508863</v>
      </c>
    </row>
    <row r="134622" spans="1:2" x14ac:dyDescent="0.25">
      <c r="A134622">
        <v>1.3461800000000002</v>
      </c>
      <c r="B134622">
        <v>0.43626250153163115</v>
      </c>
    </row>
    <row r="134623" spans="1:2" x14ac:dyDescent="0.25">
      <c r="A134623">
        <v>1.3461900000000002</v>
      </c>
      <c r="B134623">
        <v>0.43562354560526451</v>
      </c>
    </row>
    <row r="134624" spans="1:2" x14ac:dyDescent="0.25">
      <c r="A134624">
        <v>1.3462000000000001</v>
      </c>
      <c r="B134624">
        <v>0.43498152685111946</v>
      </c>
    </row>
    <row r="134625" spans="1:2" x14ac:dyDescent="0.25">
      <c r="A134625">
        <v>1.3462100000000001</v>
      </c>
      <c r="B134625">
        <v>0.43433660984893385</v>
      </c>
    </row>
    <row r="134626" spans="1:2" x14ac:dyDescent="0.25">
      <c r="A134626">
        <v>1.3462200000000002</v>
      </c>
      <c r="B134626">
        <v>0.43368893634306294</v>
      </c>
    </row>
    <row r="134627" spans="1:2" x14ac:dyDescent="0.25">
      <c r="A134627">
        <v>1.34623</v>
      </c>
      <c r="B134627">
        <v>0.43303862877531407</v>
      </c>
    </row>
    <row r="134628" spans="1:2" x14ac:dyDescent="0.25">
      <c r="A134628">
        <v>1.3462400000000001</v>
      </c>
      <c r="B134628">
        <v>0.43238579328193805</v>
      </c>
    </row>
    <row r="134629" spans="1:2" x14ac:dyDescent="0.25">
      <c r="A134629">
        <v>1.3462500000000002</v>
      </c>
      <c r="B134629">
        <v>0.43173052222742025</v>
      </c>
    </row>
    <row r="134630" spans="1:2" x14ac:dyDescent="0.25">
      <c r="A134630">
        <v>1.34626</v>
      </c>
      <c r="B134630">
        <v>0.43107289632315293</v>
      </c>
    </row>
    <row r="134631" spans="1:2" x14ac:dyDescent="0.25">
      <c r="A134631">
        <v>1.3462700000000001</v>
      </c>
      <c r="B134631">
        <v>0.43041298642612702</v>
      </c>
    </row>
    <row r="134632" spans="1:2" x14ac:dyDescent="0.25">
      <c r="A134632">
        <v>1.3462800000000001</v>
      </c>
      <c r="B134632">
        <v>0.42975085502678501</v>
      </c>
    </row>
    <row r="134633" spans="1:2" x14ac:dyDescent="0.25">
      <c r="A134633">
        <v>1.3462900000000002</v>
      </c>
      <c r="B134633">
        <v>0.42908655757185377</v>
      </c>
    </row>
    <row r="134634" spans="1:2" x14ac:dyDescent="0.25">
      <c r="A134634">
        <v>1.3463000000000001</v>
      </c>
      <c r="B134634">
        <v>0.42842014348540913</v>
      </c>
    </row>
    <row r="134635" spans="1:2" x14ac:dyDescent="0.25">
      <c r="A134635">
        <v>1.3463100000000001</v>
      </c>
      <c r="B134635">
        <v>0.42775165713117447</v>
      </c>
    </row>
    <row r="134636" spans="1:2" x14ac:dyDescent="0.25">
      <c r="A134636">
        <v>1.3463200000000002</v>
      </c>
      <c r="B134636">
        <v>0.42708113852339835</v>
      </c>
    </row>
    <row r="134637" spans="1:2" x14ac:dyDescent="0.25">
      <c r="A134637">
        <v>1.34633</v>
      </c>
      <c r="B134637">
        <v>0.4264086240274565</v>
      </c>
    </row>
    <row r="134638" spans="1:2" x14ac:dyDescent="0.25">
      <c r="A134638">
        <v>1.3463400000000001</v>
      </c>
      <c r="B134638">
        <v>0.4257341468714998</v>
      </c>
    </row>
    <row r="134639" spans="1:2" x14ac:dyDescent="0.25">
      <c r="A134639">
        <v>1.3463500000000002</v>
      </c>
      <c r="B134639">
        <v>0.42505773761388344</v>
      </c>
    </row>
    <row r="134640" spans="1:2" x14ac:dyDescent="0.25">
      <c r="A134640">
        <v>1.34636</v>
      </c>
      <c r="B134640">
        <v>0.42437942456236888</v>
      </c>
    </row>
    <row r="134641" spans="1:2" x14ac:dyDescent="0.25">
      <c r="A134641">
        <v>1.3463700000000001</v>
      </c>
      <c r="B134641">
        <v>0.42369923406969345</v>
      </c>
    </row>
    <row r="134642" spans="1:2" x14ac:dyDescent="0.25">
      <c r="A134642">
        <v>1.3463800000000001</v>
      </c>
      <c r="B134642">
        <v>0.42301719083175415</v>
      </c>
    </row>
    <row r="134643" spans="1:2" x14ac:dyDescent="0.25">
      <c r="A134643">
        <v>1.3463900000000002</v>
      </c>
      <c r="B134643">
        <v>0.42233331812370445</v>
      </c>
    </row>
    <row r="134644" spans="1:2" x14ac:dyDescent="0.25">
      <c r="A134644">
        <v>1.3464</v>
      </c>
      <c r="B134644">
        <v>0.42164763798838956</v>
      </c>
    </row>
    <row r="134645" spans="1:2" x14ac:dyDescent="0.25">
      <c r="A134645">
        <v>1.3464100000000001</v>
      </c>
      <c r="B134645">
        <v>0.42096017143527531</v>
      </c>
    </row>
    <row r="134646" spans="1:2" x14ac:dyDescent="0.25">
      <c r="A134646">
        <v>1.3464200000000002</v>
      </c>
      <c r="B134646">
        <v>0.42027093855029762</v>
      </c>
    </row>
    <row r="134647" spans="1:2" x14ac:dyDescent="0.25">
      <c r="A134647">
        <v>1.34643</v>
      </c>
      <c r="B134647">
        <v>0.41957995864681308</v>
      </c>
    </row>
    <row r="134648" spans="1:2" x14ac:dyDescent="0.25">
      <c r="A134648">
        <v>1.3464400000000001</v>
      </c>
      <c r="B134648">
        <v>0.41888725035079843</v>
      </c>
    </row>
    <row r="134649" spans="1:2" x14ac:dyDescent="0.25">
      <c r="A134649">
        <v>1.3464500000000001</v>
      </c>
      <c r="B134649">
        <v>0.41819283169513322</v>
      </c>
    </row>
    <row r="134650" spans="1:2" x14ac:dyDescent="0.25">
      <c r="A134650">
        <v>1.3464600000000002</v>
      </c>
      <c r="B134650">
        <v>0.41749672020390394</v>
      </c>
    </row>
    <row r="134651" spans="1:2" x14ac:dyDescent="0.25">
      <c r="A134651">
        <v>1.3464700000000001</v>
      </c>
      <c r="B134651">
        <v>0.41679893293669068</v>
      </c>
    </row>
    <row r="134652" spans="1:2" x14ac:dyDescent="0.25">
      <c r="A134652">
        <v>1.3464800000000001</v>
      </c>
      <c r="B134652">
        <v>0.41609948656340889</v>
      </c>
    </row>
    <row r="134653" spans="1:2" x14ac:dyDescent="0.25">
      <c r="A134653">
        <v>1.3464900000000002</v>
      </c>
      <c r="B134653">
        <v>0.41539839740071727</v>
      </c>
    </row>
    <row r="134654" spans="1:2" x14ac:dyDescent="0.25">
      <c r="A134654">
        <v>1.3465</v>
      </c>
      <c r="B134654">
        <v>0.41469568145606484</v>
      </c>
    </row>
    <row r="134655" spans="1:2" x14ac:dyDescent="0.25">
      <c r="A134655">
        <v>1.3465100000000001</v>
      </c>
      <c r="B134655">
        <v>0.41399135443468438</v>
      </c>
    </row>
    <row r="134656" spans="1:2" x14ac:dyDescent="0.25">
      <c r="A134656">
        <v>1.3465200000000002</v>
      </c>
      <c r="B134656">
        <v>0.41328543183468236</v>
      </c>
    </row>
    <row r="134657" spans="1:2" x14ac:dyDescent="0.25">
      <c r="A134657">
        <v>1.34653</v>
      </c>
      <c r="B134657">
        <v>0.44344436963304645</v>
      </c>
    </row>
    <row r="134658" spans="1:2" x14ac:dyDescent="0.25">
      <c r="A134658">
        <v>1.3465400000000001</v>
      </c>
      <c r="B134658">
        <v>0.45738980414239006</v>
      </c>
    </row>
    <row r="134659" spans="1:2" x14ac:dyDescent="0.25">
      <c r="A134659">
        <v>1.3465500000000001</v>
      </c>
      <c r="B134659">
        <v>0.46950744582726767</v>
      </c>
    </row>
    <row r="134660" spans="1:2" x14ac:dyDescent="0.25">
      <c r="A134660">
        <v>1.3465600000000002</v>
      </c>
      <c r="B134660">
        <v>0.47968098219507727</v>
      </c>
    </row>
    <row r="134661" spans="1:2" x14ac:dyDescent="0.25">
      <c r="A134661">
        <v>1.34657</v>
      </c>
      <c r="B134661">
        <v>0.48822723209979235</v>
      </c>
    </row>
    <row r="134662" spans="1:2" x14ac:dyDescent="0.25">
      <c r="A134662">
        <v>1.3465800000000001</v>
      </c>
      <c r="B134662">
        <v>0.49540076541888034</v>
      </c>
    </row>
    <row r="134663" spans="1:2" x14ac:dyDescent="0.25">
      <c r="A134663">
        <v>1.3465900000000002</v>
      </c>
      <c r="B134663">
        <v>0.50141743007200079</v>
      </c>
    </row>
    <row r="134664" spans="1:2" x14ac:dyDescent="0.25">
      <c r="A134664">
        <v>1.3466</v>
      </c>
      <c r="B134664">
        <v>0.506459307077332</v>
      </c>
    </row>
    <row r="134665" spans="1:2" x14ac:dyDescent="0.25">
      <c r="A134665">
        <v>1.3466100000000001</v>
      </c>
      <c r="B134665">
        <v>0.51067980093641296</v>
      </c>
    </row>
    <row r="134666" spans="1:2" x14ac:dyDescent="0.25">
      <c r="A134666">
        <v>1.3466200000000002</v>
      </c>
      <c r="B134666">
        <v>0.51420806771720895</v>
      </c>
    </row>
    <row r="134667" spans="1:2" x14ac:dyDescent="0.25">
      <c r="A134667">
        <v>1.3466300000000002</v>
      </c>
      <c r="B134667">
        <v>0.51715281237050981</v>
      </c>
    </row>
    <row r="134668" spans="1:2" x14ac:dyDescent="0.25">
      <c r="A134668">
        <v>1.3466400000000001</v>
      </c>
      <c r="B134668">
        <v>0.51960551354936313</v>
      </c>
    </row>
    <row r="134669" spans="1:2" x14ac:dyDescent="0.25">
      <c r="A134669">
        <v>1.3466500000000001</v>
      </c>
      <c r="B134669">
        <v>0.52164314916755783</v>
      </c>
    </row>
    <row r="134670" spans="1:2" x14ac:dyDescent="0.25">
      <c r="A134670">
        <v>1.3466600000000002</v>
      </c>
      <c r="B134670">
        <v>0.52333049446557067</v>
      </c>
    </row>
    <row r="134671" spans="1:2" x14ac:dyDescent="0.25">
      <c r="A134671">
        <v>1.34667</v>
      </c>
      <c r="B134671">
        <v>0.52472205741409406</v>
      </c>
    </row>
    <row r="134672" spans="1:2" x14ac:dyDescent="0.25">
      <c r="A134672">
        <v>1.3466800000000001</v>
      </c>
      <c r="B134672">
        <v>0.52586370775423974</v>
      </c>
    </row>
    <row r="134673" spans="1:2" x14ac:dyDescent="0.25">
      <c r="A134673">
        <v>1.3466900000000002</v>
      </c>
      <c r="B134673">
        <v>0.52679404776096028</v>
      </c>
    </row>
    <row r="134674" spans="1:2" x14ac:dyDescent="0.25">
      <c r="A134674">
        <v>1.3467</v>
      </c>
      <c r="B134674">
        <v>0.52754556559591292</v>
      </c>
    </row>
    <row r="134675" spans="1:2" x14ac:dyDescent="0.25">
      <c r="A134675">
        <v>1.3467100000000001</v>
      </c>
      <c r="B134675">
        <v>0.52814560560368595</v>
      </c>
    </row>
    <row r="134676" spans="1:2" x14ac:dyDescent="0.25">
      <c r="A134676">
        <v>1.3467200000000001</v>
      </c>
      <c r="B134676">
        <v>0.52861718463249141</v>
      </c>
    </row>
    <row r="134677" spans="1:2" x14ac:dyDescent="0.25">
      <c r="A134677">
        <v>1.3467300000000002</v>
      </c>
      <c r="B134677">
        <v>0.52897967877159202</v>
      </c>
    </row>
    <row r="134678" spans="1:2" x14ac:dyDescent="0.25">
      <c r="A134678">
        <v>1.34674</v>
      </c>
      <c r="B134678">
        <v>0.52924940110386198</v>
      </c>
    </row>
    <row r="134679" spans="1:2" x14ac:dyDescent="0.25">
      <c r="A134679">
        <v>1.3467500000000001</v>
      </c>
      <c r="B134679">
        <v>0.52944008771360995</v>
      </c>
    </row>
    <row r="134680" spans="1:2" x14ac:dyDescent="0.25">
      <c r="A134680">
        <v>1.3467600000000002</v>
      </c>
      <c r="B134680">
        <v>0.52956330656118855</v>
      </c>
    </row>
    <row r="134681" spans="1:2" x14ac:dyDescent="0.25">
      <c r="A134681">
        <v>1.34677</v>
      </c>
      <c r="B134681">
        <v>0.52962880145794222</v>
      </c>
    </row>
    <row r="134682" spans="1:2" x14ac:dyDescent="0.25">
      <c r="A134682">
        <v>1.3467800000000001</v>
      </c>
      <c r="B134682">
        <v>0.52964478137089976</v>
      </c>
    </row>
    <row r="134683" spans="1:2" x14ac:dyDescent="0.25">
      <c r="A134683">
        <v>1.3467900000000002</v>
      </c>
      <c r="B134683">
        <v>0.52961816384404514</v>
      </c>
    </row>
    <row r="134684" spans="1:2" x14ac:dyDescent="0.25">
      <c r="A134684">
        <v>1.3468000000000002</v>
      </c>
      <c r="B134684">
        <v>0.52955477970555231</v>
      </c>
    </row>
    <row r="134685" spans="1:2" x14ac:dyDescent="0.25">
      <c r="A134685">
        <v>1.3468100000000001</v>
      </c>
      <c r="B134685">
        <v>0.52945954527768024</v>
      </c>
    </row>
    <row r="134686" spans="1:2" x14ac:dyDescent="0.25">
      <c r="A134686">
        <v>1.3468200000000001</v>
      </c>
      <c r="B134686">
        <v>0.52933660720175424</v>
      </c>
    </row>
    <row r="134687" spans="1:2" x14ac:dyDescent="0.25">
      <c r="A134687">
        <v>1.3468300000000002</v>
      </c>
      <c r="B134687">
        <v>0.52918946424625157</v>
      </c>
    </row>
    <row r="134688" spans="1:2" x14ac:dyDescent="0.25">
      <c r="A134688">
        <v>1.34684</v>
      </c>
      <c r="B134688">
        <v>0.52902106970715967</v>
      </c>
    </row>
    <row r="134689" spans="1:2" x14ac:dyDescent="0.25">
      <c r="A134689">
        <v>1.3468500000000001</v>
      </c>
      <c r="B134689">
        <v>0.5288339175512663</v>
      </c>
    </row>
    <row r="134690" spans="1:2" x14ac:dyDescent="0.25">
      <c r="A134690">
        <v>1.3468600000000002</v>
      </c>
      <c r="B134690">
        <v>0.52863011478230293</v>
      </c>
    </row>
    <row r="134691" spans="1:2" x14ac:dyDescent="0.25">
      <c r="A134691">
        <v>1.34687</v>
      </c>
      <c r="B134691">
        <v>0.52841144229612236</v>
      </c>
    </row>
    <row r="134692" spans="1:2" x14ac:dyDescent="0.25">
      <c r="A134692">
        <v>1.3468800000000001</v>
      </c>
      <c r="B134692">
        <v>0.5281794059905357</v>
      </c>
    </row>
    <row r="134693" spans="1:2" x14ac:dyDescent="0.25">
      <c r="A134693">
        <v>1.3468900000000001</v>
      </c>
      <c r="B134693">
        <v>0.52793527971651399</v>
      </c>
    </row>
    <row r="134694" spans="1:2" x14ac:dyDescent="0.25">
      <c r="A134694">
        <v>1.3469000000000002</v>
      </c>
      <c r="B134694">
        <v>0.52768014131802732</v>
      </c>
    </row>
    <row r="134695" spans="1:2" x14ac:dyDescent="0.25">
      <c r="A134695">
        <v>1.3469100000000001</v>
      </c>
      <c r="B134695">
        <v>0.52741490288294091</v>
      </c>
    </row>
    <row r="134696" spans="1:2" x14ac:dyDescent="0.25">
      <c r="A134696">
        <v>1.3469200000000001</v>
      </c>
      <c r="B134696">
        <v>0.52714033609704103</v>
      </c>
    </row>
    <row r="134697" spans="1:2" x14ac:dyDescent="0.25">
      <c r="A134697">
        <v>1.3469300000000002</v>
      </c>
      <c r="B134697">
        <v>0.52685709349376597</v>
      </c>
    </row>
    <row r="134698" spans="1:2" x14ac:dyDescent="0.25">
      <c r="A134698">
        <v>1.34694</v>
      </c>
      <c r="B134698">
        <v>0.52656572619725972</v>
      </c>
    </row>
    <row r="134699" spans="1:2" x14ac:dyDescent="0.25">
      <c r="A134699">
        <v>1.3469500000000001</v>
      </c>
      <c r="B134699">
        <v>0.5262666987587834</v>
      </c>
    </row>
    <row r="134700" spans="1:2" x14ac:dyDescent="0.25">
      <c r="A134700">
        <v>1.3469600000000002</v>
      </c>
      <c r="B134700">
        <v>0.52596040147604251</v>
      </c>
    </row>
    <row r="134701" spans="1:2" x14ac:dyDescent="0.25">
      <c r="A134701">
        <v>1.34697</v>
      </c>
      <c r="B134701">
        <v>0.52564716061330163</v>
      </c>
    </row>
    <row r="134702" spans="1:2" x14ac:dyDescent="0.25">
      <c r="A134702">
        <v>1.3469800000000001</v>
      </c>
      <c r="B134702">
        <v>0.52532724679470655</v>
      </c>
    </row>
    <row r="134703" spans="1:2" x14ac:dyDescent="0.25">
      <c r="A134703">
        <v>1.3469900000000001</v>
      </c>
      <c r="B134703">
        <v>0.52500088185981564</v>
      </c>
    </row>
    <row r="134704" spans="1:2" x14ac:dyDescent="0.25">
      <c r="A134704">
        <v>1.3470000000000002</v>
      </c>
      <c r="B134704">
        <v>0.52466824433808212</v>
      </c>
    </row>
    <row r="134705" spans="1:2" x14ac:dyDescent="0.25">
      <c r="A134705">
        <v>1.34701</v>
      </c>
      <c r="B134705">
        <v>0.52432947372777561</v>
      </c>
    </row>
    <row r="134706" spans="1:2" x14ac:dyDescent="0.25">
      <c r="A134706">
        <v>1.3470200000000001</v>
      </c>
      <c r="B134706">
        <v>0.52398467367105861</v>
      </c>
    </row>
    <row r="134707" spans="1:2" x14ac:dyDescent="0.25">
      <c r="A134707">
        <v>1.3470300000000002</v>
      </c>
      <c r="B134707">
        <v>0.5236339141061197</v>
      </c>
    </row>
    <row r="134708" spans="1:2" x14ac:dyDescent="0.25">
      <c r="A134708">
        <v>1.34704</v>
      </c>
      <c r="B134708">
        <v>0.52327723239967261</v>
      </c>
    </row>
    <row r="134709" spans="1:2" x14ac:dyDescent="0.25">
      <c r="A134709">
        <v>1.3470500000000001</v>
      </c>
      <c r="B134709">
        <v>0.52291463344765965</v>
      </c>
    </row>
    <row r="134710" spans="1:2" x14ac:dyDescent="0.25">
      <c r="A134710">
        <v>1.3470600000000001</v>
      </c>
      <c r="B134710">
        <v>0.52254608864515373</v>
      </c>
    </row>
    <row r="134711" spans="1:2" x14ac:dyDescent="0.25">
      <c r="A134711">
        <v>1.3470700000000002</v>
      </c>
      <c r="B134711">
        <v>0.52217153355901935</v>
      </c>
    </row>
    <row r="134712" spans="1:2" x14ac:dyDescent="0.25">
      <c r="A134712">
        <v>1.3470800000000001</v>
      </c>
      <c r="B134712">
        <v>0.52179086403973951</v>
      </c>
    </row>
    <row r="134713" spans="1:2" x14ac:dyDescent="0.25">
      <c r="A134713">
        <v>1.3470900000000001</v>
      </c>
      <c r="B134713">
        <v>0.52140393032829269</v>
      </c>
    </row>
    <row r="134714" spans="1:2" x14ac:dyDescent="0.25">
      <c r="A134714">
        <v>1.3471000000000002</v>
      </c>
      <c r="B134714">
        <v>0.5210105285528488</v>
      </c>
    </row>
    <row r="134715" spans="1:2" x14ac:dyDescent="0.25">
      <c r="A134715">
        <v>1.34711</v>
      </c>
      <c r="B134715">
        <v>0.52060688923542475</v>
      </c>
    </row>
    <row r="134716" spans="1:2" x14ac:dyDescent="0.25">
      <c r="A134716">
        <v>1.3471200000000001</v>
      </c>
      <c r="B134716">
        <v>0.52000365119761394</v>
      </c>
    </row>
    <row r="134717" spans="1:2" x14ac:dyDescent="0.25">
      <c r="A134717">
        <v>1.3471300000000002</v>
      </c>
      <c r="B134717">
        <v>0.51910671538023834</v>
      </c>
    </row>
    <row r="134718" spans="1:2" x14ac:dyDescent="0.25">
      <c r="A134718">
        <v>1.34714</v>
      </c>
      <c r="B134718">
        <v>0.51797269992541761</v>
      </c>
    </row>
    <row r="134719" spans="1:2" x14ac:dyDescent="0.25">
      <c r="A134719">
        <v>1.3471500000000001</v>
      </c>
      <c r="B134719">
        <v>0.51668850540241229</v>
      </c>
    </row>
    <row r="134720" spans="1:2" x14ac:dyDescent="0.25">
      <c r="A134720">
        <v>1.3471600000000001</v>
      </c>
      <c r="B134720">
        <v>0.51532684185873323</v>
      </c>
    </row>
    <row r="134721" spans="1:2" x14ac:dyDescent="0.25">
      <c r="A134721">
        <v>1.3471700000000002</v>
      </c>
      <c r="B134721">
        <v>0.51393895960830716</v>
      </c>
    </row>
    <row r="134722" spans="1:2" x14ac:dyDescent="0.25">
      <c r="A134722">
        <v>1.34718</v>
      </c>
      <c r="B134722">
        <v>0.51255799369882238</v>
      </c>
    </row>
    <row r="134723" spans="1:2" x14ac:dyDescent="0.25">
      <c r="A134723">
        <v>1.3471900000000001</v>
      </c>
      <c r="B134723">
        <v>0.51120400678973899</v>
      </c>
    </row>
    <row r="134724" spans="1:2" x14ac:dyDescent="0.25">
      <c r="A134724">
        <v>1.3472000000000002</v>
      </c>
      <c r="B134724">
        <v>0.50988824781314479</v>
      </c>
    </row>
    <row r="134725" spans="1:2" x14ac:dyDescent="0.25">
      <c r="A134725">
        <v>1.34721</v>
      </c>
      <c r="B134725">
        <v>0.50861625720849335</v>
      </c>
    </row>
    <row r="134726" spans="1:2" x14ac:dyDescent="0.25">
      <c r="A134726">
        <v>1.3472200000000001</v>
      </c>
      <c r="B134726">
        <v>0.50738999737413149</v>
      </c>
    </row>
    <row r="134727" spans="1:2" x14ac:dyDescent="0.25">
      <c r="A134727">
        <v>1.3472300000000001</v>
      </c>
      <c r="B134727">
        <v>0.50620926679933942</v>
      </c>
    </row>
    <row r="134728" spans="1:2" x14ac:dyDescent="0.25">
      <c r="A134728">
        <v>1.3472400000000002</v>
      </c>
      <c r="B134728">
        <v>0.50507261726541886</v>
      </c>
    </row>
    <row r="134729" spans="1:2" x14ac:dyDescent="0.25">
      <c r="A134729">
        <v>1.3472500000000001</v>
      </c>
      <c r="B134729">
        <v>0.50397793674176738</v>
      </c>
    </row>
    <row r="134730" spans="1:2" x14ac:dyDescent="0.25">
      <c r="A134730">
        <v>1.3472600000000001</v>
      </c>
      <c r="B134730">
        <v>0.50292281180877885</v>
      </c>
    </row>
    <row r="134731" spans="1:2" x14ac:dyDescent="0.25">
      <c r="A134731">
        <v>1.3472700000000002</v>
      </c>
      <c r="B134731">
        <v>0.50190474697261833</v>
      </c>
    </row>
    <row r="134732" spans="1:2" x14ac:dyDescent="0.25">
      <c r="A134732">
        <v>1.34728</v>
      </c>
      <c r="B134732">
        <v>0.50092129243975281</v>
      </c>
    </row>
    <row r="134733" spans="1:2" x14ac:dyDescent="0.25">
      <c r="A134733">
        <v>1.3472900000000001</v>
      </c>
      <c r="B134733">
        <v>0.49997011418827719</v>
      </c>
    </row>
    <row r="134734" spans="1:2" x14ac:dyDescent="0.25">
      <c r="A134734">
        <v>1.3473000000000002</v>
      </c>
      <c r="B134734">
        <v>0.49904902836456455</v>
      </c>
    </row>
    <row r="134735" spans="1:2" x14ac:dyDescent="0.25">
      <c r="A134735">
        <v>1.34731</v>
      </c>
      <c r="B134735">
        <v>0.4981560140661242</v>
      </c>
    </row>
    <row r="134736" spans="1:2" x14ac:dyDescent="0.25">
      <c r="A134736">
        <v>1.3473200000000001</v>
      </c>
      <c r="B134736">
        <v>0.49728921349545563</v>
      </c>
    </row>
    <row r="134737" spans="1:2" x14ac:dyDescent="0.25">
      <c r="A134737">
        <v>1.3473300000000001</v>
      </c>
      <c r="B134737">
        <v>0.49644692508670329</v>
      </c>
    </row>
    <row r="134738" spans="1:2" x14ac:dyDescent="0.25">
      <c r="A134738">
        <v>1.3473400000000002</v>
      </c>
      <c r="B134738">
        <v>0.49562759303851212</v>
      </c>
    </row>
    <row r="134739" spans="1:2" x14ac:dyDescent="0.25">
      <c r="A134739">
        <v>1.34735</v>
      </c>
      <c r="B134739">
        <v>0.49482979539047633</v>
      </c>
    </row>
    <row r="134740" spans="1:2" x14ac:dyDescent="0.25">
      <c r="A134740">
        <v>1.3473600000000001</v>
      </c>
      <c r="B134740">
        <v>0.49405223181555558</v>
      </c>
    </row>
    <row r="134741" spans="1:2" x14ac:dyDescent="0.25">
      <c r="A134741">
        <v>1.3473700000000002</v>
      </c>
      <c r="B134741">
        <v>0.49329371184762616</v>
      </c>
    </row>
    <row r="134742" spans="1:2" x14ac:dyDescent="0.25">
      <c r="A134742">
        <v>1.34738</v>
      </c>
      <c r="B134742">
        <v>0.46432800720458434</v>
      </c>
    </row>
    <row r="134743" spans="1:2" x14ac:dyDescent="0.25">
      <c r="A134743">
        <v>1.3473900000000001</v>
      </c>
      <c r="B134743">
        <v>0.4509888648985324</v>
      </c>
    </row>
    <row r="134744" spans="1:2" x14ac:dyDescent="0.25">
      <c r="A134744">
        <v>1.3474000000000002</v>
      </c>
      <c r="B134744">
        <v>0.43919321434964465</v>
      </c>
    </row>
    <row r="134745" spans="1:2" x14ac:dyDescent="0.25">
      <c r="A134745">
        <v>1.3474100000000002</v>
      </c>
      <c r="B134745">
        <v>0.42909599928030384</v>
      </c>
    </row>
    <row r="134746" spans="1:2" x14ac:dyDescent="0.25">
      <c r="A134746">
        <v>1.3474200000000001</v>
      </c>
      <c r="B134746">
        <v>0.42042027903815737</v>
      </c>
    </row>
    <row r="134747" spans="1:2" x14ac:dyDescent="0.25">
      <c r="A134747">
        <v>1.3474300000000001</v>
      </c>
      <c r="B134747">
        <v>0.41294353883346535</v>
      </c>
    </row>
    <row r="134748" spans="1:2" x14ac:dyDescent="0.25">
      <c r="A134748">
        <v>1.3474400000000002</v>
      </c>
      <c r="B134748">
        <v>0.40647664253123006</v>
      </c>
    </row>
    <row r="134749" spans="1:2" x14ac:dyDescent="0.25">
      <c r="A134749">
        <v>1.34745</v>
      </c>
      <c r="B134749">
        <v>0.40085987744634433</v>
      </c>
    </row>
    <row r="134750" spans="1:2" x14ac:dyDescent="0.25">
      <c r="A134750">
        <v>1.3474600000000001</v>
      </c>
      <c r="B134750">
        <v>0.39595860951097783</v>
      </c>
    </row>
    <row r="134751" spans="1:2" x14ac:dyDescent="0.25">
      <c r="A134751">
        <v>1.3474700000000002</v>
      </c>
      <c r="B134751">
        <v>0.39165944853680179</v>
      </c>
    </row>
    <row r="134752" spans="1:2" x14ac:dyDescent="0.25">
      <c r="A134752">
        <v>1.34748</v>
      </c>
      <c r="B134752">
        <v>0.38786694159822255</v>
      </c>
    </row>
    <row r="134753" spans="1:2" x14ac:dyDescent="0.25">
      <c r="A134753">
        <v>1.3474900000000001</v>
      </c>
      <c r="B134753">
        <v>0.38450075782556459</v>
      </c>
    </row>
    <row r="134754" spans="1:2" x14ac:dyDescent="0.25">
      <c r="A134754">
        <v>1.3475000000000001</v>
      </c>
      <c r="B134754">
        <v>0.38149330518537428</v>
      </c>
    </row>
    <row r="134755" spans="1:2" x14ac:dyDescent="0.25">
      <c r="A134755">
        <v>1.3475100000000002</v>
      </c>
      <c r="B134755">
        <v>0.3787877181995869</v>
      </c>
    </row>
    <row r="134756" spans="1:2" x14ac:dyDescent="0.25">
      <c r="A134756">
        <v>1.3475200000000001</v>
      </c>
      <c r="B134756">
        <v>0.37633616112442503</v>
      </c>
    </row>
    <row r="134757" spans="1:2" x14ac:dyDescent="0.25">
      <c r="A134757">
        <v>1.3475300000000001</v>
      </c>
      <c r="B134757">
        <v>0.37409839810036316</v>
      </c>
    </row>
    <row r="134758" spans="1:2" x14ac:dyDescent="0.25">
      <c r="A134758">
        <v>1.3475400000000002</v>
      </c>
      <c r="B134758">
        <v>0.37204058875949841</v>
      </c>
    </row>
    <row r="134759" spans="1:2" x14ac:dyDescent="0.25">
      <c r="A134759">
        <v>1.34755</v>
      </c>
      <c r="B134759">
        <v>0.3701342740414898</v>
      </c>
    </row>
    <row r="134760" spans="1:2" x14ac:dyDescent="0.25">
      <c r="A134760">
        <v>1.3475600000000001</v>
      </c>
      <c r="B134760">
        <v>0.3683555223483943</v>
      </c>
    </row>
    <row r="134761" spans="1:2" x14ac:dyDescent="0.25">
      <c r="A134761">
        <v>1.3475700000000002</v>
      </c>
      <c r="B134761">
        <v>0.36668421083901326</v>
      </c>
    </row>
    <row r="134762" spans="1:2" x14ac:dyDescent="0.25">
      <c r="A134762">
        <v>1.34758</v>
      </c>
      <c r="B134762">
        <v>0.36510342053012157</v>
      </c>
    </row>
    <row r="134763" spans="1:2" x14ac:dyDescent="0.25">
      <c r="A134763">
        <v>1.3475900000000001</v>
      </c>
      <c r="B134763">
        <v>0.36359892728450116</v>
      </c>
    </row>
    <row r="134764" spans="1:2" x14ac:dyDescent="0.25">
      <c r="A134764">
        <v>1.3476000000000001</v>
      </c>
      <c r="B134764">
        <v>0.36215877352470982</v>
      </c>
    </row>
    <row r="134765" spans="1:2" x14ac:dyDescent="0.25">
      <c r="A134765">
        <v>1.3476100000000002</v>
      </c>
      <c r="B134765">
        <v>0.36077290787810168</v>
      </c>
    </row>
    <row r="134766" spans="1:2" x14ac:dyDescent="0.25">
      <c r="A134766">
        <v>1.34762</v>
      </c>
      <c r="B134766">
        <v>0.35943288204407797</v>
      </c>
    </row>
    <row r="134767" spans="1:2" x14ac:dyDescent="0.25">
      <c r="A134767">
        <v>1.3476300000000001</v>
      </c>
      <c r="B134767">
        <v>0.35813159578957987</v>
      </c>
    </row>
    <row r="134768" spans="1:2" x14ac:dyDescent="0.25">
      <c r="A134768">
        <v>1.3476400000000002</v>
      </c>
      <c r="B134768">
        <v>0.35686308244441145</v>
      </c>
    </row>
    <row r="134769" spans="1:2" x14ac:dyDescent="0.25">
      <c r="A134769">
        <v>1.34765</v>
      </c>
      <c r="B134769">
        <v>0.35562232849174802</v>
      </c>
    </row>
    <row r="134770" spans="1:2" x14ac:dyDescent="0.25">
      <c r="A134770">
        <v>1.3476600000000001</v>
      </c>
      <c r="B134770">
        <v>0.35440512181829908</v>
      </c>
    </row>
    <row r="134771" spans="1:2" x14ac:dyDescent="0.25">
      <c r="A134771">
        <v>1.3476700000000001</v>
      </c>
      <c r="B134771">
        <v>0.35320792410190738</v>
      </c>
    </row>
    <row r="134772" spans="1:2" x14ac:dyDescent="0.25">
      <c r="A134772">
        <v>1.3476800000000002</v>
      </c>
      <c r="B134772">
        <v>0.35202776347543385</v>
      </c>
    </row>
    <row r="134773" spans="1:2" x14ac:dyDescent="0.25">
      <c r="A134773">
        <v>1.3476900000000001</v>
      </c>
      <c r="B134773">
        <v>0.35086214427299689</v>
      </c>
    </row>
    <row r="134774" spans="1:2" x14ac:dyDescent="0.25">
      <c r="A134774">
        <v>1.3477000000000001</v>
      </c>
      <c r="B134774">
        <v>0.34970897112034738</v>
      </c>
    </row>
    <row r="134775" spans="1:2" x14ac:dyDescent="0.25">
      <c r="A134775">
        <v>1.3477100000000002</v>
      </c>
      <c r="B134775">
        <v>0.3485664851150363</v>
      </c>
    </row>
    <row r="134776" spans="1:2" x14ac:dyDescent="0.25">
      <c r="A134776">
        <v>1.34772</v>
      </c>
      <c r="B134776">
        <v>0.34743321014651618</v>
      </c>
    </row>
    <row r="134777" spans="1:2" x14ac:dyDescent="0.25">
      <c r="A134777">
        <v>1.3477300000000001</v>
      </c>
      <c r="B134777">
        <v>0.34630790777220888</v>
      </c>
    </row>
    <row r="134778" spans="1:2" x14ac:dyDescent="0.25">
      <c r="A134778">
        <v>1.3477400000000002</v>
      </c>
      <c r="B134778">
        <v>0.34518953926953111</v>
      </c>
    </row>
    <row r="134779" spans="1:2" x14ac:dyDescent="0.25">
      <c r="A134779">
        <v>1.34775</v>
      </c>
      <c r="B134779">
        <v>0.34407723372091648</v>
      </c>
    </row>
    <row r="134780" spans="1:2" x14ac:dyDescent="0.25">
      <c r="A134780">
        <v>1.3477600000000001</v>
      </c>
      <c r="B134780">
        <v>0.34297026120977647</v>
      </c>
    </row>
    <row r="134781" spans="1:2" x14ac:dyDescent="0.25">
      <c r="A134781">
        <v>1.3477700000000001</v>
      </c>
      <c r="B134781">
        <v>0.34186801024900482</v>
      </c>
    </row>
    <row r="134782" spans="1:2" x14ac:dyDescent="0.25">
      <c r="A134782">
        <v>1.3477800000000002</v>
      </c>
      <c r="B134782">
        <v>0.34076996883064314</v>
      </c>
    </row>
    <row r="134783" spans="1:2" x14ac:dyDescent="0.25">
      <c r="A134783">
        <v>1.34779</v>
      </c>
      <c r="B134783">
        <v>0.33967570848576012</v>
      </c>
    </row>
    <row r="134784" spans="1:2" x14ac:dyDescent="0.25">
      <c r="A134784">
        <v>1.3478000000000001</v>
      </c>
      <c r="B134784">
        <v>0.33858487088542555</v>
      </c>
    </row>
    <row r="134785" spans="1:2" x14ac:dyDescent="0.25">
      <c r="A134785">
        <v>1.3478100000000002</v>
      </c>
      <c r="B134785">
        <v>0.33749715658199642</v>
      </c>
    </row>
    <row r="134786" spans="1:2" x14ac:dyDescent="0.25">
      <c r="A134786">
        <v>1.34782</v>
      </c>
      <c r="B134786">
        <v>0.33641231554033779</v>
      </c>
    </row>
    <row r="134787" spans="1:2" x14ac:dyDescent="0.25">
      <c r="A134787">
        <v>1.3478300000000001</v>
      </c>
      <c r="B134787">
        <v>0.33533013918089705</v>
      </c>
    </row>
    <row r="134788" spans="1:2" x14ac:dyDescent="0.25">
      <c r="A134788">
        <v>1.3478400000000001</v>
      </c>
      <c r="B134788">
        <v>0.33425045370246476</v>
      </c>
    </row>
    <row r="134789" spans="1:2" x14ac:dyDescent="0.25">
      <c r="A134789">
        <v>1.3478500000000002</v>
      </c>
      <c r="B134789">
        <v>0.33317311445582165</v>
      </c>
    </row>
    <row r="134790" spans="1:2" x14ac:dyDescent="0.25">
      <c r="A134790">
        <v>1.3478600000000001</v>
      </c>
      <c r="B134790">
        <v>0.33209800122356137</v>
      </c>
    </row>
    <row r="134791" spans="1:2" x14ac:dyDescent="0.25">
      <c r="A134791">
        <v>1.3478700000000001</v>
      </c>
      <c r="B134791">
        <v>0.33102501426177111</v>
      </c>
    </row>
    <row r="134792" spans="1:2" x14ac:dyDescent="0.25">
      <c r="A134792">
        <v>1.3478800000000002</v>
      </c>
      <c r="B134792">
        <v>0.32995407095933793</v>
      </c>
    </row>
    <row r="134793" spans="1:2" x14ac:dyDescent="0.25">
      <c r="A134793">
        <v>1.34789</v>
      </c>
      <c r="B134793">
        <v>0.32888510304493257</v>
      </c>
    </row>
    <row r="134794" spans="1:2" x14ac:dyDescent="0.25">
      <c r="A134794">
        <v>1.3479000000000001</v>
      </c>
      <c r="B134794">
        <v>0.32781805423189003</v>
      </c>
    </row>
    <row r="134795" spans="1:2" x14ac:dyDescent="0.25">
      <c r="A134795">
        <v>1.3479100000000002</v>
      </c>
      <c r="B134795">
        <v>0.32675287825654342</v>
      </c>
    </row>
    <row r="134796" spans="1:2" x14ac:dyDescent="0.25">
      <c r="A134796">
        <v>1.34792</v>
      </c>
      <c r="B134796">
        <v>0.32568953719577776</v>
      </c>
    </row>
    <row r="134797" spans="1:2" x14ac:dyDescent="0.25">
      <c r="A134797">
        <v>1.3479300000000001</v>
      </c>
      <c r="B134797">
        <v>0.32462800011367021</v>
      </c>
    </row>
    <row r="134798" spans="1:2" x14ac:dyDescent="0.25">
      <c r="A134798">
        <v>1.3479400000000001</v>
      </c>
      <c r="B134798">
        <v>0.32356824185909427</v>
      </c>
    </row>
    <row r="134799" spans="1:2" x14ac:dyDescent="0.25">
      <c r="A134799">
        <v>1.3479500000000002</v>
      </c>
      <c r="B134799">
        <v>0.32251024210326995</v>
      </c>
    </row>
    <row r="134800" spans="1:2" x14ac:dyDescent="0.25">
      <c r="A134800">
        <v>1.34796</v>
      </c>
      <c r="B134800">
        <v>0.32145398451883278</v>
      </c>
    </row>
    <row r="134801" spans="1:2" x14ac:dyDescent="0.25">
      <c r="A134801">
        <v>1.3479700000000001</v>
      </c>
      <c r="B134801">
        <v>0.32039945608810183</v>
      </c>
    </row>
    <row r="134802" spans="1:2" x14ac:dyDescent="0.25">
      <c r="A134802">
        <v>1.3479800000000002</v>
      </c>
      <c r="B134802">
        <v>0.31934664652374944</v>
      </c>
    </row>
    <row r="134803" spans="1:2" x14ac:dyDescent="0.25">
      <c r="A134803">
        <v>1.34799</v>
      </c>
      <c r="B134803">
        <v>0.31829554778501057</v>
      </c>
    </row>
    <row r="134804" spans="1:2" x14ac:dyDescent="0.25">
      <c r="A134804">
        <v>1.3480000000000001</v>
      </c>
      <c r="B134804">
        <v>0.34785007461360962</v>
      </c>
    </row>
    <row r="134805" spans="1:2" x14ac:dyDescent="0.25">
      <c r="A134805">
        <v>1.3480100000000002</v>
      </c>
      <c r="B134805">
        <v>0.36154070186382381</v>
      </c>
    </row>
    <row r="134806" spans="1:2" x14ac:dyDescent="0.25">
      <c r="A134806">
        <v>1.3480200000000002</v>
      </c>
      <c r="B134806">
        <v>0.37336327068484454</v>
      </c>
    </row>
    <row r="134807" spans="1:2" x14ac:dyDescent="0.25">
      <c r="A134807">
        <v>1.3480300000000001</v>
      </c>
      <c r="B134807">
        <v>0.38323156336628605</v>
      </c>
    </row>
    <row r="134808" spans="1:2" x14ac:dyDescent="0.25">
      <c r="A134808">
        <v>1.3480400000000001</v>
      </c>
      <c r="B134808">
        <v>0.39146499865629947</v>
      </c>
    </row>
    <row r="134809" spans="1:2" x14ac:dyDescent="0.25">
      <c r="A134809">
        <v>1.3480500000000002</v>
      </c>
      <c r="B134809">
        <v>0.39832056269058969</v>
      </c>
    </row>
    <row r="134810" spans="1:2" x14ac:dyDescent="0.25">
      <c r="A134810">
        <v>1.34806</v>
      </c>
      <c r="B134810">
        <v>0.40401575906627007</v>
      </c>
    </row>
    <row r="134811" spans="1:2" x14ac:dyDescent="0.25">
      <c r="A134811">
        <v>1.3480700000000001</v>
      </c>
      <c r="B134811">
        <v>0.40873392515645302</v>
      </c>
    </row>
    <row r="134812" spans="1:2" x14ac:dyDescent="0.25">
      <c r="A134812">
        <v>1.3480800000000002</v>
      </c>
      <c r="B134812">
        <v>0.41262946212542284</v>
      </c>
    </row>
    <row r="134813" spans="1:2" x14ac:dyDescent="0.25">
      <c r="A134813">
        <v>1.34809</v>
      </c>
      <c r="B134813">
        <v>0.41583233615093806</v>
      </c>
    </row>
    <row r="134814" spans="1:2" x14ac:dyDescent="0.25">
      <c r="A134814">
        <v>1.3481000000000001</v>
      </c>
      <c r="B134814">
        <v>0.41845191829372008</v>
      </c>
    </row>
    <row r="134815" spans="1:2" x14ac:dyDescent="0.25">
      <c r="A134815">
        <v>1.3481100000000001</v>
      </c>
      <c r="B134815">
        <v>0.42058023735514338</v>
      </c>
    </row>
    <row r="134816" spans="1:2" x14ac:dyDescent="0.25">
      <c r="A134816">
        <v>1.3481200000000002</v>
      </c>
      <c r="B134816">
        <v>0.42229472588867212</v>
      </c>
    </row>
    <row r="134817" spans="1:2" x14ac:dyDescent="0.25">
      <c r="A134817">
        <v>1.3481300000000001</v>
      </c>
      <c r="B134817">
        <v>0.42366053425412431</v>
      </c>
    </row>
    <row r="134818" spans="1:2" x14ac:dyDescent="0.25">
      <c r="A134818">
        <v>1.3481400000000001</v>
      </c>
      <c r="B134818">
        <v>0.42473247895093191</v>
      </c>
    </row>
    <row r="134819" spans="1:2" x14ac:dyDescent="0.25">
      <c r="A134819">
        <v>1.3481500000000002</v>
      </c>
      <c r="B134819">
        <v>0.42555668236740418</v>
      </c>
    </row>
    <row r="134820" spans="1:2" x14ac:dyDescent="0.25">
      <c r="A134820">
        <v>1.34816</v>
      </c>
      <c r="B134820">
        <v>0.42617195251391471</v>
      </c>
    </row>
    <row r="134821" spans="1:2" x14ac:dyDescent="0.25">
      <c r="A134821">
        <v>1.3481700000000001</v>
      </c>
      <c r="B134821">
        <v>0.42661094387836418</v>
      </c>
    </row>
    <row r="134822" spans="1:2" x14ac:dyDescent="0.25">
      <c r="A134822">
        <v>1.3481800000000002</v>
      </c>
      <c r="B134822">
        <v>0.42690113404334318</v>
      </c>
    </row>
    <row r="134823" spans="1:2" x14ac:dyDescent="0.25">
      <c r="A134823">
        <v>1.34819</v>
      </c>
      <c r="B134823">
        <v>0.42706564534548241</v>
      </c>
    </row>
    <row r="134824" spans="1:2" x14ac:dyDescent="0.25">
      <c r="A134824">
        <v>1.3482000000000001</v>
      </c>
      <c r="B134824">
        <v>0.42712393609950672</v>
      </c>
    </row>
    <row r="134825" spans="1:2" x14ac:dyDescent="0.25">
      <c r="A134825">
        <v>1.3482100000000001</v>
      </c>
      <c r="B134825">
        <v>0.42709238212636103</v>
      </c>
    </row>
    <row r="134826" spans="1:2" x14ac:dyDescent="0.25">
      <c r="A134826">
        <v>1.3482200000000002</v>
      </c>
      <c r="B134826">
        <v>0.42698476597512969</v>
      </c>
    </row>
    <row r="134827" spans="1:2" x14ac:dyDescent="0.25">
      <c r="A134827">
        <v>1.34823</v>
      </c>
      <c r="B134827">
        <v>0.42681268850176557</v>
      </c>
    </row>
    <row r="134828" spans="1:2" x14ac:dyDescent="0.25">
      <c r="A134828">
        <v>1.3482400000000001</v>
      </c>
      <c r="B134828">
        <v>0.4265859151156558</v>
      </c>
    </row>
    <row r="134829" spans="1:2" x14ac:dyDescent="0.25">
      <c r="A134829">
        <v>1.3482500000000002</v>
      </c>
      <c r="B134829">
        <v>0.42631266707182713</v>
      </c>
    </row>
    <row r="134830" spans="1:2" x14ac:dyDescent="0.25">
      <c r="A134830">
        <v>1.34826</v>
      </c>
      <c r="B134830">
        <v>0.42599986653191813</v>
      </c>
    </row>
    <row r="134831" spans="1:2" x14ac:dyDescent="0.25">
      <c r="A134831">
        <v>1.3482700000000001</v>
      </c>
      <c r="B134831">
        <v>0.42565334272015376</v>
      </c>
    </row>
    <row r="134832" spans="1:2" x14ac:dyDescent="0.25">
      <c r="A134832">
        <v>1.3482800000000001</v>
      </c>
      <c r="B134832">
        <v>0.4252780053648969</v>
      </c>
    </row>
    <row r="134833" spans="1:2" x14ac:dyDescent="0.25">
      <c r="A134833">
        <v>1.3482900000000002</v>
      </c>
      <c r="B134833">
        <v>0.42487799061111009</v>
      </c>
    </row>
    <row r="134834" spans="1:2" x14ac:dyDescent="0.25">
      <c r="A134834">
        <v>1.3483000000000001</v>
      </c>
      <c r="B134834">
        <v>0.42445678376907769</v>
      </c>
    </row>
    <row r="134835" spans="1:2" x14ac:dyDescent="0.25">
      <c r="A134835">
        <v>1.3483100000000001</v>
      </c>
      <c r="B134835">
        <v>0.42401732258090863</v>
      </c>
    </row>
    <row r="134836" spans="1:2" x14ac:dyDescent="0.25">
      <c r="A134836">
        <v>1.3483200000000002</v>
      </c>
      <c r="B134836">
        <v>0.42356208410226048</v>
      </c>
    </row>
    <row r="134837" spans="1:2" x14ac:dyDescent="0.25">
      <c r="A134837">
        <v>1.34833</v>
      </c>
      <c r="B134837">
        <v>0.42309315778482293</v>
      </c>
    </row>
    <row r="134838" spans="1:2" x14ac:dyDescent="0.25">
      <c r="A134838">
        <v>1.3483400000000001</v>
      </c>
      <c r="B134838">
        <v>0.42261230697067764</v>
      </c>
    </row>
    <row r="134839" spans="1:2" x14ac:dyDescent="0.25">
      <c r="A134839">
        <v>1.3483500000000002</v>
      </c>
      <c r="B134839">
        <v>0.42212102061254608</v>
      </c>
    </row>
    <row r="134840" spans="1:2" x14ac:dyDescent="0.25">
      <c r="A134840">
        <v>1.34836</v>
      </c>
      <c r="B134840">
        <v>0.42162055679981891</v>
      </c>
    </row>
    <row r="134841" spans="1:2" x14ac:dyDescent="0.25">
      <c r="A134841">
        <v>1.3483700000000001</v>
      </c>
      <c r="B134841">
        <v>0.42111197936421985</v>
      </c>
    </row>
    <row r="134842" spans="1:2" x14ac:dyDescent="0.25">
      <c r="A134842">
        <v>1.3483800000000001</v>
      </c>
      <c r="B134842">
        <v>0.42059618868247239</v>
      </c>
    </row>
    <row r="134843" spans="1:2" x14ac:dyDescent="0.25">
      <c r="A134843">
        <v>1.3483900000000002</v>
      </c>
      <c r="B134843">
        <v>0.42007394759101224</v>
      </c>
    </row>
    <row r="134844" spans="1:2" x14ac:dyDescent="0.25">
      <c r="A134844">
        <v>1.3484</v>
      </c>
      <c r="B134844">
        <v>0.41954590317938734</v>
      </c>
    </row>
    <row r="134845" spans="1:2" x14ac:dyDescent="0.25">
      <c r="A134845">
        <v>1.3484100000000001</v>
      </c>
      <c r="B134845">
        <v>0.38840695261266311</v>
      </c>
    </row>
    <row r="134846" spans="1:2" x14ac:dyDescent="0.25">
      <c r="A134846">
        <v>1.3484200000000002</v>
      </c>
      <c r="B134846">
        <v>0.37319180463261581</v>
      </c>
    </row>
    <row r="134847" spans="1:2" x14ac:dyDescent="0.25">
      <c r="A134847">
        <v>1.34843</v>
      </c>
      <c r="B134847">
        <v>0.35979547267503209</v>
      </c>
    </row>
    <row r="134848" spans="1:2" x14ac:dyDescent="0.25">
      <c r="A134848">
        <v>1.3484400000000001</v>
      </c>
      <c r="B134848">
        <v>0.34833824265904645</v>
      </c>
    </row>
    <row r="134849" spans="1:2" x14ac:dyDescent="0.25">
      <c r="A134849">
        <v>1.3484500000000001</v>
      </c>
      <c r="B134849">
        <v>0.33850960680023801</v>
      </c>
    </row>
    <row r="134850" spans="1:2" x14ac:dyDescent="0.25">
      <c r="A134850">
        <v>1.3484600000000002</v>
      </c>
      <c r="B134850">
        <v>0.33005622443166671</v>
      </c>
    </row>
    <row r="134851" spans="1:2" x14ac:dyDescent="0.25">
      <c r="A134851">
        <v>1.3484700000000001</v>
      </c>
      <c r="B134851">
        <v>0.32276214306802919</v>
      </c>
    </row>
    <row r="134852" spans="1:2" x14ac:dyDescent="0.25">
      <c r="A134852">
        <v>1.3484800000000001</v>
      </c>
      <c r="B134852">
        <v>0.31644472208464036</v>
      </c>
    </row>
    <row r="134853" spans="1:2" x14ac:dyDescent="0.25">
      <c r="A134853">
        <v>1.3484900000000002</v>
      </c>
      <c r="B134853">
        <v>0.31094987713794253</v>
      </c>
    </row>
    <row r="134854" spans="1:2" x14ac:dyDescent="0.25">
      <c r="A134854">
        <v>1.3485</v>
      </c>
      <c r="B134854">
        <v>0.30614777545417271</v>
      </c>
    </row>
    <row r="134855" spans="1:2" x14ac:dyDescent="0.25">
      <c r="A134855">
        <v>1.3485100000000001</v>
      </c>
      <c r="B134855">
        <v>0.30192908407279984</v>
      </c>
    </row>
    <row r="134856" spans="1:2" x14ac:dyDescent="0.25">
      <c r="A134856">
        <v>1.3485200000000002</v>
      </c>
      <c r="B134856">
        <v>0.29820176051274006</v>
      </c>
    </row>
    <row r="134857" spans="1:2" x14ac:dyDescent="0.25">
      <c r="A134857">
        <v>1.34853</v>
      </c>
      <c r="B134857">
        <v>0.29488833056311703</v>
      </c>
    </row>
    <row r="134858" spans="1:2" x14ac:dyDescent="0.25">
      <c r="A134858">
        <v>1.3485400000000001</v>
      </c>
      <c r="B134858">
        <v>0.29192358832289877</v>
      </c>
    </row>
    <row r="134859" spans="1:2" x14ac:dyDescent="0.25">
      <c r="A134859">
        <v>1.3485500000000001</v>
      </c>
      <c r="B134859">
        <v>0.28925265660829647</v>
      </c>
    </row>
    <row r="134860" spans="1:2" x14ac:dyDescent="0.25">
      <c r="A134860">
        <v>1.3485600000000002</v>
      </c>
      <c r="B134860">
        <v>0.2868293527223954</v>
      </c>
    </row>
    <row r="134861" spans="1:2" x14ac:dyDescent="0.25">
      <c r="A134861">
        <v>1.34857</v>
      </c>
      <c r="B134861">
        <v>0.28461481217242057</v>
      </c>
    </row>
    <row r="134862" spans="1:2" x14ac:dyDescent="0.25">
      <c r="A134862">
        <v>1.3485800000000001</v>
      </c>
      <c r="B134862">
        <v>0.28257632984806103</v>
      </c>
    </row>
    <row r="134863" spans="1:2" x14ac:dyDescent="0.25">
      <c r="A134863">
        <v>1.3485900000000002</v>
      </c>
      <c r="B134863">
        <v>0.28068638450004957</v>
      </c>
    </row>
    <row r="134864" spans="1:2" x14ac:dyDescent="0.25">
      <c r="A134864">
        <v>1.3486</v>
      </c>
      <c r="B134864">
        <v>0.27892181754777767</v>
      </c>
    </row>
    <row r="134865" spans="1:2" x14ac:dyDescent="0.25">
      <c r="A134865">
        <v>1.3486100000000001</v>
      </c>
      <c r="B134865">
        <v>0.30777455934709774</v>
      </c>
    </row>
    <row r="134866" spans="1:2" x14ac:dyDescent="0.25">
      <c r="A134866">
        <v>1.3486200000000002</v>
      </c>
      <c r="B134866">
        <v>0.32097180184613638</v>
      </c>
    </row>
    <row r="134867" spans="1:2" x14ac:dyDescent="0.25">
      <c r="A134867">
        <v>1.3486300000000002</v>
      </c>
      <c r="B134867">
        <v>0.33236072288175256</v>
      </c>
    </row>
    <row r="134868" spans="1:2" x14ac:dyDescent="0.25">
      <c r="A134868">
        <v>1.3486400000000001</v>
      </c>
      <c r="B134868">
        <v>0.34185295050433084</v>
      </c>
    </row>
    <row r="134869" spans="1:2" x14ac:dyDescent="0.25">
      <c r="A134869">
        <v>1.3486500000000001</v>
      </c>
      <c r="B134869">
        <v>0.34975866995040905</v>
      </c>
    </row>
    <row r="134870" spans="1:2" x14ac:dyDescent="0.25">
      <c r="A134870">
        <v>1.3486600000000002</v>
      </c>
      <c r="B134870">
        <v>0.35632738593969771</v>
      </c>
    </row>
    <row r="134871" spans="1:2" x14ac:dyDescent="0.25">
      <c r="A134871">
        <v>1.34867</v>
      </c>
      <c r="B134871">
        <v>0.3617702547649847</v>
      </c>
    </row>
    <row r="134872" spans="1:2" x14ac:dyDescent="0.25">
      <c r="A134872">
        <v>1.3486800000000001</v>
      </c>
      <c r="B134872">
        <v>0.36626526308287954</v>
      </c>
    </row>
    <row r="134873" spans="1:2" x14ac:dyDescent="0.25">
      <c r="A134873">
        <v>1.3486900000000002</v>
      </c>
      <c r="B134873">
        <v>0.36996231159315185</v>
      </c>
    </row>
    <row r="134874" spans="1:2" x14ac:dyDescent="0.25">
      <c r="A134874">
        <v>1.3487</v>
      </c>
      <c r="B134874">
        <v>0.37298758653835296</v>
      </c>
    </row>
    <row r="134875" spans="1:2" x14ac:dyDescent="0.25">
      <c r="A134875">
        <v>1.3487100000000001</v>
      </c>
      <c r="B134875">
        <v>0.37544728672739369</v>
      </c>
    </row>
    <row r="134876" spans="1:2" x14ac:dyDescent="0.25">
      <c r="A134876">
        <v>1.3487200000000001</v>
      </c>
      <c r="B134876">
        <v>0.37743077982883344</v>
      </c>
    </row>
    <row r="134877" spans="1:2" x14ac:dyDescent="0.25">
      <c r="A134877">
        <v>1.3487300000000002</v>
      </c>
      <c r="B134877">
        <v>0.37901326647609757</v>
      </c>
    </row>
    <row r="134878" spans="1:2" x14ac:dyDescent="0.25">
      <c r="A134878">
        <v>1.34874</v>
      </c>
      <c r="B134878">
        <v>0.3802580252208233</v>
      </c>
    </row>
    <row r="134879" spans="1:2" x14ac:dyDescent="0.25">
      <c r="A134879">
        <v>1.3487500000000001</v>
      </c>
      <c r="B134879">
        <v>0.38121830276015811</v>
      </c>
    </row>
    <row r="134880" spans="1:2" x14ac:dyDescent="0.25">
      <c r="A134880">
        <v>1.3487600000000002</v>
      </c>
      <c r="B134880">
        <v>0.38193890486769067</v>
      </c>
    </row>
    <row r="134881" spans="1:2" x14ac:dyDescent="0.25">
      <c r="A134881">
        <v>1.34877</v>
      </c>
      <c r="B134881">
        <v>0.38245753517255676</v>
      </c>
    </row>
    <row r="134882" spans="1:2" x14ac:dyDescent="0.25">
      <c r="A134882">
        <v>1.3487800000000001</v>
      </c>
      <c r="B134882">
        <v>0.35224274237090847</v>
      </c>
    </row>
    <row r="134883" spans="1:2" x14ac:dyDescent="0.25">
      <c r="A134883">
        <v>1.3487900000000002</v>
      </c>
      <c r="B134883">
        <v>0.33774698886240817</v>
      </c>
    </row>
    <row r="134884" spans="1:2" x14ac:dyDescent="0.25">
      <c r="A134884">
        <v>1.3488000000000002</v>
      </c>
      <c r="B134884">
        <v>0.32496663901509792</v>
      </c>
    </row>
    <row r="134885" spans="1:2" x14ac:dyDescent="0.25">
      <c r="A134885">
        <v>1.3488100000000001</v>
      </c>
      <c r="B134885">
        <v>0.31403205684354574</v>
      </c>
    </row>
    <row r="134886" spans="1:2" x14ac:dyDescent="0.25">
      <c r="A134886">
        <v>1.3488200000000001</v>
      </c>
      <c r="B134886">
        <v>0.30464716304521333</v>
      </c>
    </row>
    <row r="134887" spans="1:2" x14ac:dyDescent="0.25">
      <c r="A134887">
        <v>1.3488300000000002</v>
      </c>
      <c r="B134887">
        <v>0.29657083259880235</v>
      </c>
    </row>
    <row r="134888" spans="1:2" x14ac:dyDescent="0.25">
      <c r="A134888">
        <v>1.34884</v>
      </c>
      <c r="B134888">
        <v>0.28959757150273846</v>
      </c>
    </row>
    <row r="134889" spans="1:2" x14ac:dyDescent="0.25">
      <c r="A134889">
        <v>1.3488500000000001</v>
      </c>
      <c r="B134889">
        <v>0.28355362484013613</v>
      </c>
    </row>
    <row r="134890" spans="1:2" x14ac:dyDescent="0.25">
      <c r="A134890">
        <v>1.3488600000000002</v>
      </c>
      <c r="B134890">
        <v>0.30877717524563442</v>
      </c>
    </row>
    <row r="134891" spans="1:2" x14ac:dyDescent="0.25">
      <c r="A134891">
        <v>1.34887</v>
      </c>
      <c r="B134891">
        <v>0.31894409753712372</v>
      </c>
    </row>
    <row r="134892" spans="1:2" x14ac:dyDescent="0.25">
      <c r="A134892">
        <v>1.3488800000000001</v>
      </c>
      <c r="B134892">
        <v>0.3277826798298108</v>
      </c>
    </row>
    <row r="134893" spans="1:2" x14ac:dyDescent="0.25">
      <c r="A134893">
        <v>1.3488900000000001</v>
      </c>
      <c r="B134893">
        <v>0.33512810066332799</v>
      </c>
    </row>
    <row r="134894" spans="1:2" x14ac:dyDescent="0.25">
      <c r="A134894">
        <v>1.3489000000000002</v>
      </c>
      <c r="B134894">
        <v>0.34122575918100595</v>
      </c>
    </row>
    <row r="134895" spans="1:2" x14ac:dyDescent="0.25">
      <c r="A134895">
        <v>1.3489100000000001</v>
      </c>
      <c r="B134895">
        <v>0.34627123030647666</v>
      </c>
    </row>
    <row r="134896" spans="1:2" x14ac:dyDescent="0.25">
      <c r="A134896">
        <v>1.3489200000000001</v>
      </c>
      <c r="B134896">
        <v>0.35043044414827873</v>
      </c>
    </row>
    <row r="134897" spans="1:2" x14ac:dyDescent="0.25">
      <c r="A134897">
        <v>1.3489300000000002</v>
      </c>
      <c r="B134897">
        <v>0.32330666316433598</v>
      </c>
    </row>
    <row r="134898" spans="1:2" x14ac:dyDescent="0.25">
      <c r="A134898">
        <v>1.34894</v>
      </c>
      <c r="B134898">
        <v>0.31137460559838814</v>
      </c>
    </row>
    <row r="134899" spans="1:2" x14ac:dyDescent="0.25">
      <c r="A134899">
        <v>1.3489500000000001</v>
      </c>
      <c r="B134899">
        <v>0.30075916807270886</v>
      </c>
    </row>
    <row r="134900" spans="1:2" x14ac:dyDescent="0.25">
      <c r="A134900">
        <v>1.3489600000000002</v>
      </c>
      <c r="B134900">
        <v>0.32213283300035267</v>
      </c>
    </row>
    <row r="134901" spans="1:2" x14ac:dyDescent="0.25">
      <c r="A134901">
        <v>1.34897</v>
      </c>
      <c r="B134901">
        <v>0.32904908497897445</v>
      </c>
    </row>
    <row r="134902" spans="1:2" x14ac:dyDescent="0.25">
      <c r="A134902">
        <v>1.3489800000000001</v>
      </c>
      <c r="B134902">
        <v>0.33515347002078977</v>
      </c>
    </row>
    <row r="134903" spans="1:2" x14ac:dyDescent="0.25">
      <c r="A134903">
        <v>1.3489900000000001</v>
      </c>
      <c r="B134903">
        <v>0.30967315894762215</v>
      </c>
    </row>
    <row r="134904" spans="1:2" x14ac:dyDescent="0.25">
      <c r="A134904">
        <v>1.3490000000000002</v>
      </c>
      <c r="B134904">
        <v>0.29910970218824418</v>
      </c>
    </row>
    <row r="134905" spans="1:2" x14ac:dyDescent="0.25">
      <c r="A134905">
        <v>1.34901</v>
      </c>
      <c r="B134905">
        <v>0.32013382229317189</v>
      </c>
    </row>
    <row r="134906" spans="1:2" x14ac:dyDescent="0.25">
      <c r="A134906">
        <v>1.3490200000000001</v>
      </c>
      <c r="B134906">
        <v>0.32676057886232945</v>
      </c>
    </row>
    <row r="134907" spans="1:2" x14ac:dyDescent="0.25">
      <c r="A134907">
        <v>1.3490300000000002</v>
      </c>
      <c r="B134907">
        <v>0.33261969107812206</v>
      </c>
    </row>
    <row r="134908" spans="1:2" x14ac:dyDescent="0.25">
      <c r="A134908">
        <v>1.34904</v>
      </c>
      <c r="B134908">
        <v>0.30693657810448116</v>
      </c>
    </row>
    <row r="134909" spans="1:2" x14ac:dyDescent="0.25">
      <c r="A134909">
        <v>1.3490500000000001</v>
      </c>
      <c r="B134909">
        <v>0.29619738065706314</v>
      </c>
    </row>
    <row r="134910" spans="1:2" x14ac:dyDescent="0.25">
      <c r="A134910">
        <v>1.3490600000000001</v>
      </c>
      <c r="B134910">
        <v>0.31706974459577741</v>
      </c>
    </row>
    <row r="134911" spans="1:2" x14ac:dyDescent="0.25">
      <c r="A134911">
        <v>1.3490700000000002</v>
      </c>
      <c r="B134911">
        <v>0.32357437466513062</v>
      </c>
    </row>
    <row r="134912" spans="1:2" x14ac:dyDescent="0.25">
      <c r="A134912">
        <v>1.3490800000000001</v>
      </c>
      <c r="B134912">
        <v>0.3293303490871361</v>
      </c>
    </row>
    <row r="134913" spans="1:2" x14ac:dyDescent="0.25">
      <c r="A134913">
        <v>1.3490900000000001</v>
      </c>
      <c r="B134913">
        <v>0.30356504734732936</v>
      </c>
    </row>
    <row r="134914" spans="1:2" x14ac:dyDescent="0.25">
      <c r="A134914">
        <v>1.3491000000000002</v>
      </c>
      <c r="B134914">
        <v>0.32323831443417639</v>
      </c>
    </row>
    <row r="134915" spans="1:2" x14ac:dyDescent="0.25">
      <c r="A134915">
        <v>1.34911</v>
      </c>
      <c r="B134915">
        <v>0.29781833073915709</v>
      </c>
    </row>
    <row r="134916" spans="1:2" x14ac:dyDescent="0.25">
      <c r="A134916">
        <v>1.3491200000000001</v>
      </c>
      <c r="B134916">
        <v>0.31813430887157335</v>
      </c>
    </row>
    <row r="134917" spans="1:2" x14ac:dyDescent="0.25">
      <c r="A134917">
        <v>1.3491300000000002</v>
      </c>
      <c r="B134917">
        <v>0.29326585581904807</v>
      </c>
    </row>
    <row r="134918" spans="1:2" x14ac:dyDescent="0.25">
      <c r="A134918">
        <v>1.34914</v>
      </c>
      <c r="B134918">
        <v>0.31403691746627105</v>
      </c>
    </row>
    <row r="134919" spans="1:2" x14ac:dyDescent="0.25">
      <c r="A134919">
        <v>1.3491500000000001</v>
      </c>
      <c r="B134919">
        <v>0.32005917705550258</v>
      </c>
    </row>
    <row r="134920" spans="1:2" x14ac:dyDescent="0.25">
      <c r="A134920">
        <v>1.3491600000000001</v>
      </c>
      <c r="B134920">
        <v>0.29491435729253235</v>
      </c>
    </row>
    <row r="134921" spans="1:2" x14ac:dyDescent="0.25">
      <c r="A134921">
        <v>1.3491700000000002</v>
      </c>
      <c r="B134921">
        <v>0.31507659222541129</v>
      </c>
    </row>
    <row r="134922" spans="1:2" x14ac:dyDescent="0.25">
      <c r="A134922">
        <v>1.34918</v>
      </c>
      <c r="B134922">
        <v>0.32058963039813448</v>
      </c>
    </row>
    <row r="134923" spans="1:2" x14ac:dyDescent="0.25">
      <c r="A134923">
        <v>1.3491900000000001</v>
      </c>
      <c r="B134923">
        <v>0.29501665906864238</v>
      </c>
    </row>
    <row r="134924" spans="1:2" x14ac:dyDescent="0.25">
      <c r="A134924">
        <v>1.3492000000000002</v>
      </c>
      <c r="B134924">
        <v>0.31481523731508165</v>
      </c>
    </row>
    <row r="134925" spans="1:2" x14ac:dyDescent="0.25">
      <c r="A134925">
        <v>1.34921</v>
      </c>
      <c r="B134925">
        <v>0.28952864434958536</v>
      </c>
    </row>
    <row r="134926" spans="1:2" x14ac:dyDescent="0.25">
      <c r="A134926">
        <v>1.3492200000000001</v>
      </c>
      <c r="B134926">
        <v>0.30993391986418628</v>
      </c>
    </row>
    <row r="134927" spans="1:2" x14ac:dyDescent="0.25">
      <c r="A134927">
        <v>1.3492300000000002</v>
      </c>
      <c r="B134927">
        <v>0.31565591358935008</v>
      </c>
    </row>
    <row r="134928" spans="1:2" x14ac:dyDescent="0.25">
      <c r="A134928">
        <v>1.3492400000000002</v>
      </c>
      <c r="B134928">
        <v>0.2902647320477697</v>
      </c>
    </row>
    <row r="134929" spans="1:2" x14ac:dyDescent="0.25">
      <c r="A134929">
        <v>1.3492500000000001</v>
      </c>
      <c r="B134929">
        <v>0.31020466396554658</v>
      </c>
    </row>
    <row r="134930" spans="1:2" x14ac:dyDescent="0.25">
      <c r="A134930">
        <v>1.3492600000000001</v>
      </c>
      <c r="B134930">
        <v>0.28505008532722453</v>
      </c>
    </row>
    <row r="134931" spans="1:2" x14ac:dyDescent="0.25">
      <c r="A134931">
        <v>1.3492700000000002</v>
      </c>
      <c r="B134931">
        <v>0.30555485030819141</v>
      </c>
    </row>
    <row r="134932" spans="1:2" x14ac:dyDescent="0.25">
      <c r="A134932">
        <v>1.34928</v>
      </c>
      <c r="B134932">
        <v>0.31136799293238238</v>
      </c>
    </row>
    <row r="134933" spans="1:2" x14ac:dyDescent="0.25">
      <c r="A134933">
        <v>1.3492900000000001</v>
      </c>
      <c r="B134933">
        <v>0.28605785878017409</v>
      </c>
    </row>
    <row r="134934" spans="1:2" x14ac:dyDescent="0.25">
      <c r="A134934">
        <v>1.3493000000000002</v>
      </c>
      <c r="B134934">
        <v>0.30605546462068622</v>
      </c>
    </row>
    <row r="134935" spans="1:2" x14ac:dyDescent="0.25">
      <c r="A134935">
        <v>1.34931</v>
      </c>
      <c r="B134935">
        <v>0.31144669588967699</v>
      </c>
    </row>
    <row r="134936" spans="1:2" x14ac:dyDescent="0.25">
      <c r="A134936">
        <v>1.3493200000000001</v>
      </c>
      <c r="B134936">
        <v>0.28578207545752055</v>
      </c>
    </row>
    <row r="134937" spans="1:2" x14ac:dyDescent="0.25">
      <c r="A134937">
        <v>1.3493300000000001</v>
      </c>
      <c r="B134937">
        <v>0.30547782479308627</v>
      </c>
    </row>
    <row r="134938" spans="1:2" x14ac:dyDescent="0.25">
      <c r="A134938">
        <v>1.3493400000000002</v>
      </c>
      <c r="B134938">
        <v>0.28013336221488017</v>
      </c>
    </row>
    <row r="134939" spans="1:2" x14ac:dyDescent="0.25">
      <c r="A134939">
        <v>1.34935</v>
      </c>
      <c r="B134939">
        <v>0.30046296863015698</v>
      </c>
    </row>
    <row r="134940" spans="1:2" x14ac:dyDescent="0.25">
      <c r="A134940">
        <v>1.3493600000000001</v>
      </c>
      <c r="B134940">
        <v>0.30613841574601386</v>
      </c>
    </row>
    <row r="134941" spans="1:2" x14ac:dyDescent="0.25">
      <c r="A134941">
        <v>1.3493700000000002</v>
      </c>
      <c r="B134941">
        <v>0.28071895106639855</v>
      </c>
    </row>
    <row r="134942" spans="1:2" x14ac:dyDescent="0.25">
      <c r="A134942">
        <v>1.34938</v>
      </c>
      <c r="B134942">
        <v>0.30060938468369636</v>
      </c>
    </row>
    <row r="134943" spans="1:2" x14ac:dyDescent="0.25">
      <c r="A134943">
        <v>1.3493900000000001</v>
      </c>
      <c r="B134943">
        <v>0.30592055059887791</v>
      </c>
    </row>
    <row r="134944" spans="1:2" x14ac:dyDescent="0.25">
      <c r="A134944">
        <v>1.3494000000000002</v>
      </c>
      <c r="B134944">
        <v>0.2801951589471009</v>
      </c>
    </row>
    <row r="134945" spans="1:2" x14ac:dyDescent="0.25">
      <c r="A134945">
        <v>1.3494100000000002</v>
      </c>
      <c r="B134945">
        <v>0.29982446012519892</v>
      </c>
    </row>
    <row r="134946" spans="1:2" x14ac:dyDescent="0.25">
      <c r="A134946">
        <v>1.3494200000000001</v>
      </c>
      <c r="B134946">
        <v>0.27444135120322832</v>
      </c>
    </row>
    <row r="134947" spans="1:2" x14ac:dyDescent="0.25">
      <c r="A134947">
        <v>1.3494300000000001</v>
      </c>
      <c r="B134947">
        <v>0.29472235152901349</v>
      </c>
    </row>
    <row r="134948" spans="1:2" x14ac:dyDescent="0.25">
      <c r="A134948">
        <v>1.3494400000000002</v>
      </c>
      <c r="B134948">
        <v>0.3003672609928133</v>
      </c>
    </row>
    <row r="134949" spans="1:2" x14ac:dyDescent="0.25">
      <c r="A134949">
        <v>1.34945</v>
      </c>
      <c r="B134949">
        <v>0.27492873543573926</v>
      </c>
    </row>
    <row r="134950" spans="1:2" x14ac:dyDescent="0.25">
      <c r="A134950">
        <v>1.3494600000000001</v>
      </c>
      <c r="B134950">
        <v>0.29478778199960443</v>
      </c>
    </row>
    <row r="134951" spans="1:2" x14ac:dyDescent="0.25">
      <c r="A134951">
        <v>1.3494700000000002</v>
      </c>
      <c r="B134951">
        <v>0.30008299046459108</v>
      </c>
    </row>
    <row r="134952" spans="1:2" x14ac:dyDescent="0.25">
      <c r="A134952">
        <v>1.34948</v>
      </c>
      <c r="B134952">
        <v>0.27435080207908824</v>
      </c>
    </row>
    <row r="134953" spans="1:2" x14ac:dyDescent="0.25">
      <c r="A134953">
        <v>1.3494900000000001</v>
      </c>
      <c r="B134953">
        <v>0.29395914149728708</v>
      </c>
    </row>
    <row r="134954" spans="1:2" x14ac:dyDescent="0.25">
      <c r="A134954">
        <v>1.3495000000000001</v>
      </c>
      <c r="B134954">
        <v>0.26857575276631918</v>
      </c>
    </row>
    <row r="134955" spans="1:2" x14ac:dyDescent="0.25">
      <c r="A134955">
        <v>1.3495100000000002</v>
      </c>
      <c r="B134955">
        <v>0.28884060846649728</v>
      </c>
    </row>
    <row r="134956" spans="1:2" x14ac:dyDescent="0.25">
      <c r="A134956">
        <v>1.3495200000000001</v>
      </c>
      <c r="B134956">
        <v>0.29448237200044314</v>
      </c>
    </row>
    <row r="134957" spans="1:2" x14ac:dyDescent="0.25">
      <c r="A134957">
        <v>1.3495300000000001</v>
      </c>
      <c r="B134957">
        <v>0.29952150574680703</v>
      </c>
    </row>
    <row r="134958" spans="1:2" x14ac:dyDescent="0.25">
      <c r="A134958">
        <v>1.3495400000000002</v>
      </c>
      <c r="B134958">
        <v>0.27319211706458313</v>
      </c>
    </row>
    <row r="134959" spans="1:2" x14ac:dyDescent="0.25">
      <c r="A134959">
        <v>1.34955</v>
      </c>
      <c r="B134959">
        <v>0.26185682437016444</v>
      </c>
    </row>
    <row r="134960" spans="1:2" x14ac:dyDescent="0.25">
      <c r="A134960">
        <v>1.3495600000000001</v>
      </c>
      <c r="B134960">
        <v>0.28219304103199805</v>
      </c>
    </row>
    <row r="134961" spans="1:2" x14ac:dyDescent="0.25">
      <c r="A134961">
        <v>1.3495700000000002</v>
      </c>
      <c r="B134961">
        <v>0.28830552587906788</v>
      </c>
    </row>
    <row r="134962" spans="1:2" x14ac:dyDescent="0.25">
      <c r="A134962">
        <v>1.34958</v>
      </c>
      <c r="B134962">
        <v>0.29372897337961346</v>
      </c>
    </row>
    <row r="134963" spans="1:2" x14ac:dyDescent="0.25">
      <c r="A134963">
        <v>1.3495900000000001</v>
      </c>
      <c r="B134963">
        <v>0.29820232531451274</v>
      </c>
    </row>
    <row r="134964" spans="1:2" x14ac:dyDescent="0.25">
      <c r="A134964">
        <v>1.3496000000000001</v>
      </c>
      <c r="B134964">
        <v>0.27141046681120784</v>
      </c>
    </row>
    <row r="134965" spans="1:2" x14ac:dyDescent="0.25">
      <c r="A134965">
        <v>1.3496100000000002</v>
      </c>
      <c r="B134965">
        <v>0.25968195837304031</v>
      </c>
    </row>
    <row r="134966" spans="1:2" x14ac:dyDescent="0.25">
      <c r="A134966">
        <v>1.34962</v>
      </c>
      <c r="B134966">
        <v>0.27968310903976135</v>
      </c>
    </row>
    <row r="134967" spans="1:2" x14ac:dyDescent="0.25">
      <c r="A134967">
        <v>1.3496300000000001</v>
      </c>
      <c r="B134967">
        <v>0.28551850213488406</v>
      </c>
    </row>
    <row r="134968" spans="1:2" x14ac:dyDescent="0.25">
      <c r="A134968">
        <v>1.3496400000000002</v>
      </c>
      <c r="B134968">
        <v>0.26024553488053648</v>
      </c>
    </row>
    <row r="134969" spans="1:2" x14ac:dyDescent="0.25">
      <c r="A134969">
        <v>1.34965</v>
      </c>
      <c r="B134969">
        <v>0.28020746519812711</v>
      </c>
    </row>
    <row r="134970" spans="1:2" x14ac:dyDescent="0.25">
      <c r="A134970">
        <v>1.3496600000000001</v>
      </c>
      <c r="B134970">
        <v>0.28561582046858569</v>
      </c>
    </row>
    <row r="134971" spans="1:2" x14ac:dyDescent="0.25">
      <c r="A134971">
        <v>1.3496700000000001</v>
      </c>
      <c r="B134971">
        <v>0.29045746508887971</v>
      </c>
    </row>
    <row r="134972" spans="1:2" x14ac:dyDescent="0.25">
      <c r="A134972">
        <v>1.3496800000000002</v>
      </c>
      <c r="B134972">
        <v>0.26397373880806652</v>
      </c>
    </row>
    <row r="134973" spans="1:2" x14ac:dyDescent="0.25">
      <c r="A134973">
        <v>1.3496900000000001</v>
      </c>
      <c r="B134973">
        <v>0.25249551806410009</v>
      </c>
    </row>
    <row r="134974" spans="1:2" x14ac:dyDescent="0.25">
      <c r="A134974">
        <v>1.3497000000000001</v>
      </c>
      <c r="B134974">
        <v>0.27270309637900314</v>
      </c>
    </row>
    <row r="134975" spans="1:2" x14ac:dyDescent="0.25">
      <c r="A134975">
        <v>1.3497100000000002</v>
      </c>
      <c r="B134975">
        <v>0.27872313830870599</v>
      </c>
    </row>
    <row r="134976" spans="1:2" x14ac:dyDescent="0.25">
      <c r="A134976">
        <v>1.34972</v>
      </c>
      <c r="B134976">
        <v>0.28406864316198521</v>
      </c>
    </row>
    <row r="134977" spans="1:2" x14ac:dyDescent="0.25">
      <c r="A134977">
        <v>1.3497300000000001</v>
      </c>
      <c r="B134977">
        <v>0.28847750601132149</v>
      </c>
    </row>
    <row r="134978" spans="1:2" x14ac:dyDescent="0.25">
      <c r="A134978">
        <v>1.3497400000000002</v>
      </c>
      <c r="B134978">
        <v>0.26164380938727738</v>
      </c>
    </row>
    <row r="134979" spans="1:2" x14ac:dyDescent="0.25">
      <c r="A134979">
        <v>1.34975</v>
      </c>
      <c r="B134979">
        <v>0.24986686055191043</v>
      </c>
    </row>
    <row r="134980" spans="1:2" x14ac:dyDescent="0.25">
      <c r="A134980">
        <v>1.3497600000000001</v>
      </c>
      <c r="B134980">
        <v>0.26981922833106198</v>
      </c>
    </row>
    <row r="134981" spans="1:2" x14ac:dyDescent="0.25">
      <c r="A134981">
        <v>1.3497700000000001</v>
      </c>
      <c r="B134981">
        <v>0.27562967507647007</v>
      </c>
    </row>
    <row r="134982" spans="1:2" x14ac:dyDescent="0.25">
      <c r="A134982">
        <v>1.3497800000000002</v>
      </c>
      <c r="B134982">
        <v>0.28079890071624802</v>
      </c>
    </row>
    <row r="134983" spans="1:2" x14ac:dyDescent="0.25">
      <c r="A134983">
        <v>1.34979</v>
      </c>
      <c r="B134983">
        <v>0.25460348782215769</v>
      </c>
    </row>
    <row r="134984" spans="1:2" x14ac:dyDescent="0.25">
      <c r="A134984">
        <v>1.3498000000000001</v>
      </c>
      <c r="B134984">
        <v>0.24335613816044777</v>
      </c>
    </row>
    <row r="134985" spans="1:2" x14ac:dyDescent="0.25">
      <c r="A134985">
        <v>1.3498100000000002</v>
      </c>
      <c r="B134985">
        <v>0.2637521117614603</v>
      </c>
    </row>
    <row r="134986" spans="1:2" x14ac:dyDescent="0.25">
      <c r="A134986">
        <v>1.34982</v>
      </c>
      <c r="B134986">
        <v>0.26994463651010303</v>
      </c>
    </row>
    <row r="134987" spans="1:2" x14ac:dyDescent="0.25">
      <c r="A134987">
        <v>1.3498300000000001</v>
      </c>
      <c r="B134987">
        <v>0.27543520041418212</v>
      </c>
    </row>
    <row r="134988" spans="1:2" x14ac:dyDescent="0.25">
      <c r="A134988">
        <v>1.3498400000000002</v>
      </c>
      <c r="B134988">
        <v>0.27996718544872989</v>
      </c>
    </row>
    <row r="134989" spans="1:2" x14ac:dyDescent="0.25">
      <c r="A134989">
        <v>1.3498500000000002</v>
      </c>
      <c r="B134989">
        <v>0.28370146797422624</v>
      </c>
    </row>
    <row r="134990" spans="1:2" x14ac:dyDescent="0.25">
      <c r="A134990">
        <v>1.3498600000000001</v>
      </c>
      <c r="B134990">
        <v>0.25630657463616657</v>
      </c>
    </row>
    <row r="134991" spans="1:2" x14ac:dyDescent="0.25">
      <c r="A134991">
        <v>1.3498700000000001</v>
      </c>
      <c r="B134991">
        <v>0.24404933866766987</v>
      </c>
    </row>
    <row r="134992" spans="1:2" x14ac:dyDescent="0.25">
      <c r="A134992">
        <v>1.3498800000000002</v>
      </c>
      <c r="B134992">
        <v>0.23317973549810811</v>
      </c>
    </row>
    <row r="134993" spans="1:2" x14ac:dyDescent="0.25">
      <c r="A134993">
        <v>1.34989</v>
      </c>
      <c r="B134993">
        <v>0.25426960409872201</v>
      </c>
    </row>
    <row r="134994" spans="1:2" x14ac:dyDescent="0.25">
      <c r="A134994">
        <v>1.3499000000000001</v>
      </c>
      <c r="B134994">
        <v>0.26105790981242194</v>
      </c>
    </row>
    <row r="134995" spans="1:2" x14ac:dyDescent="0.25">
      <c r="A134995">
        <v>1.3499100000000002</v>
      </c>
      <c r="B134995">
        <v>0.26705067747924893</v>
      </c>
    </row>
    <row r="134996" spans="1:2" x14ac:dyDescent="0.25">
      <c r="A134996">
        <v>1.34992</v>
      </c>
      <c r="B134996">
        <v>0.27200661588787423</v>
      </c>
    </row>
    <row r="134997" spans="1:2" x14ac:dyDescent="0.25">
      <c r="A134997">
        <v>1.3499300000000001</v>
      </c>
      <c r="B134997">
        <v>0.27609882335445557</v>
      </c>
    </row>
    <row r="134998" spans="1:2" x14ac:dyDescent="0.25">
      <c r="A134998">
        <v>1.3499400000000001</v>
      </c>
      <c r="B134998">
        <v>0.27946224182730639</v>
      </c>
    </row>
    <row r="134999" spans="1:2" x14ac:dyDescent="0.25">
      <c r="A134999">
        <v>1.3499500000000002</v>
      </c>
      <c r="B134999">
        <v>0.25176123273791107</v>
      </c>
    </row>
    <row r="135000" spans="1:2" x14ac:dyDescent="0.25">
      <c r="A135000">
        <v>1.34996</v>
      </c>
      <c r="B135000">
        <v>0.2392402546446476</v>
      </c>
    </row>
    <row r="135001" spans="1:2" x14ac:dyDescent="0.25">
      <c r="A135001">
        <v>1.3499700000000001</v>
      </c>
      <c r="B135001">
        <v>0.25855564231788408</v>
      </c>
    </row>
    <row r="135002" spans="1:2" x14ac:dyDescent="0.25">
      <c r="A135002">
        <v>1.3499800000000002</v>
      </c>
      <c r="B135002">
        <v>0.26384966533552912</v>
      </c>
    </row>
    <row r="135003" spans="1:2" x14ac:dyDescent="0.25">
      <c r="A135003">
        <v>1.34999</v>
      </c>
      <c r="B135003">
        <v>0.23814776375889379</v>
      </c>
    </row>
    <row r="135004" spans="1:2" x14ac:dyDescent="0.25">
      <c r="A135004">
        <v>1.35</v>
      </c>
      <c r="B135004">
        <v>0.25769296437524747</v>
      </c>
    </row>
    <row r="135005" spans="1:2" x14ac:dyDescent="0.25">
      <c r="A135005">
        <v>1.3500100000000002</v>
      </c>
      <c r="B135005">
        <v>0.26279114869645759</v>
      </c>
    </row>
    <row r="135006" spans="1:2" x14ac:dyDescent="0.25">
      <c r="A135006">
        <v>1.3500200000000002</v>
      </c>
      <c r="B135006">
        <v>0.23693592928148222</v>
      </c>
    </row>
    <row r="135007" spans="1:2" x14ac:dyDescent="0.25">
      <c r="A135007">
        <v>1.3500300000000001</v>
      </c>
      <c r="B135007">
        <v>0.25634886569303972</v>
      </c>
    </row>
    <row r="135008" spans="1:2" x14ac:dyDescent="0.25">
      <c r="A135008">
        <v>1.3500400000000001</v>
      </c>
      <c r="B135008">
        <v>0.26133695698386106</v>
      </c>
    </row>
    <row r="135009" spans="1:2" x14ac:dyDescent="0.25">
      <c r="A135009">
        <v>1.3500500000000002</v>
      </c>
      <c r="B135009">
        <v>0.23539100711451411</v>
      </c>
    </row>
    <row r="135010" spans="1:2" x14ac:dyDescent="0.25">
      <c r="A135010">
        <v>1.35006</v>
      </c>
      <c r="B135010">
        <v>0.25472362900946199</v>
      </c>
    </row>
    <row r="135011" spans="1:2" x14ac:dyDescent="0.25">
      <c r="A135011">
        <v>1.3500700000000001</v>
      </c>
      <c r="B135011">
        <v>0.2596471277322101</v>
      </c>
    </row>
    <row r="135012" spans="1:2" x14ac:dyDescent="0.25">
      <c r="A135012">
        <v>1.3500800000000002</v>
      </c>
      <c r="B135012">
        <v>0.23364894161956296</v>
      </c>
    </row>
    <row r="135013" spans="1:2" x14ac:dyDescent="0.25">
      <c r="A135013">
        <v>1.35009</v>
      </c>
      <c r="B135013">
        <v>0.25293343572399962</v>
      </c>
    </row>
    <row r="135014" spans="1:2" x14ac:dyDescent="0.25">
      <c r="A135014">
        <v>1.3501000000000001</v>
      </c>
      <c r="B135014">
        <v>0.25781965019627939</v>
      </c>
    </row>
    <row r="135015" spans="1:2" x14ac:dyDescent="0.25">
      <c r="A135015">
        <v>1.3501100000000001</v>
      </c>
      <c r="B135015">
        <v>0.23179224850419722</v>
      </c>
    </row>
    <row r="135016" spans="1:2" x14ac:dyDescent="0.25">
      <c r="A135016">
        <v>1.3501200000000002</v>
      </c>
      <c r="B135016">
        <v>0.25104790732976989</v>
      </c>
    </row>
    <row r="135017" spans="1:2" x14ac:dyDescent="0.25">
      <c r="A135017">
        <v>1.3501300000000001</v>
      </c>
      <c r="B135017">
        <v>0.25591315424485017</v>
      </c>
    </row>
    <row r="135018" spans="1:2" x14ac:dyDescent="0.25">
      <c r="A135018">
        <v>1.3501400000000001</v>
      </c>
      <c r="B135018">
        <v>0.22987028184782354</v>
      </c>
    </row>
    <row r="135019" spans="1:2" x14ac:dyDescent="0.25">
      <c r="A135019">
        <v>1.3501500000000002</v>
      </c>
      <c r="B135019">
        <v>0.249108648288768</v>
      </c>
    </row>
    <row r="135020" spans="1:2" x14ac:dyDescent="0.25">
      <c r="A135020">
        <v>1.35016</v>
      </c>
      <c r="B135020">
        <v>0.25396268030398583</v>
      </c>
    </row>
    <row r="135021" spans="1:2" x14ac:dyDescent="0.25">
      <c r="A135021">
        <v>1.3501700000000001</v>
      </c>
      <c r="B135021">
        <v>0.25833900432489809</v>
      </c>
    </row>
    <row r="135022" spans="1:2" x14ac:dyDescent="0.25">
      <c r="A135022">
        <v>1.3501800000000002</v>
      </c>
      <c r="B135022">
        <v>0.2315052130395685</v>
      </c>
    </row>
    <row r="135023" spans="1:2" x14ac:dyDescent="0.25">
      <c r="A135023">
        <v>1.35019</v>
      </c>
      <c r="B135023">
        <v>0.21969127497439411</v>
      </c>
    </row>
    <row r="135024" spans="1:2" x14ac:dyDescent="0.25">
      <c r="A135024">
        <v>1.3502000000000001</v>
      </c>
      <c r="B135024">
        <v>0.23959164369474584</v>
      </c>
    </row>
    <row r="135025" spans="1:2" x14ac:dyDescent="0.25">
      <c r="A135025">
        <v>1.3502100000000001</v>
      </c>
      <c r="B135025">
        <v>0.24540682065841302</v>
      </c>
    </row>
    <row r="135026" spans="1:2" x14ac:dyDescent="0.25">
      <c r="A135026">
        <v>1.3502200000000002</v>
      </c>
      <c r="B135026">
        <v>0.25058125841490553</v>
      </c>
    </row>
    <row r="135027" spans="1:2" x14ac:dyDescent="0.25">
      <c r="A135027">
        <v>1.35023</v>
      </c>
      <c r="B135027">
        <v>0.25485164388390258</v>
      </c>
    </row>
    <row r="135028" spans="1:2" x14ac:dyDescent="0.25">
      <c r="A135028">
        <v>1.3502400000000001</v>
      </c>
      <c r="B135028">
        <v>0.22794332834755771</v>
      </c>
    </row>
    <row r="135029" spans="1:2" x14ac:dyDescent="0.25">
      <c r="A135029">
        <v>1.3502500000000002</v>
      </c>
      <c r="B135029">
        <v>0.2464598508213941</v>
      </c>
    </row>
    <row r="135030" spans="1:2" x14ac:dyDescent="0.25">
      <c r="A135030">
        <v>1.35026</v>
      </c>
      <c r="B135030">
        <v>0.25070808521888477</v>
      </c>
    </row>
    <row r="135031" spans="1:2" x14ac:dyDescent="0.25">
      <c r="A135031">
        <v>1.3502700000000001</v>
      </c>
      <c r="B135031">
        <v>0.22415373981196207</v>
      </c>
    </row>
    <row r="135032" spans="1:2" x14ac:dyDescent="0.25">
      <c r="A135032">
        <v>1.3502800000000001</v>
      </c>
      <c r="B135032">
        <v>0.21255353863912196</v>
      </c>
    </row>
    <row r="135033" spans="1:2" x14ac:dyDescent="0.25">
      <c r="A135033">
        <v>1.3502900000000002</v>
      </c>
      <c r="B135033">
        <v>0.23263197884292042</v>
      </c>
    </row>
    <row r="135034" spans="1:2" x14ac:dyDescent="0.25">
      <c r="A135034">
        <v>1.3503000000000001</v>
      </c>
      <c r="B135034">
        <v>0.23860829700258701</v>
      </c>
    </row>
    <row r="135035" spans="1:2" x14ac:dyDescent="0.25">
      <c r="A135035">
        <v>1.3503100000000001</v>
      </c>
      <c r="B135035">
        <v>0.24391881474348431</v>
      </c>
    </row>
    <row r="135036" spans="1:2" x14ac:dyDescent="0.25">
      <c r="A135036">
        <v>1.3503200000000002</v>
      </c>
      <c r="B135036">
        <v>0.24830499560338459</v>
      </c>
    </row>
    <row r="135037" spans="1:2" x14ac:dyDescent="0.25">
      <c r="A135037">
        <v>1.35033</v>
      </c>
      <c r="B135037">
        <v>0.2519223922971654</v>
      </c>
    </row>
    <row r="135038" spans="1:2" x14ac:dyDescent="0.25">
      <c r="A135038">
        <v>1.3503400000000001</v>
      </c>
      <c r="B135038">
        <v>0.22446847704293726</v>
      </c>
    </row>
    <row r="135039" spans="1:2" x14ac:dyDescent="0.25">
      <c r="A135039">
        <v>1.3503500000000002</v>
      </c>
      <c r="B135039">
        <v>0.21212418753869955</v>
      </c>
    </row>
    <row r="135040" spans="1:2" x14ac:dyDescent="0.25">
      <c r="A135040">
        <v>1.35036</v>
      </c>
      <c r="B135040">
        <v>0.23157141522719937</v>
      </c>
    </row>
    <row r="135041" spans="1:2" x14ac:dyDescent="0.25">
      <c r="A135041">
        <v>1.3503700000000001</v>
      </c>
      <c r="B135041">
        <v>0.23701833615923551</v>
      </c>
    </row>
    <row r="135042" spans="1:2" x14ac:dyDescent="0.25">
      <c r="A135042">
        <v>1.3503800000000001</v>
      </c>
      <c r="B135042">
        <v>0.24188404828260668</v>
      </c>
    </row>
    <row r="135043" spans="1:2" x14ac:dyDescent="0.25">
      <c r="A135043">
        <v>1.3503900000000002</v>
      </c>
      <c r="B135043">
        <v>0.24589676242545944</v>
      </c>
    </row>
    <row r="135044" spans="1:2" x14ac:dyDescent="0.25">
      <c r="A135044">
        <v>1.3504</v>
      </c>
      <c r="B135044">
        <v>0.21878334933637567</v>
      </c>
    </row>
    <row r="135045" spans="1:2" x14ac:dyDescent="0.25">
      <c r="A135045">
        <v>1.3504100000000001</v>
      </c>
      <c r="B135045">
        <v>0.2067196927739291</v>
      </c>
    </row>
    <row r="135046" spans="1:2" x14ac:dyDescent="0.25">
      <c r="A135046">
        <v>1.3504200000000002</v>
      </c>
      <c r="B135046">
        <v>0.22640092368781894</v>
      </c>
    </row>
    <row r="135047" spans="1:2" x14ac:dyDescent="0.25">
      <c r="A135047">
        <v>1.35043</v>
      </c>
      <c r="B135047">
        <v>0.23205228683958912</v>
      </c>
    </row>
    <row r="135048" spans="1:2" x14ac:dyDescent="0.25">
      <c r="A135048">
        <v>1.3504400000000001</v>
      </c>
      <c r="B135048">
        <v>0.23709034431791132</v>
      </c>
    </row>
    <row r="135049" spans="1:2" x14ac:dyDescent="0.25">
      <c r="A135049">
        <v>1.3504500000000002</v>
      </c>
      <c r="B135049">
        <v>0.24124899765526053</v>
      </c>
    </row>
    <row r="135050" spans="1:2" x14ac:dyDescent="0.25">
      <c r="A135050">
        <v>1.3504600000000002</v>
      </c>
      <c r="B135050">
        <v>0.24467671930811441</v>
      </c>
    </row>
    <row r="135051" spans="1:2" x14ac:dyDescent="0.25">
      <c r="A135051">
        <v>1.3504700000000001</v>
      </c>
      <c r="B135051">
        <v>0.21707253852386899</v>
      </c>
    </row>
    <row r="135052" spans="1:2" x14ac:dyDescent="0.25">
      <c r="A135052">
        <v>1.3504800000000001</v>
      </c>
      <c r="B135052">
        <v>0.20459391101983238</v>
      </c>
    </row>
    <row r="135053" spans="1:2" x14ac:dyDescent="0.25">
      <c r="A135053">
        <v>1.3504900000000002</v>
      </c>
      <c r="B135053">
        <v>0.2239234184646095</v>
      </c>
    </row>
    <row r="135054" spans="1:2" x14ac:dyDescent="0.25">
      <c r="A135054">
        <v>1.3505</v>
      </c>
      <c r="B135054">
        <v>0.22928321115042749</v>
      </c>
    </row>
    <row r="135055" spans="1:2" x14ac:dyDescent="0.25">
      <c r="A135055">
        <v>1.3505100000000001</v>
      </c>
      <c r="B135055">
        <v>0.23407661190467777</v>
      </c>
    </row>
    <row r="135056" spans="1:2" x14ac:dyDescent="0.25">
      <c r="A135056">
        <v>1.3505200000000002</v>
      </c>
      <c r="B135056">
        <v>0.20762333366971186</v>
      </c>
    </row>
    <row r="135057" spans="1:2" x14ac:dyDescent="0.25">
      <c r="A135057">
        <v>1.35053</v>
      </c>
      <c r="B135057">
        <v>0.226482617905025</v>
      </c>
    </row>
    <row r="135058" spans="1:2" x14ac:dyDescent="0.25">
      <c r="A135058">
        <v>1.3505400000000001</v>
      </c>
      <c r="B135058">
        <v>0.2310531928485241</v>
      </c>
    </row>
    <row r="135059" spans="1:2" x14ac:dyDescent="0.25">
      <c r="A135059">
        <v>1.3505500000000001</v>
      </c>
      <c r="B135059">
        <v>0.2047903575825849</v>
      </c>
    </row>
    <row r="135060" spans="1:2" x14ac:dyDescent="0.25">
      <c r="A135060">
        <v>1.3505600000000002</v>
      </c>
      <c r="B135060">
        <v>0.22379099296393801</v>
      </c>
    </row>
    <row r="135061" spans="1:2" x14ac:dyDescent="0.25">
      <c r="A135061">
        <v>1.35057</v>
      </c>
      <c r="B135061">
        <v>0.22848752829353225</v>
      </c>
    </row>
    <row r="135062" spans="1:2" x14ac:dyDescent="0.25">
      <c r="A135062">
        <v>1.3505800000000001</v>
      </c>
      <c r="B135062">
        <v>0.23273422018008627</v>
      </c>
    </row>
    <row r="135063" spans="1:2" x14ac:dyDescent="0.25">
      <c r="A135063">
        <v>1.3505900000000002</v>
      </c>
      <c r="B135063">
        <v>0.20582254020126844</v>
      </c>
    </row>
    <row r="135064" spans="1:2" x14ac:dyDescent="0.25">
      <c r="A135064">
        <v>1.3506</v>
      </c>
      <c r="B135064">
        <v>0.19391561183135397</v>
      </c>
    </row>
    <row r="135065" spans="1:2" x14ac:dyDescent="0.25">
      <c r="A135065">
        <v>1.3506100000000001</v>
      </c>
      <c r="B135065">
        <v>0.21372257067329514</v>
      </c>
    </row>
    <row r="135066" spans="1:2" x14ac:dyDescent="0.25">
      <c r="A135066">
        <v>1.3506200000000002</v>
      </c>
      <c r="B135066">
        <v>0.21949892718157638</v>
      </c>
    </row>
    <row r="135067" spans="1:2" x14ac:dyDescent="0.25">
      <c r="A135067">
        <v>1.3506300000000002</v>
      </c>
      <c r="B135067">
        <v>0.22464361841797142</v>
      </c>
    </row>
    <row r="135068" spans="1:2" x14ac:dyDescent="0.25">
      <c r="A135068">
        <v>1.3506400000000001</v>
      </c>
      <c r="B135068">
        <v>0.22889493158251173</v>
      </c>
    </row>
    <row r="135069" spans="1:2" x14ac:dyDescent="0.25">
      <c r="A135069">
        <v>1.3506500000000001</v>
      </c>
      <c r="B135069">
        <v>0.23240366126960321</v>
      </c>
    </row>
    <row r="135070" spans="1:2" x14ac:dyDescent="0.25">
      <c r="A135070">
        <v>1.3506600000000002</v>
      </c>
      <c r="B135070">
        <v>0.2048818972600297</v>
      </c>
    </row>
    <row r="135071" spans="1:2" x14ac:dyDescent="0.25">
      <c r="A135071">
        <v>1.35067</v>
      </c>
      <c r="B135071">
        <v>0.22283463702143114</v>
      </c>
    </row>
    <row r="135072" spans="1:2" x14ac:dyDescent="0.25">
      <c r="A135072">
        <v>1.3506800000000001</v>
      </c>
      <c r="B135072">
        <v>0.19625692656946103</v>
      </c>
    </row>
    <row r="135073" spans="1:2" x14ac:dyDescent="0.25">
      <c r="A135073">
        <v>1.3506900000000002</v>
      </c>
      <c r="B135073">
        <v>0.21534173388396327</v>
      </c>
    </row>
    <row r="135074" spans="1:2" x14ac:dyDescent="0.25">
      <c r="A135074">
        <v>1.3507</v>
      </c>
      <c r="B135074">
        <v>0.22011767152064654</v>
      </c>
    </row>
    <row r="135075" spans="1:2" x14ac:dyDescent="0.25">
      <c r="A135075">
        <v>1.3507100000000001</v>
      </c>
      <c r="B135075">
        <v>0.22443320289895119</v>
      </c>
    </row>
    <row r="135076" spans="1:2" x14ac:dyDescent="0.25">
      <c r="A135076">
        <v>1.3507200000000001</v>
      </c>
      <c r="B135076">
        <v>0.19758921843017863</v>
      </c>
    </row>
    <row r="135077" spans="1:2" x14ac:dyDescent="0.25">
      <c r="A135077">
        <v>1.3507300000000002</v>
      </c>
      <c r="B135077">
        <v>0.21609998862639812</v>
      </c>
    </row>
    <row r="135078" spans="1:2" x14ac:dyDescent="0.25">
      <c r="A135078">
        <v>1.3507400000000001</v>
      </c>
      <c r="B135078">
        <v>0.22039417693409491</v>
      </c>
    </row>
    <row r="135079" spans="1:2" x14ac:dyDescent="0.25">
      <c r="A135079">
        <v>1.3507500000000001</v>
      </c>
      <c r="B135079">
        <v>0.19391094500922024</v>
      </c>
    </row>
    <row r="135080" spans="1:2" x14ac:dyDescent="0.25">
      <c r="A135080">
        <v>1.3507600000000002</v>
      </c>
      <c r="B135080">
        <v>0.21270523011537235</v>
      </c>
    </row>
    <row r="135081" spans="1:2" x14ac:dyDescent="0.25">
      <c r="A135081">
        <v>1.35077</v>
      </c>
      <c r="B135081">
        <v>0.21724608594783301</v>
      </c>
    </row>
    <row r="135082" spans="1:2" x14ac:dyDescent="0.25">
      <c r="A135082">
        <v>1.3507800000000001</v>
      </c>
      <c r="B135082">
        <v>0.19097306785162016</v>
      </c>
    </row>
    <row r="135083" spans="1:2" x14ac:dyDescent="0.25">
      <c r="A135083">
        <v>1.3507900000000002</v>
      </c>
      <c r="B135083">
        <v>0.20993928486390712</v>
      </c>
    </row>
    <row r="135084" spans="1:2" x14ac:dyDescent="0.25">
      <c r="A135084">
        <v>1.3508</v>
      </c>
      <c r="B135084">
        <v>0.2146289664113179</v>
      </c>
    </row>
    <row r="135085" spans="1:2" x14ac:dyDescent="0.25">
      <c r="A135085">
        <v>1.3508100000000001</v>
      </c>
      <c r="B135085">
        <v>0.21887207504693296</v>
      </c>
    </row>
    <row r="135086" spans="1:2" x14ac:dyDescent="0.25">
      <c r="A135086">
        <v>1.3508200000000001</v>
      </c>
      <c r="B135086">
        <v>0.19197339581912154</v>
      </c>
    </row>
    <row r="135087" spans="1:2" x14ac:dyDescent="0.25">
      <c r="A135087">
        <v>1.3508300000000002</v>
      </c>
      <c r="B135087">
        <v>0.21042785690904697</v>
      </c>
    </row>
    <row r="135088" spans="1:2" x14ac:dyDescent="0.25">
      <c r="A135088">
        <v>1.35084</v>
      </c>
      <c r="B135088">
        <v>0.21468348361226386</v>
      </c>
    </row>
    <row r="135089" spans="1:2" x14ac:dyDescent="0.25">
      <c r="A135089">
        <v>1.3508500000000001</v>
      </c>
      <c r="B135089">
        <v>0.18817378456933398</v>
      </c>
    </row>
    <row r="135090" spans="1:2" x14ac:dyDescent="0.25">
      <c r="A135090">
        <v>1.3508600000000002</v>
      </c>
      <c r="B135090">
        <v>0.20693535835524424</v>
      </c>
    </row>
    <row r="135091" spans="1:2" x14ac:dyDescent="0.25">
      <c r="A135091">
        <v>1.35087</v>
      </c>
      <c r="B135091">
        <v>0.21145761329640267</v>
      </c>
    </row>
    <row r="135092" spans="1:2" x14ac:dyDescent="0.25">
      <c r="A135092">
        <v>1.3508800000000001</v>
      </c>
      <c r="B135092">
        <v>0.21556059896011948</v>
      </c>
    </row>
    <row r="135093" spans="1:2" x14ac:dyDescent="0.25">
      <c r="A135093">
        <v>1.3508900000000001</v>
      </c>
      <c r="B135093">
        <v>0.188548178191699</v>
      </c>
    </row>
    <row r="135094" spans="1:2" x14ac:dyDescent="0.25">
      <c r="A135094">
        <v>1.3509000000000002</v>
      </c>
      <c r="B135094">
        <v>0.2069005921402397</v>
      </c>
    </row>
    <row r="135095" spans="1:2" x14ac:dyDescent="0.25">
      <c r="A135095">
        <v>1.3509100000000001</v>
      </c>
      <c r="B135095">
        <v>0.18069785725950138</v>
      </c>
    </row>
    <row r="135096" spans="1:2" x14ac:dyDescent="0.25">
      <c r="A135096">
        <v>1.3509200000000001</v>
      </c>
      <c r="B135096">
        <v>0.20006879202650751</v>
      </c>
    </row>
    <row r="135097" spans="1:2" x14ac:dyDescent="0.25">
      <c r="A135097">
        <v>1.3509300000000002</v>
      </c>
      <c r="B135097">
        <v>0.20510847284033207</v>
      </c>
    </row>
    <row r="135098" spans="1:2" x14ac:dyDescent="0.25">
      <c r="A135098">
        <v>1.35094</v>
      </c>
      <c r="B135098">
        <v>0.20964786270506119</v>
      </c>
    </row>
    <row r="135099" spans="1:2" x14ac:dyDescent="0.25">
      <c r="A135099">
        <v>1.3509500000000001</v>
      </c>
      <c r="B135099">
        <v>0.21339343332010896</v>
      </c>
    </row>
    <row r="135100" spans="1:2" x14ac:dyDescent="0.25">
      <c r="A135100">
        <v>1.3509600000000002</v>
      </c>
      <c r="B135100">
        <v>0.18609340669775365</v>
      </c>
    </row>
    <row r="135101" spans="1:2" x14ac:dyDescent="0.25">
      <c r="A135101">
        <v>1.35097</v>
      </c>
      <c r="B135101">
        <v>0.20419913353011598</v>
      </c>
    </row>
    <row r="135102" spans="1:2" x14ac:dyDescent="0.25">
      <c r="A135102">
        <v>1.3509800000000001</v>
      </c>
      <c r="B135102">
        <v>0.20816993934900296</v>
      </c>
    </row>
    <row r="135103" spans="1:2" x14ac:dyDescent="0.25">
      <c r="A135103">
        <v>1.3509900000000001</v>
      </c>
      <c r="B135103">
        <v>0.18142778827289907</v>
      </c>
    </row>
    <row r="135104" spans="1:2" x14ac:dyDescent="0.25">
      <c r="A135104">
        <v>1.3510000000000002</v>
      </c>
      <c r="B135104">
        <v>0.19998122426739728</v>
      </c>
    </row>
    <row r="135105" spans="1:2" x14ac:dyDescent="0.25">
      <c r="A135105">
        <v>1.35101</v>
      </c>
      <c r="B135105">
        <v>0.20433857338258754</v>
      </c>
    </row>
    <row r="135106" spans="1:2" x14ac:dyDescent="0.25">
      <c r="A135106">
        <v>1.3510200000000001</v>
      </c>
      <c r="B135106">
        <v>0.17792439563471174</v>
      </c>
    </row>
    <row r="135107" spans="1:2" x14ac:dyDescent="0.25">
      <c r="A135107">
        <v>1.3510300000000002</v>
      </c>
      <c r="B135107">
        <v>0.19674775289987301</v>
      </c>
    </row>
    <row r="135108" spans="1:2" x14ac:dyDescent="0.25">
      <c r="A135108">
        <v>1.35104</v>
      </c>
      <c r="B135108">
        <v>0.2013365358056507</v>
      </c>
    </row>
    <row r="135109" spans="1:2" x14ac:dyDescent="0.25">
      <c r="A135109">
        <v>1.3510500000000001</v>
      </c>
      <c r="B135109">
        <v>0.20549674537797813</v>
      </c>
    </row>
    <row r="135110" spans="1:2" x14ac:dyDescent="0.25">
      <c r="A135110">
        <v>1.3510600000000001</v>
      </c>
      <c r="B135110">
        <v>0.17854293215499006</v>
      </c>
    </row>
    <row r="135111" spans="1:2" x14ac:dyDescent="0.25">
      <c r="A135111">
        <v>1.3510700000000002</v>
      </c>
      <c r="B135111">
        <v>0.19692632999526172</v>
      </c>
    </row>
    <row r="135112" spans="1:2" x14ac:dyDescent="0.25">
      <c r="A135112">
        <v>1.3510800000000001</v>
      </c>
      <c r="B135112">
        <v>0.20114145634256697</v>
      </c>
    </row>
    <row r="135113" spans="1:2" x14ac:dyDescent="0.25">
      <c r="A135113">
        <v>1.3510900000000001</v>
      </c>
      <c r="B135113">
        <v>0.17461044242961843</v>
      </c>
    </row>
    <row r="135114" spans="1:2" x14ac:dyDescent="0.25">
      <c r="A135114">
        <v>1.3511000000000002</v>
      </c>
      <c r="B135114">
        <v>0.19332850835533477</v>
      </c>
    </row>
    <row r="135115" spans="1:2" x14ac:dyDescent="0.25">
      <c r="A135115">
        <v>1.35111</v>
      </c>
      <c r="B135115">
        <v>0.19783270571354328</v>
      </c>
    </row>
    <row r="135116" spans="1:2" x14ac:dyDescent="0.25">
      <c r="A135116">
        <v>1.3511200000000001</v>
      </c>
      <c r="B135116">
        <v>0.20192179008635769</v>
      </c>
    </row>
    <row r="135117" spans="1:2" x14ac:dyDescent="0.25">
      <c r="A135117">
        <v>1.3511300000000002</v>
      </c>
      <c r="B135117">
        <v>0.17491147621385827</v>
      </c>
    </row>
    <row r="135118" spans="1:2" x14ac:dyDescent="0.25">
      <c r="A135118">
        <v>1.35114</v>
      </c>
      <c r="B135118">
        <v>0.19323928163443393</v>
      </c>
    </row>
    <row r="135119" spans="1:2" x14ac:dyDescent="0.25">
      <c r="A135119">
        <v>1.3511500000000001</v>
      </c>
      <c r="B135119">
        <v>0.19741161327355339</v>
      </c>
    </row>
    <row r="135120" spans="1:2" x14ac:dyDescent="0.25">
      <c r="A135120">
        <v>1.3511600000000001</v>
      </c>
      <c r="B135120">
        <v>0.17084706307746567</v>
      </c>
    </row>
    <row r="135121" spans="1:2" x14ac:dyDescent="0.25">
      <c r="A135121">
        <v>1.3511700000000002</v>
      </c>
      <c r="B135121">
        <v>0.18952751545589985</v>
      </c>
    </row>
    <row r="135122" spans="1:2" x14ac:dyDescent="0.25">
      <c r="A135122">
        <v>1.35118</v>
      </c>
      <c r="B135122">
        <v>0.19400321433937828</v>
      </c>
    </row>
    <row r="135123" spans="1:2" x14ac:dyDescent="0.25">
      <c r="A135123">
        <v>1.3511900000000001</v>
      </c>
      <c r="B135123">
        <v>0.19806713463030412</v>
      </c>
    </row>
    <row r="135124" spans="1:2" x14ac:dyDescent="0.25">
      <c r="A135124">
        <v>1.3512000000000002</v>
      </c>
      <c r="B135124">
        <v>0.17103791434046134</v>
      </c>
    </row>
    <row r="135125" spans="1:2" x14ac:dyDescent="0.25">
      <c r="A135125">
        <v>1.35121</v>
      </c>
      <c r="B135125">
        <v>0.18933839275795528</v>
      </c>
    </row>
    <row r="135126" spans="1:2" x14ac:dyDescent="0.25">
      <c r="A135126">
        <v>1.3512200000000001</v>
      </c>
      <c r="B135126">
        <v>0.19348959183506775</v>
      </c>
    </row>
    <row r="135127" spans="1:2" x14ac:dyDescent="0.25">
      <c r="A135127">
        <v>1.3512300000000002</v>
      </c>
      <c r="B135127">
        <v>0.19727909781690622</v>
      </c>
    </row>
    <row r="135128" spans="1:2" x14ac:dyDescent="0.25">
      <c r="A135128">
        <v>1.3512400000000002</v>
      </c>
      <c r="B135128">
        <v>0.17001855100689189</v>
      </c>
    </row>
    <row r="135129" spans="1:2" x14ac:dyDescent="0.25">
      <c r="A135129">
        <v>1.3512500000000001</v>
      </c>
      <c r="B135129">
        <v>0.1881154311865092</v>
      </c>
    </row>
    <row r="135130" spans="1:2" x14ac:dyDescent="0.25">
      <c r="A135130">
        <v>1.3512600000000001</v>
      </c>
      <c r="B135130">
        <v>0.16172411950146426</v>
      </c>
    </row>
    <row r="135131" spans="1:2" x14ac:dyDescent="0.25">
      <c r="A135131">
        <v>1.3512700000000002</v>
      </c>
      <c r="B135131">
        <v>0.18086897106159305</v>
      </c>
    </row>
    <row r="135132" spans="1:2" x14ac:dyDescent="0.25">
      <c r="A135132">
        <v>1.35128</v>
      </c>
      <c r="B135132">
        <v>0.18571592352741251</v>
      </c>
    </row>
    <row r="135133" spans="1:2" x14ac:dyDescent="0.25">
      <c r="A135133">
        <v>1.3512900000000001</v>
      </c>
      <c r="B135133">
        <v>0.19006631252496653</v>
      </c>
    </row>
    <row r="135134" spans="1:2" x14ac:dyDescent="0.25">
      <c r="A135134">
        <v>1.3513000000000002</v>
      </c>
      <c r="B135134">
        <v>0.19362803859752942</v>
      </c>
    </row>
    <row r="135135" spans="1:2" x14ac:dyDescent="0.25">
      <c r="A135135">
        <v>1.35131</v>
      </c>
      <c r="B135135">
        <v>0.1965369899806455</v>
      </c>
    </row>
    <row r="135136" spans="1:2" x14ac:dyDescent="0.25">
      <c r="A135136">
        <v>1.3513200000000001</v>
      </c>
      <c r="B135136">
        <v>0.16852081094449445</v>
      </c>
    </row>
    <row r="135137" spans="1:2" x14ac:dyDescent="0.25">
      <c r="A135137">
        <v>1.3513300000000001</v>
      </c>
      <c r="B135137">
        <v>0.15559446754144091</v>
      </c>
    </row>
    <row r="135138" spans="1:2" x14ac:dyDescent="0.25">
      <c r="A135138">
        <v>1.3513400000000002</v>
      </c>
      <c r="B135138">
        <v>0.17445069327653961</v>
      </c>
    </row>
    <row r="135139" spans="1:2" x14ac:dyDescent="0.25">
      <c r="A135139">
        <v>1.3513500000000001</v>
      </c>
      <c r="B135139">
        <v>0.17942531518276894</v>
      </c>
    </row>
    <row r="135140" spans="1:2" x14ac:dyDescent="0.25">
      <c r="A135140">
        <v>1.3513600000000001</v>
      </c>
      <c r="B135140">
        <v>0.18385342881609279</v>
      </c>
    </row>
    <row r="135141" spans="1:2" x14ac:dyDescent="0.25">
      <c r="A135141">
        <v>1.3513700000000002</v>
      </c>
      <c r="B135141">
        <v>0.18746947302299644</v>
      </c>
    </row>
    <row r="135142" spans="1:2" x14ac:dyDescent="0.25">
      <c r="A135142">
        <v>1.35138</v>
      </c>
      <c r="B135142">
        <v>0.19041693689822992</v>
      </c>
    </row>
    <row r="135143" spans="1:2" x14ac:dyDescent="0.25">
      <c r="A135143">
        <v>1.3513900000000001</v>
      </c>
      <c r="B135143">
        <v>0.16243340905804748</v>
      </c>
    </row>
    <row r="135144" spans="1:2" x14ac:dyDescent="0.25">
      <c r="A135144">
        <v>1.3514000000000002</v>
      </c>
      <c r="B135144">
        <v>0.14952689773886274</v>
      </c>
    </row>
    <row r="135145" spans="1:2" x14ac:dyDescent="0.25">
      <c r="A135145">
        <v>1.35141</v>
      </c>
      <c r="B135145">
        <v>0.16840311987796375</v>
      </c>
    </row>
    <row r="135146" spans="1:2" x14ac:dyDescent="0.25">
      <c r="A135146">
        <v>1.3514200000000001</v>
      </c>
      <c r="B135146">
        <v>0.17341182941784417</v>
      </c>
    </row>
    <row r="135147" spans="1:2" x14ac:dyDescent="0.25">
      <c r="A135147">
        <v>1.3514300000000001</v>
      </c>
      <c r="B135147">
        <v>0.17788403877040471</v>
      </c>
    </row>
    <row r="135148" spans="1:2" x14ac:dyDescent="0.25">
      <c r="A135148">
        <v>1.3514400000000002</v>
      </c>
      <c r="B135148">
        <v>0.18155486448497749</v>
      </c>
    </row>
    <row r="135149" spans="1:2" x14ac:dyDescent="0.25">
      <c r="A135149">
        <v>1.35145</v>
      </c>
      <c r="B135149">
        <v>0.1845668102366147</v>
      </c>
    </row>
    <row r="135150" spans="1:2" x14ac:dyDescent="0.25">
      <c r="A135150">
        <v>1.3514600000000001</v>
      </c>
      <c r="B135150">
        <v>0.15665910176195852</v>
      </c>
    </row>
    <row r="135151" spans="1:2" x14ac:dyDescent="0.25">
      <c r="A135151">
        <v>1.3514700000000002</v>
      </c>
      <c r="B135151">
        <v>0.14384123903761925</v>
      </c>
    </row>
    <row r="135152" spans="1:2" x14ac:dyDescent="0.25">
      <c r="A135152">
        <v>1.35148</v>
      </c>
      <c r="B135152">
        <v>0.16282429486203487</v>
      </c>
    </row>
    <row r="135153" spans="1:2" x14ac:dyDescent="0.25">
      <c r="A135153">
        <v>1.3514900000000001</v>
      </c>
      <c r="B135153">
        <v>0.16795318690560923</v>
      </c>
    </row>
    <row r="135154" spans="1:2" x14ac:dyDescent="0.25">
      <c r="A135154">
        <v>1.3515000000000001</v>
      </c>
      <c r="B135154">
        <v>0.17254919406841818</v>
      </c>
    </row>
    <row r="135155" spans="1:2" x14ac:dyDescent="0.25">
      <c r="A135155">
        <v>1.3515100000000002</v>
      </c>
      <c r="B135155">
        <v>0.1763443656277055</v>
      </c>
    </row>
    <row r="135156" spans="1:2" x14ac:dyDescent="0.25">
      <c r="A135156">
        <v>1.3515200000000001</v>
      </c>
      <c r="B135156">
        <v>0.17947866906449894</v>
      </c>
    </row>
    <row r="135157" spans="1:2" x14ac:dyDescent="0.25">
      <c r="A135157">
        <v>1.3515300000000001</v>
      </c>
      <c r="B135157">
        <v>0.15169239174149907</v>
      </c>
    </row>
    <row r="135158" spans="1:2" x14ac:dyDescent="0.25">
      <c r="A135158">
        <v>1.3515400000000002</v>
      </c>
      <c r="B135158">
        <v>0.16933558078821676</v>
      </c>
    </row>
    <row r="135159" spans="1:2" x14ac:dyDescent="0.25">
      <c r="A135159">
        <v>1.35155</v>
      </c>
      <c r="B135159">
        <v>0.14260618935442693</v>
      </c>
    </row>
    <row r="135160" spans="1:2" x14ac:dyDescent="0.25">
      <c r="A135160">
        <v>1.3515600000000001</v>
      </c>
      <c r="B135160">
        <v>0.16147734667147384</v>
      </c>
    </row>
    <row r="135161" spans="1:2" x14ac:dyDescent="0.25">
      <c r="A135161">
        <v>1.3515700000000002</v>
      </c>
      <c r="B135161">
        <v>0.16614746920167012</v>
      </c>
    </row>
    <row r="135162" spans="1:2" x14ac:dyDescent="0.25">
      <c r="A135162">
        <v>1.35158</v>
      </c>
      <c r="B135162">
        <v>0.17038832881004506</v>
      </c>
    </row>
    <row r="135163" spans="1:2" x14ac:dyDescent="0.25">
      <c r="A135163">
        <v>1.3515900000000001</v>
      </c>
      <c r="B135163">
        <v>0.17389987076730229</v>
      </c>
    </row>
    <row r="135164" spans="1:2" x14ac:dyDescent="0.25">
      <c r="A135164">
        <v>1.3516000000000001</v>
      </c>
      <c r="B135164">
        <v>0.14644680314997049</v>
      </c>
    </row>
    <row r="135165" spans="1:2" x14ac:dyDescent="0.25">
      <c r="A135165">
        <v>1.3516100000000002</v>
      </c>
      <c r="B135165">
        <v>0.13405132788375484</v>
      </c>
    </row>
    <row r="135166" spans="1:2" x14ac:dyDescent="0.25">
      <c r="A135166">
        <v>1.35162</v>
      </c>
      <c r="B135166">
        <v>0.15344157480510934</v>
      </c>
    </row>
    <row r="135167" spans="1:2" x14ac:dyDescent="0.25">
      <c r="A135167">
        <v>1.3516300000000001</v>
      </c>
      <c r="B135167">
        <v>0.15895874800692966</v>
      </c>
    </row>
    <row r="135168" spans="1:2" x14ac:dyDescent="0.25">
      <c r="A135168">
        <v>1.3516400000000002</v>
      </c>
      <c r="B135168">
        <v>0.16391177809401003</v>
      </c>
    </row>
    <row r="135169" spans="1:2" x14ac:dyDescent="0.25">
      <c r="A135169">
        <v>1.35165</v>
      </c>
      <c r="B135169">
        <v>0.16803261864317465</v>
      </c>
    </row>
    <row r="135170" spans="1:2" x14ac:dyDescent="0.25">
      <c r="A135170">
        <v>1.3516600000000001</v>
      </c>
      <c r="B135170">
        <v>0.17146187036502369</v>
      </c>
    </row>
    <row r="135171" spans="1:2" x14ac:dyDescent="0.25">
      <c r="A135171">
        <v>1.3516700000000001</v>
      </c>
      <c r="B135171">
        <v>0.14394600437087224</v>
      </c>
    </row>
    <row r="135172" spans="1:2" x14ac:dyDescent="0.25">
      <c r="A135172">
        <v>1.3516800000000002</v>
      </c>
      <c r="B135172">
        <v>0.16183728890194471</v>
      </c>
    </row>
    <row r="135173" spans="1:2" x14ac:dyDescent="0.25">
      <c r="A135173">
        <v>1.3516900000000001</v>
      </c>
      <c r="B135173">
        <v>0.16569512779461926</v>
      </c>
    </row>
    <row r="135174" spans="1:2" x14ac:dyDescent="0.25">
      <c r="A135174">
        <v>1.3517000000000001</v>
      </c>
      <c r="B135174">
        <v>0.13890733633394403</v>
      </c>
    </row>
    <row r="135175" spans="1:2" x14ac:dyDescent="0.25">
      <c r="A135175">
        <v>1.3517100000000002</v>
      </c>
      <c r="B135175">
        <v>0.15739094275657339</v>
      </c>
    </row>
    <row r="135176" spans="1:2" x14ac:dyDescent="0.25">
      <c r="A135176">
        <v>1.35172</v>
      </c>
      <c r="B135176">
        <v>0.13141231258176733</v>
      </c>
    </row>
    <row r="135177" spans="1:2" x14ac:dyDescent="0.25">
      <c r="A135177">
        <v>1.3517300000000001</v>
      </c>
      <c r="B135177">
        <v>0.15092681429576682</v>
      </c>
    </row>
    <row r="135178" spans="1:2" x14ac:dyDescent="0.25">
      <c r="A135178">
        <v>1.3517400000000002</v>
      </c>
      <c r="B135178">
        <v>0.15616649069883293</v>
      </c>
    </row>
    <row r="135179" spans="1:2" x14ac:dyDescent="0.25">
      <c r="A135179">
        <v>1.35175</v>
      </c>
      <c r="B135179">
        <v>0.16089933366309961</v>
      </c>
    </row>
    <row r="135180" spans="1:2" x14ac:dyDescent="0.25">
      <c r="A135180">
        <v>1.3517600000000001</v>
      </c>
      <c r="B135180">
        <v>0.16483565428684477</v>
      </c>
    </row>
    <row r="135181" spans="1:2" x14ac:dyDescent="0.25">
      <c r="A135181">
        <v>1.3517700000000001</v>
      </c>
      <c r="B135181">
        <v>0.16811114821142814</v>
      </c>
    </row>
    <row r="135182" spans="1:2" x14ac:dyDescent="0.25">
      <c r="A135182">
        <v>1.3517800000000002</v>
      </c>
      <c r="B135182">
        <v>0.14046943894287622</v>
      </c>
    </row>
    <row r="135183" spans="1:2" x14ac:dyDescent="0.25">
      <c r="A135183">
        <v>1.35179</v>
      </c>
      <c r="B135183">
        <v>0.12792224807977004</v>
      </c>
    </row>
    <row r="135184" spans="1:2" x14ac:dyDescent="0.25">
      <c r="A135184">
        <v>1.3518000000000001</v>
      </c>
      <c r="B135184">
        <v>0.14718986883549712</v>
      </c>
    </row>
    <row r="135185" spans="1:2" x14ac:dyDescent="0.25">
      <c r="A135185">
        <v>1.3518100000000002</v>
      </c>
      <c r="B135185">
        <v>0.15261250364047019</v>
      </c>
    </row>
    <row r="135186" spans="1:2" x14ac:dyDescent="0.25">
      <c r="A135186">
        <v>1.35182</v>
      </c>
      <c r="B135186">
        <v>0.15748890439299779</v>
      </c>
    </row>
    <row r="135187" spans="1:2" x14ac:dyDescent="0.25">
      <c r="A135187">
        <v>1.3518300000000001</v>
      </c>
      <c r="B135187">
        <v>0.16154847104738801</v>
      </c>
    </row>
    <row r="135188" spans="1:2" x14ac:dyDescent="0.25">
      <c r="A135188">
        <v>1.3518400000000002</v>
      </c>
      <c r="B135188">
        <v>0.1649292638612101</v>
      </c>
    </row>
    <row r="135189" spans="1:2" x14ac:dyDescent="0.25">
      <c r="A135189">
        <v>1.3518500000000002</v>
      </c>
      <c r="B135189">
        <v>0.13737925342791124</v>
      </c>
    </row>
    <row r="135190" spans="1:2" x14ac:dyDescent="0.25">
      <c r="A135190">
        <v>1.3518600000000001</v>
      </c>
      <c r="B135190">
        <v>0.12490808680957521</v>
      </c>
    </row>
    <row r="135191" spans="1:2" x14ac:dyDescent="0.25">
      <c r="A135191">
        <v>1.3518700000000001</v>
      </c>
      <c r="B135191">
        <v>0.14423992484604831</v>
      </c>
    </row>
    <row r="135192" spans="1:2" x14ac:dyDescent="0.25">
      <c r="A135192">
        <v>1.3518800000000002</v>
      </c>
      <c r="B135192">
        <v>0.1497203115749165</v>
      </c>
    </row>
    <row r="135193" spans="1:2" x14ac:dyDescent="0.25">
      <c r="A135193">
        <v>1.35189</v>
      </c>
      <c r="B135193">
        <v>0.15464639412825043</v>
      </c>
    </row>
    <row r="135194" spans="1:2" x14ac:dyDescent="0.25">
      <c r="A135194">
        <v>1.3519000000000001</v>
      </c>
      <c r="B135194">
        <v>0.15874903165648313</v>
      </c>
    </row>
    <row r="135195" spans="1:2" x14ac:dyDescent="0.25">
      <c r="A135195">
        <v>1.3519100000000002</v>
      </c>
      <c r="B135195">
        <v>0.1621673160705599</v>
      </c>
    </row>
    <row r="135196" spans="1:2" x14ac:dyDescent="0.25">
      <c r="A135196">
        <v>1.35192</v>
      </c>
      <c r="B135196">
        <v>0.13465135565353192</v>
      </c>
    </row>
    <row r="135197" spans="1:2" x14ac:dyDescent="0.25">
      <c r="A135197">
        <v>1.3519300000000001</v>
      </c>
      <c r="B135197">
        <v>0.1525350941959388</v>
      </c>
    </row>
    <row r="135198" spans="1:2" x14ac:dyDescent="0.25">
      <c r="A135198">
        <v>1.3519400000000001</v>
      </c>
      <c r="B135198">
        <v>0.12605500487669852</v>
      </c>
    </row>
    <row r="135199" spans="1:2" x14ac:dyDescent="0.25">
      <c r="A135199">
        <v>1.3519500000000002</v>
      </c>
      <c r="B135199">
        <v>0.14514516761578022</v>
      </c>
    </row>
    <row r="135200" spans="1:2" x14ac:dyDescent="0.25">
      <c r="A135200">
        <v>1.3519600000000001</v>
      </c>
      <c r="B135200">
        <v>0.15003449633370003</v>
      </c>
    </row>
    <row r="135201" spans="1:2" x14ac:dyDescent="0.25">
      <c r="A135201">
        <v>1.3519700000000001</v>
      </c>
      <c r="B135201">
        <v>0.1544756559631163</v>
      </c>
    </row>
    <row r="135202" spans="1:2" x14ac:dyDescent="0.25">
      <c r="A135202">
        <v>1.3519800000000002</v>
      </c>
      <c r="B135202">
        <v>0.15816994307191012</v>
      </c>
    </row>
    <row r="135203" spans="1:2" x14ac:dyDescent="0.25">
      <c r="A135203">
        <v>1.35199</v>
      </c>
      <c r="B135203">
        <v>0.13089102493532045</v>
      </c>
    </row>
    <row r="135204" spans="1:2" x14ac:dyDescent="0.25">
      <c r="A135204">
        <v>1.3520000000000001</v>
      </c>
      <c r="B135204">
        <v>0.13380387658046422</v>
      </c>
    </row>
    <row r="135205" spans="1:2" x14ac:dyDescent="0.25">
      <c r="A135205">
        <v>1.3520100000000002</v>
      </c>
      <c r="B135205">
        <v>0.14556408036872892</v>
      </c>
    </row>
    <row r="135206" spans="1:2" x14ac:dyDescent="0.25">
      <c r="A135206">
        <v>1.3520200000000002</v>
      </c>
      <c r="B135206">
        <v>0.1502516011789965</v>
      </c>
    </row>
    <row r="135207" spans="1:2" x14ac:dyDescent="0.25">
      <c r="A135207">
        <v>1.3520300000000001</v>
      </c>
      <c r="B135207">
        <v>0.1543332259503154</v>
      </c>
    </row>
    <row r="135208" spans="1:2" x14ac:dyDescent="0.25">
      <c r="A135208">
        <v>1.3520400000000001</v>
      </c>
      <c r="B135208">
        <v>0.12737933023550529</v>
      </c>
    </row>
    <row r="135209" spans="1:2" x14ac:dyDescent="0.25">
      <c r="A135209">
        <v>1.3520500000000002</v>
      </c>
      <c r="B135209">
        <v>0.14572957934493402</v>
      </c>
    </row>
    <row r="135210" spans="1:2" x14ac:dyDescent="0.25">
      <c r="A135210">
        <v>1.35206</v>
      </c>
      <c r="B135210">
        <v>0.1499960116079645</v>
      </c>
    </row>
    <row r="135211" spans="1:2" x14ac:dyDescent="0.25">
      <c r="A135211">
        <v>1.3520700000000001</v>
      </c>
      <c r="B135211">
        <v>0.1235654270055474</v>
      </c>
    </row>
    <row r="135212" spans="1:2" x14ac:dyDescent="0.25">
      <c r="A135212">
        <v>1.3520800000000002</v>
      </c>
      <c r="B135212">
        <v>0.14233819969908157</v>
      </c>
    </row>
    <row r="135213" spans="1:2" x14ac:dyDescent="0.25">
      <c r="A135213">
        <v>1.35209</v>
      </c>
      <c r="B135213">
        <v>0.14696830627499902</v>
      </c>
    </row>
    <row r="135214" spans="1:2" x14ac:dyDescent="0.25">
      <c r="A135214">
        <v>1.3521000000000001</v>
      </c>
      <c r="B135214">
        <v>0.15119255250659269</v>
      </c>
    </row>
    <row r="135215" spans="1:2" x14ac:dyDescent="0.25">
      <c r="A135215">
        <v>1.3521100000000001</v>
      </c>
      <c r="B135215">
        <v>0.12435550416630703</v>
      </c>
    </row>
    <row r="135216" spans="1:2" x14ac:dyDescent="0.25">
      <c r="A135216">
        <v>1.3521200000000002</v>
      </c>
      <c r="B135216">
        <v>0.1428025456957065</v>
      </c>
    </row>
    <row r="135217" spans="1:2" x14ac:dyDescent="0.25">
      <c r="A135217">
        <v>1.3521300000000001</v>
      </c>
      <c r="B135217">
        <v>0.14715420254827949</v>
      </c>
    </row>
    <row r="135218" spans="1:2" x14ac:dyDescent="0.25">
      <c r="A135218">
        <v>1.3521400000000001</v>
      </c>
      <c r="B135218">
        <v>0.15114449906065663</v>
      </c>
    </row>
    <row r="135219" spans="1:2" x14ac:dyDescent="0.25">
      <c r="A135219">
        <v>1.3521500000000002</v>
      </c>
      <c r="B135219">
        <v>0.12411051985322252</v>
      </c>
    </row>
    <row r="135220" spans="1:2" x14ac:dyDescent="0.25">
      <c r="A135220">
        <v>1.35216</v>
      </c>
      <c r="B135220">
        <v>0.14239297809215146</v>
      </c>
    </row>
    <row r="135221" spans="1:2" x14ac:dyDescent="0.25">
      <c r="A135221">
        <v>1.3521700000000001</v>
      </c>
      <c r="B135221">
        <v>0.14660611243271116</v>
      </c>
    </row>
    <row r="135222" spans="1:2" x14ac:dyDescent="0.25">
      <c r="A135222">
        <v>1.3521800000000002</v>
      </c>
      <c r="B135222">
        <v>0.12013334700025824</v>
      </c>
    </row>
    <row r="135223" spans="1:2" x14ac:dyDescent="0.25">
      <c r="A135223">
        <v>1.35219</v>
      </c>
      <c r="B135223">
        <v>0.13887016142411457</v>
      </c>
    </row>
    <row r="135224" spans="1:2" x14ac:dyDescent="0.25">
      <c r="A135224">
        <v>1.3522000000000001</v>
      </c>
      <c r="B135224">
        <v>0.14347370268190107</v>
      </c>
    </row>
    <row r="135225" spans="1:2" x14ac:dyDescent="0.25">
      <c r="A135225">
        <v>1.3522100000000001</v>
      </c>
      <c r="B135225">
        <v>0.14767746685670913</v>
      </c>
    </row>
    <row r="135226" spans="1:2" x14ac:dyDescent="0.25">
      <c r="A135226">
        <v>1.3522200000000002</v>
      </c>
      <c r="B135226">
        <v>0.15117576032247515</v>
      </c>
    </row>
    <row r="135227" spans="1:2" x14ac:dyDescent="0.25">
      <c r="A135227">
        <v>1.35223</v>
      </c>
      <c r="B135227">
        <v>0.12373746840166433</v>
      </c>
    </row>
    <row r="135228" spans="1:2" x14ac:dyDescent="0.25">
      <c r="A135228">
        <v>1.3522400000000001</v>
      </c>
      <c r="B135228">
        <v>0.14168256810542756</v>
      </c>
    </row>
    <row r="135229" spans="1:2" x14ac:dyDescent="0.25">
      <c r="A135229">
        <v>1.3522500000000002</v>
      </c>
      <c r="B135229">
        <v>0.11527001026983441</v>
      </c>
    </row>
    <row r="135230" spans="1:2" x14ac:dyDescent="0.25">
      <c r="A135230">
        <v>1.35226</v>
      </c>
      <c r="B135230">
        <v>0.13441324191871007</v>
      </c>
    </row>
    <row r="135231" spans="1:2" x14ac:dyDescent="0.25">
      <c r="A135231">
        <v>1.3522700000000001</v>
      </c>
      <c r="B135231">
        <v>0.13935932520958416</v>
      </c>
    </row>
    <row r="135232" spans="1:2" x14ac:dyDescent="0.25">
      <c r="A135232">
        <v>1.3522800000000001</v>
      </c>
      <c r="B135232">
        <v>0.14385355980867598</v>
      </c>
    </row>
    <row r="135233" spans="1:2" x14ac:dyDescent="0.25">
      <c r="A135233">
        <v>1.3522900000000002</v>
      </c>
      <c r="B135233">
        <v>0.14759824835261193</v>
      </c>
    </row>
    <row r="135234" spans="1:2" x14ac:dyDescent="0.25">
      <c r="A135234">
        <v>1.3523000000000001</v>
      </c>
      <c r="B135234">
        <v>0.15072155892240269</v>
      </c>
    </row>
    <row r="135235" spans="1:2" x14ac:dyDescent="0.25">
      <c r="A135235">
        <v>1.3523100000000001</v>
      </c>
      <c r="B135235">
        <v>0.122966452196829</v>
      </c>
    </row>
    <row r="135236" spans="1:2" x14ac:dyDescent="0.25">
      <c r="A135236">
        <v>1.3523200000000002</v>
      </c>
      <c r="B135236">
        <v>0.11032358649729646</v>
      </c>
    </row>
    <row r="135237" spans="1:2" x14ac:dyDescent="0.25">
      <c r="A135237">
        <v>1.35233</v>
      </c>
      <c r="B135237">
        <v>0.12951550849216253</v>
      </c>
    </row>
    <row r="135238" spans="1:2" x14ac:dyDescent="0.25">
      <c r="A135238">
        <v>1.3523400000000001</v>
      </c>
      <c r="B135238">
        <v>0.13489374892621919</v>
      </c>
    </row>
    <row r="135239" spans="1:2" x14ac:dyDescent="0.25">
      <c r="A135239">
        <v>1.3523500000000002</v>
      </c>
      <c r="B135239">
        <v>0.13974174160924535</v>
      </c>
    </row>
    <row r="135240" spans="1:2" x14ac:dyDescent="0.25">
      <c r="A135240">
        <v>1.35236</v>
      </c>
      <c r="B135240">
        <v>0.14378702382615172</v>
      </c>
    </row>
    <row r="135241" spans="1:2" x14ac:dyDescent="0.25">
      <c r="A135241">
        <v>1.3523700000000001</v>
      </c>
      <c r="B135241">
        <v>0.14716531390390208</v>
      </c>
    </row>
    <row r="135242" spans="1:2" x14ac:dyDescent="0.25">
      <c r="A135242">
        <v>1.3523800000000001</v>
      </c>
      <c r="B135242">
        <v>0.13480462796025849</v>
      </c>
    </row>
    <row r="135243" spans="1:2" x14ac:dyDescent="0.25">
      <c r="A135243">
        <v>1.3523900000000002</v>
      </c>
      <c r="B135243">
        <v>0.11454474563241934</v>
      </c>
    </row>
    <row r="135244" spans="1:2" x14ac:dyDescent="0.25">
      <c r="A135244">
        <v>1.3524</v>
      </c>
      <c r="B135244">
        <v>0.13295322742553251</v>
      </c>
    </row>
    <row r="135245" spans="1:2" x14ac:dyDescent="0.25">
      <c r="A135245">
        <v>1.3524100000000001</v>
      </c>
      <c r="B135245">
        <v>0.13747394216374142</v>
      </c>
    </row>
    <row r="135246" spans="1:2" x14ac:dyDescent="0.25">
      <c r="A135246">
        <v>1.3524200000000002</v>
      </c>
      <c r="B135246">
        <v>0.14160644669367894</v>
      </c>
    </row>
    <row r="135247" spans="1:2" x14ac:dyDescent="0.25">
      <c r="A135247">
        <v>1.35243</v>
      </c>
      <c r="B135247">
        <v>0.14504930450113418</v>
      </c>
    </row>
    <row r="135248" spans="1:2" x14ac:dyDescent="0.25">
      <c r="A135248">
        <v>1.3524400000000001</v>
      </c>
      <c r="B135248">
        <v>0.11756882274449576</v>
      </c>
    </row>
    <row r="135249" spans="1:2" x14ac:dyDescent="0.25">
      <c r="A135249">
        <v>1.3524500000000002</v>
      </c>
      <c r="B135249">
        <v>0.13152875447035461</v>
      </c>
    </row>
    <row r="135250" spans="1:2" x14ac:dyDescent="0.25">
      <c r="A135250">
        <v>1.3524600000000002</v>
      </c>
      <c r="B135250">
        <v>0.16383063491613647</v>
      </c>
    </row>
    <row r="135251" spans="1:2" x14ac:dyDescent="0.25">
      <c r="A135251">
        <v>1.3524700000000001</v>
      </c>
      <c r="B135251">
        <v>0.1806116990672767</v>
      </c>
    </row>
    <row r="135252" spans="1:2" x14ac:dyDescent="0.25">
      <c r="A135252">
        <v>1.3524800000000001</v>
      </c>
      <c r="B135252">
        <v>0.19511494208961411</v>
      </c>
    </row>
    <row r="135253" spans="1:2" x14ac:dyDescent="0.25">
      <c r="A135253">
        <v>1.3524900000000002</v>
      </c>
      <c r="B135253">
        <v>0.20734849571125191</v>
      </c>
    </row>
    <row r="135254" spans="1:2" x14ac:dyDescent="0.25">
      <c r="A135254">
        <v>1.3525</v>
      </c>
      <c r="B135254">
        <v>0.21767609176195668</v>
      </c>
    </row>
    <row r="135255" spans="1:2" x14ac:dyDescent="0.25">
      <c r="A135255">
        <v>1.3525100000000001</v>
      </c>
      <c r="B135255">
        <v>0.22639456061715491</v>
      </c>
    </row>
    <row r="135256" spans="1:2" x14ac:dyDescent="0.25">
      <c r="A135256">
        <v>1.3525200000000002</v>
      </c>
      <c r="B135256">
        <v>0.20340696190656848</v>
      </c>
    </row>
    <row r="135257" spans="1:2" x14ac:dyDescent="0.25">
      <c r="A135257">
        <v>1.35253</v>
      </c>
      <c r="B135257">
        <v>0.22513942927175645</v>
      </c>
    </row>
    <row r="135258" spans="1:2" x14ac:dyDescent="0.25">
      <c r="A135258">
        <v>1.3525400000000001</v>
      </c>
      <c r="B135258">
        <v>0.20198031499138458</v>
      </c>
    </row>
    <row r="135259" spans="1:2" x14ac:dyDescent="0.25">
      <c r="A135259">
        <v>1.3525500000000001</v>
      </c>
      <c r="B135259">
        <v>0.22389418582030163</v>
      </c>
    </row>
    <row r="135260" spans="1:2" x14ac:dyDescent="0.25">
      <c r="A135260">
        <v>1.3525600000000002</v>
      </c>
      <c r="B135260">
        <v>0.23123320355770249</v>
      </c>
    </row>
    <row r="135261" spans="1:2" x14ac:dyDescent="0.25">
      <c r="A135261">
        <v>1.3525700000000001</v>
      </c>
      <c r="B135261">
        <v>0.23778865678985828</v>
      </c>
    </row>
    <row r="135262" spans="1:2" x14ac:dyDescent="0.25">
      <c r="A135262">
        <v>1.3525800000000001</v>
      </c>
      <c r="B135262">
        <v>0.21297767309997839</v>
      </c>
    </row>
    <row r="135263" spans="1:2" x14ac:dyDescent="0.25">
      <c r="A135263">
        <v>1.3525900000000002</v>
      </c>
      <c r="B135263">
        <v>0.23314844402876311</v>
      </c>
    </row>
    <row r="135264" spans="1:2" x14ac:dyDescent="0.25">
      <c r="A135264">
        <v>1.3526</v>
      </c>
      <c r="B135264">
        <v>0.20869670867849965</v>
      </c>
    </row>
    <row r="135265" spans="1:2" x14ac:dyDescent="0.25">
      <c r="A135265">
        <v>1.3526100000000001</v>
      </c>
      <c r="B135265">
        <v>0.22950047682848973</v>
      </c>
    </row>
    <row r="135266" spans="1:2" x14ac:dyDescent="0.25">
      <c r="A135266">
        <v>1.3526200000000002</v>
      </c>
      <c r="B135266">
        <v>0.23591552257260628</v>
      </c>
    </row>
    <row r="135267" spans="1:2" x14ac:dyDescent="0.25">
      <c r="A135267">
        <v>1.3526300000000002</v>
      </c>
      <c r="B135267">
        <v>0.24169041091779075</v>
      </c>
    </row>
    <row r="135268" spans="1:2" x14ac:dyDescent="0.25">
      <c r="A135268">
        <v>1.3526400000000001</v>
      </c>
      <c r="B135268">
        <v>0.2162259116484514</v>
      </c>
    </row>
    <row r="135269" spans="1:2" x14ac:dyDescent="0.25">
      <c r="A135269">
        <v>1.3526500000000001</v>
      </c>
      <c r="B135269">
        <v>0.23583384697713339</v>
      </c>
    </row>
    <row r="135270" spans="1:2" x14ac:dyDescent="0.25">
      <c r="A135270">
        <v>1.3526600000000002</v>
      </c>
      <c r="B135270">
        <v>0.21091990743392575</v>
      </c>
    </row>
    <row r="135271" spans="1:2" x14ac:dyDescent="0.25">
      <c r="A135271">
        <v>1.35267</v>
      </c>
      <c r="B135271">
        <v>0.23132387300713664</v>
      </c>
    </row>
    <row r="135272" spans="1:2" x14ac:dyDescent="0.25">
      <c r="A135272">
        <v>1.3526800000000001</v>
      </c>
      <c r="B135272">
        <v>0.23740876144534007</v>
      </c>
    </row>
    <row r="135273" spans="1:2" x14ac:dyDescent="0.25">
      <c r="A135273">
        <v>1.3526900000000002</v>
      </c>
      <c r="B135273">
        <v>0.21257814112769602</v>
      </c>
    </row>
    <row r="135274" spans="1:2" x14ac:dyDescent="0.25">
      <c r="A135274">
        <v>1.3527</v>
      </c>
      <c r="B135274">
        <v>0.23269568668049612</v>
      </c>
    </row>
    <row r="135275" spans="1:2" x14ac:dyDescent="0.25">
      <c r="A135275">
        <v>1.3527100000000001</v>
      </c>
      <c r="B135275">
        <v>0.23854532517156768</v>
      </c>
    </row>
    <row r="135276" spans="1:2" x14ac:dyDescent="0.25">
      <c r="A135276">
        <v>1.3527200000000001</v>
      </c>
      <c r="B135276">
        <v>0.21351657302040217</v>
      </c>
    </row>
    <row r="135277" spans="1:2" x14ac:dyDescent="0.25">
      <c r="A135277">
        <v>1.3527300000000002</v>
      </c>
      <c r="B135277">
        <v>0.23346639092217081</v>
      </c>
    </row>
    <row r="135278" spans="1:2" x14ac:dyDescent="0.25">
      <c r="A135278">
        <v>1.3527400000000001</v>
      </c>
      <c r="B135278">
        <v>0.20885688778897216</v>
      </c>
    </row>
    <row r="135279" spans="1:2" x14ac:dyDescent="0.25">
      <c r="A135279">
        <v>1.3527500000000001</v>
      </c>
      <c r="B135279">
        <v>0.2295086833826343</v>
      </c>
    </row>
    <row r="135280" spans="1:2" x14ac:dyDescent="0.25">
      <c r="A135280">
        <v>1.3527600000000002</v>
      </c>
      <c r="B135280">
        <v>0.23581032517896516</v>
      </c>
    </row>
    <row r="135281" spans="1:2" x14ac:dyDescent="0.25">
      <c r="A135281">
        <v>1.35277</v>
      </c>
      <c r="B135281">
        <v>0.21116523428238532</v>
      </c>
    </row>
    <row r="135282" spans="1:2" x14ac:dyDescent="0.25">
      <c r="A135282">
        <v>1.3527800000000001</v>
      </c>
      <c r="B135282">
        <v>0.23143483607716908</v>
      </c>
    </row>
    <row r="135283" spans="1:2" x14ac:dyDescent="0.25">
      <c r="A135283">
        <v>1.3527900000000002</v>
      </c>
      <c r="B135283">
        <v>0.2374184765946864</v>
      </c>
    </row>
    <row r="135284" spans="1:2" x14ac:dyDescent="0.25">
      <c r="A135284">
        <v>1.3528</v>
      </c>
      <c r="B135284">
        <v>0.21250543880280504</v>
      </c>
    </row>
    <row r="135285" spans="1:2" x14ac:dyDescent="0.25">
      <c r="A135285">
        <v>1.3528100000000001</v>
      </c>
      <c r="B135285">
        <v>0.20225043259914588</v>
      </c>
    </row>
    <row r="135286" spans="1:2" x14ac:dyDescent="0.25">
      <c r="A135286">
        <v>1.3528200000000001</v>
      </c>
      <c r="B135286">
        <v>0.22349064113741979</v>
      </c>
    </row>
    <row r="135287" spans="1:2" x14ac:dyDescent="0.25">
      <c r="A135287">
        <v>1.3528300000000002</v>
      </c>
      <c r="B135287">
        <v>0.23068042970059122</v>
      </c>
    </row>
    <row r="135288" spans="1:2" x14ac:dyDescent="0.25">
      <c r="A135288">
        <v>1.35284</v>
      </c>
      <c r="B135288">
        <v>0.23709778387037639</v>
      </c>
    </row>
    <row r="135289" spans="1:2" x14ac:dyDescent="0.25">
      <c r="A135289">
        <v>1.3528500000000001</v>
      </c>
      <c r="B135289">
        <v>0.21218574341798635</v>
      </c>
    </row>
    <row r="135290" spans="1:2" x14ac:dyDescent="0.25">
      <c r="A135290">
        <v>1.3528600000000002</v>
      </c>
      <c r="B135290">
        <v>0.23224739437069142</v>
      </c>
    </row>
    <row r="135291" spans="1:2" x14ac:dyDescent="0.25">
      <c r="A135291">
        <v>1.35287</v>
      </c>
      <c r="B135291">
        <v>0.20773694885920235</v>
      </c>
    </row>
    <row r="135292" spans="1:2" x14ac:dyDescent="0.25">
      <c r="A135292">
        <v>1.3528800000000001</v>
      </c>
      <c r="B135292">
        <v>0.22847206252206242</v>
      </c>
    </row>
    <row r="135293" spans="1:2" x14ac:dyDescent="0.25">
      <c r="A135293">
        <v>1.3528900000000001</v>
      </c>
      <c r="B135293">
        <v>0.23484989005257695</v>
      </c>
    </row>
    <row r="135294" spans="1:2" x14ac:dyDescent="0.25">
      <c r="A135294">
        <v>1.3529000000000002</v>
      </c>
      <c r="B135294">
        <v>0.21027347991900425</v>
      </c>
    </row>
    <row r="135295" spans="1:2" x14ac:dyDescent="0.25">
      <c r="A135295">
        <v>1.3529100000000001</v>
      </c>
      <c r="B135295">
        <v>0.20030285034721085</v>
      </c>
    </row>
    <row r="135296" spans="1:2" x14ac:dyDescent="0.25">
      <c r="A135296">
        <v>1.3529200000000001</v>
      </c>
      <c r="B135296">
        <v>0.2217856677840242</v>
      </c>
    </row>
    <row r="135297" spans="1:2" x14ac:dyDescent="0.25">
      <c r="A135297">
        <v>1.3529300000000002</v>
      </c>
      <c r="B135297">
        <v>0.22918467720619695</v>
      </c>
    </row>
    <row r="135298" spans="1:2" x14ac:dyDescent="0.25">
      <c r="A135298">
        <v>1.35294</v>
      </c>
      <c r="B135298">
        <v>0.23578206547196201</v>
      </c>
    </row>
    <row r="135299" spans="1:2" x14ac:dyDescent="0.25">
      <c r="A135299">
        <v>1.3529500000000001</v>
      </c>
      <c r="B135299">
        <v>0.2110259453821145</v>
      </c>
    </row>
    <row r="135300" spans="1:2" x14ac:dyDescent="0.25">
      <c r="A135300">
        <v>1.3529600000000002</v>
      </c>
      <c r="B135300">
        <v>0.20092105703743124</v>
      </c>
    </row>
    <row r="135301" spans="1:2" x14ac:dyDescent="0.25">
      <c r="A135301">
        <v>1.35297</v>
      </c>
      <c r="B135301">
        <v>0.22229068981975142</v>
      </c>
    </row>
    <row r="135302" spans="1:2" x14ac:dyDescent="0.25">
      <c r="A135302">
        <v>1.3529800000000001</v>
      </c>
      <c r="B135302">
        <v>0.22959497843752785</v>
      </c>
    </row>
    <row r="135303" spans="1:2" x14ac:dyDescent="0.25">
      <c r="A135303">
        <v>1.3529900000000001</v>
      </c>
      <c r="B135303">
        <v>0.23611531608704428</v>
      </c>
    </row>
    <row r="135304" spans="1:2" x14ac:dyDescent="0.25">
      <c r="A135304">
        <v>1.3530000000000002</v>
      </c>
      <c r="B135304">
        <v>0.21129681172289438</v>
      </c>
    </row>
    <row r="135305" spans="1:2" x14ac:dyDescent="0.25">
      <c r="A135305">
        <v>1.35301</v>
      </c>
      <c r="B135305">
        <v>0.20114188688367607</v>
      </c>
    </row>
    <row r="135306" spans="1:2" x14ac:dyDescent="0.25">
      <c r="A135306">
        <v>1.3530200000000001</v>
      </c>
      <c r="B135306">
        <v>0.22247128695863894</v>
      </c>
    </row>
    <row r="135307" spans="1:2" x14ac:dyDescent="0.25">
      <c r="A135307">
        <v>1.3530300000000002</v>
      </c>
      <c r="B135307">
        <v>0.22974392637685659</v>
      </c>
    </row>
    <row r="135308" spans="1:2" x14ac:dyDescent="0.25">
      <c r="A135308">
        <v>1.35304</v>
      </c>
      <c r="B135308">
        <v>0.23624115827905556</v>
      </c>
    </row>
    <row r="135309" spans="1:2" x14ac:dyDescent="0.25">
      <c r="A135309">
        <v>1.3530500000000001</v>
      </c>
      <c r="B135309">
        <v>0.21140675013698507</v>
      </c>
    </row>
    <row r="135310" spans="1:2" x14ac:dyDescent="0.25">
      <c r="A135310">
        <v>1.3530600000000002</v>
      </c>
      <c r="B135310">
        <v>0.20124142015606084</v>
      </c>
    </row>
    <row r="135311" spans="1:2" x14ac:dyDescent="0.25">
      <c r="A135311">
        <v>1.3530700000000002</v>
      </c>
      <c r="B135311">
        <v>0.22256422461490444</v>
      </c>
    </row>
    <row r="135312" spans="1:2" x14ac:dyDescent="0.25">
      <c r="A135312">
        <v>1.3530800000000001</v>
      </c>
      <c r="B135312">
        <v>0.22983438281660051</v>
      </c>
    </row>
    <row r="135313" spans="1:2" x14ac:dyDescent="0.25">
      <c r="A135313">
        <v>1.3530900000000001</v>
      </c>
      <c r="B135313">
        <v>0.23633503910736486</v>
      </c>
    </row>
    <row r="135314" spans="1:2" x14ac:dyDescent="0.25">
      <c r="A135314">
        <v>1.3531000000000002</v>
      </c>
      <c r="B135314">
        <v>0.21151191475390285</v>
      </c>
    </row>
    <row r="135315" spans="1:2" x14ac:dyDescent="0.25">
      <c r="A135315">
        <v>1.35311</v>
      </c>
      <c r="B135315">
        <v>0.20136289452682243</v>
      </c>
    </row>
    <row r="135316" spans="1:2" x14ac:dyDescent="0.25">
      <c r="A135316">
        <v>1.3531200000000001</v>
      </c>
      <c r="B135316">
        <v>0.2227047759875066</v>
      </c>
    </row>
    <row r="135317" spans="1:2" x14ac:dyDescent="0.25">
      <c r="A135317">
        <v>1.3531300000000002</v>
      </c>
      <c r="B135317">
        <v>0.23000139812847431</v>
      </c>
    </row>
    <row r="135318" spans="1:2" x14ac:dyDescent="0.25">
      <c r="A135318">
        <v>1.35314</v>
      </c>
      <c r="B135318">
        <v>0.20621291058236713</v>
      </c>
    </row>
    <row r="135319" spans="1:2" x14ac:dyDescent="0.25">
      <c r="A135319">
        <v>1.3531500000000001</v>
      </c>
      <c r="B135319">
        <v>0.2272225655463711</v>
      </c>
    </row>
    <row r="135320" spans="1:2" x14ac:dyDescent="0.25">
      <c r="A135320">
        <v>1.3531600000000001</v>
      </c>
      <c r="B135320">
        <v>0.23386595725314341</v>
      </c>
    </row>
    <row r="135321" spans="1:2" x14ac:dyDescent="0.25">
      <c r="A135321">
        <v>1.3531700000000002</v>
      </c>
      <c r="B135321">
        <v>0.20954676353377055</v>
      </c>
    </row>
    <row r="135322" spans="1:2" x14ac:dyDescent="0.25">
      <c r="A135322">
        <v>1.35318</v>
      </c>
      <c r="B135322">
        <v>0.19981621909135994</v>
      </c>
    </row>
    <row r="135323" spans="1:2" x14ac:dyDescent="0.25">
      <c r="A135323">
        <v>1.3531900000000001</v>
      </c>
      <c r="B135323">
        <v>0.22151856609325371</v>
      </c>
    </row>
    <row r="135324" spans="1:2" x14ac:dyDescent="0.25">
      <c r="A135324">
        <v>1.3532000000000002</v>
      </c>
      <c r="B135324">
        <v>0.22913206882220083</v>
      </c>
    </row>
    <row r="135325" spans="1:2" x14ac:dyDescent="0.25">
      <c r="A135325">
        <v>1.35321</v>
      </c>
      <c r="B135325">
        <v>0.23594974570852212</v>
      </c>
    </row>
    <row r="135326" spans="1:2" x14ac:dyDescent="0.25">
      <c r="A135326">
        <v>1.3532200000000001</v>
      </c>
      <c r="B135326">
        <v>0.2417525417036086</v>
      </c>
    </row>
    <row r="135327" spans="1:2" x14ac:dyDescent="0.25">
      <c r="A135327">
        <v>1.3532300000000002</v>
      </c>
      <c r="B135327">
        <v>0.21638416179915765</v>
      </c>
    </row>
    <row r="135328" spans="1:2" x14ac:dyDescent="0.25">
      <c r="A135328">
        <v>1.3532400000000002</v>
      </c>
      <c r="B135328">
        <v>0.20579954500501563</v>
      </c>
    </row>
    <row r="135329" spans="1:2" x14ac:dyDescent="0.25">
      <c r="A135329">
        <v>1.3532500000000001</v>
      </c>
      <c r="B135329">
        <v>0.1964925061866245</v>
      </c>
    </row>
    <row r="135330" spans="1:2" x14ac:dyDescent="0.25">
      <c r="A135330">
        <v>1.3532600000000001</v>
      </c>
      <c r="B135330">
        <v>0.2189141646367907</v>
      </c>
    </row>
    <row r="135331" spans="1:2" x14ac:dyDescent="0.25">
      <c r="A135331">
        <v>1.3532700000000002</v>
      </c>
      <c r="B135331">
        <v>0.22713695732880956</v>
      </c>
    </row>
    <row r="135332" spans="1:2" x14ac:dyDescent="0.25">
      <c r="A135332">
        <v>1.35328</v>
      </c>
      <c r="B135332">
        <v>0.2344735489104145</v>
      </c>
    </row>
    <row r="135333" spans="1:2" x14ac:dyDescent="0.25">
      <c r="A135333">
        <v>1.3532900000000001</v>
      </c>
      <c r="B135333">
        <v>0.24071927414846506</v>
      </c>
    </row>
    <row r="135334" spans="1:2" x14ac:dyDescent="0.25">
      <c r="A135334">
        <v>1.3533000000000002</v>
      </c>
      <c r="B135334">
        <v>0.21572786301349434</v>
      </c>
    </row>
    <row r="135335" spans="1:2" x14ac:dyDescent="0.25">
      <c r="A135335">
        <v>1.35331</v>
      </c>
      <c r="B135335">
        <v>0.23576840631254881</v>
      </c>
    </row>
    <row r="135336" spans="1:2" x14ac:dyDescent="0.25">
      <c r="A135336">
        <v>1.3533200000000001</v>
      </c>
      <c r="B135336">
        <v>0.2112797494011619</v>
      </c>
    </row>
    <row r="135337" spans="1:2" x14ac:dyDescent="0.25">
      <c r="A135337">
        <v>1.3533300000000001</v>
      </c>
      <c r="B135337">
        <v>0.23207291324700785</v>
      </c>
    </row>
    <row r="135338" spans="1:2" x14ac:dyDescent="0.25">
      <c r="A135338">
        <v>1.3533400000000002</v>
      </c>
      <c r="B135338">
        <v>0.20821781577845455</v>
      </c>
    </row>
    <row r="135339" spans="1:2" x14ac:dyDescent="0.25">
      <c r="A135339">
        <v>1.3533500000000001</v>
      </c>
      <c r="B135339">
        <v>0.22953637826364648</v>
      </c>
    </row>
    <row r="135340" spans="1:2" x14ac:dyDescent="0.25">
      <c r="A135340">
        <v>1.3533600000000001</v>
      </c>
      <c r="B135340">
        <v>0.23644639160018066</v>
      </c>
    </row>
    <row r="135341" spans="1:2" x14ac:dyDescent="0.25">
      <c r="A135341">
        <v>1.3533700000000002</v>
      </c>
      <c r="B135341">
        <v>0.24269383307926917</v>
      </c>
    </row>
    <row r="135342" spans="1:2" x14ac:dyDescent="0.25">
      <c r="A135342">
        <v>1.35338</v>
      </c>
      <c r="B135342">
        <v>0.21768568888263951</v>
      </c>
    </row>
    <row r="135343" spans="1:2" x14ac:dyDescent="0.25">
      <c r="A135343">
        <v>1.3533900000000001</v>
      </c>
      <c r="B135343">
        <v>0.20740101870133276</v>
      </c>
    </row>
    <row r="135344" spans="1:2" x14ac:dyDescent="0.25">
      <c r="A135344">
        <v>1.3534000000000002</v>
      </c>
      <c r="B135344">
        <v>0.22863811532130396</v>
      </c>
    </row>
    <row r="135345" spans="1:2" x14ac:dyDescent="0.25">
      <c r="A135345">
        <v>1.35341</v>
      </c>
      <c r="B135345">
        <v>0.23585537823889258</v>
      </c>
    </row>
    <row r="135346" spans="1:2" x14ac:dyDescent="0.25">
      <c r="A135346">
        <v>1.3534200000000001</v>
      </c>
      <c r="B135346">
        <v>0.21201047565089071</v>
      </c>
    </row>
    <row r="135347" spans="1:2" x14ac:dyDescent="0.25">
      <c r="A135347">
        <v>1.3534300000000001</v>
      </c>
      <c r="B135347">
        <v>0.23298749748777514</v>
      </c>
    </row>
    <row r="135348" spans="1:2" x14ac:dyDescent="0.25">
      <c r="A135348">
        <v>1.3534400000000002</v>
      </c>
      <c r="B135348">
        <v>0.23960276051076723</v>
      </c>
    </row>
    <row r="135349" spans="1:2" x14ac:dyDescent="0.25">
      <c r="A135349">
        <v>1.35345</v>
      </c>
      <c r="B135349">
        <v>0.24559290354752494</v>
      </c>
    </row>
    <row r="135350" spans="1:2" x14ac:dyDescent="0.25">
      <c r="A135350">
        <v>1.3534600000000001</v>
      </c>
      <c r="B135350">
        <v>0.22035460801687112</v>
      </c>
    </row>
    <row r="135351" spans="1:2" x14ac:dyDescent="0.25">
      <c r="A135351">
        <v>1.3534700000000002</v>
      </c>
      <c r="B135351">
        <v>0.209873804646726</v>
      </c>
    </row>
    <row r="135352" spans="1:2" x14ac:dyDescent="0.25">
      <c r="A135352">
        <v>1.35348</v>
      </c>
      <c r="B135352">
        <v>0.23094402279763881</v>
      </c>
    </row>
    <row r="135353" spans="1:2" x14ac:dyDescent="0.25">
      <c r="A135353">
        <v>1.3534900000000001</v>
      </c>
      <c r="B135353">
        <v>0.23800967455403632</v>
      </c>
    </row>
    <row r="135354" spans="1:2" x14ac:dyDescent="0.25">
      <c r="A135354">
        <v>1.3535000000000001</v>
      </c>
      <c r="B135354">
        <v>0.24435954927658954</v>
      </c>
    </row>
    <row r="135355" spans="1:2" x14ac:dyDescent="0.25">
      <c r="A135355">
        <v>1.3535100000000002</v>
      </c>
      <c r="B135355">
        <v>0.21941675698449914</v>
      </c>
    </row>
    <row r="135356" spans="1:2" x14ac:dyDescent="0.25">
      <c r="A135356">
        <v>1.3535200000000001</v>
      </c>
      <c r="B135356">
        <v>0.20918117341531473</v>
      </c>
    </row>
    <row r="135357" spans="1:2" x14ac:dyDescent="0.25">
      <c r="A135357">
        <v>1.3535300000000001</v>
      </c>
      <c r="B135357">
        <v>0.23045725993068855</v>
      </c>
    </row>
    <row r="135358" spans="1:2" x14ac:dyDescent="0.25">
      <c r="A135358">
        <v>1.3535400000000002</v>
      </c>
      <c r="B135358">
        <v>0.23769105624581122</v>
      </c>
    </row>
    <row r="135359" spans="1:2" x14ac:dyDescent="0.25">
      <c r="A135359">
        <v>1.35355</v>
      </c>
      <c r="B135359">
        <v>0.24417717683582851</v>
      </c>
    </row>
    <row r="135360" spans="1:2" x14ac:dyDescent="0.25">
      <c r="A135360">
        <v>1.3535600000000001</v>
      </c>
      <c r="B135360">
        <v>0.24968159050883931</v>
      </c>
    </row>
    <row r="135361" spans="1:2" x14ac:dyDescent="0.25">
      <c r="A135361">
        <v>1.3535700000000002</v>
      </c>
      <c r="B135361">
        <v>0.2240265263541702</v>
      </c>
    </row>
    <row r="135362" spans="1:2" x14ac:dyDescent="0.25">
      <c r="A135362">
        <v>1.35358</v>
      </c>
      <c r="B135362">
        <v>0.21319435898617844</v>
      </c>
    </row>
    <row r="135363" spans="1:2" x14ac:dyDescent="0.25">
      <c r="A135363">
        <v>1.3535900000000001</v>
      </c>
      <c r="B135363">
        <v>0.2339687927723475</v>
      </c>
    </row>
    <row r="135364" spans="1:2" x14ac:dyDescent="0.25">
      <c r="A135364">
        <v>1.3536000000000001</v>
      </c>
      <c r="B135364">
        <v>0.24077124115924764</v>
      </c>
    </row>
    <row r="135365" spans="1:2" x14ac:dyDescent="0.25">
      <c r="A135365">
        <v>1.3536100000000002</v>
      </c>
      <c r="B135365">
        <v>0.24688864261905841</v>
      </c>
    </row>
    <row r="135366" spans="1:2" x14ac:dyDescent="0.25">
      <c r="A135366">
        <v>1.35362</v>
      </c>
      <c r="B135366">
        <v>0.22173350146493942</v>
      </c>
    </row>
    <row r="135367" spans="1:2" x14ac:dyDescent="0.25">
      <c r="A135367">
        <v>1.3536300000000001</v>
      </c>
      <c r="B135367">
        <v>0.24163423340326617</v>
      </c>
    </row>
    <row r="135368" spans="1:2" x14ac:dyDescent="0.25">
      <c r="A135368">
        <v>1.3536400000000002</v>
      </c>
      <c r="B135368">
        <v>0.24730668203297534</v>
      </c>
    </row>
    <row r="135369" spans="1:2" x14ac:dyDescent="0.25">
      <c r="A135369">
        <v>1.35365</v>
      </c>
      <c r="B135369">
        <v>0.2221402556069817</v>
      </c>
    </row>
    <row r="135370" spans="1:2" x14ac:dyDescent="0.25">
      <c r="A135370">
        <v>1.3536600000000001</v>
      </c>
      <c r="B135370">
        <v>0.21170309506875928</v>
      </c>
    </row>
    <row r="135371" spans="1:2" x14ac:dyDescent="0.25">
      <c r="A135371">
        <v>1.3536700000000002</v>
      </c>
      <c r="B135371">
        <v>0.23281399875504216</v>
      </c>
    </row>
    <row r="135372" spans="1:2" x14ac:dyDescent="0.25">
      <c r="A135372">
        <v>1.3536800000000002</v>
      </c>
      <c r="B135372">
        <v>0.23989652209570433</v>
      </c>
    </row>
    <row r="135373" spans="1:2" x14ac:dyDescent="0.25">
      <c r="A135373">
        <v>1.3536900000000001</v>
      </c>
      <c r="B135373">
        <v>0.24624650960502414</v>
      </c>
    </row>
    <row r="135374" spans="1:2" x14ac:dyDescent="0.25">
      <c r="A135374">
        <v>1.3537000000000001</v>
      </c>
      <c r="B135374">
        <v>0.25162651240130063</v>
      </c>
    </row>
    <row r="135375" spans="1:2" x14ac:dyDescent="0.25">
      <c r="A135375">
        <v>1.3537100000000002</v>
      </c>
      <c r="B135375">
        <v>0.22585351048217073</v>
      </c>
    </row>
    <row r="135376" spans="1:2" x14ac:dyDescent="0.25">
      <c r="A135376">
        <v>1.35372</v>
      </c>
      <c r="B135376">
        <v>0.24524456789671645</v>
      </c>
    </row>
    <row r="135377" spans="1:2" x14ac:dyDescent="0.25">
      <c r="A135377">
        <v>1.3537300000000001</v>
      </c>
      <c r="B135377">
        <v>0.2201450308589018</v>
      </c>
    </row>
    <row r="135378" spans="1:2" x14ac:dyDescent="0.25">
      <c r="A135378">
        <v>1.3537400000000002</v>
      </c>
      <c r="B135378">
        <v>0.24043940902551575</v>
      </c>
    </row>
    <row r="135379" spans="1:2" x14ac:dyDescent="0.25">
      <c r="A135379">
        <v>1.35375</v>
      </c>
      <c r="B135379">
        <v>0.24644148109767927</v>
      </c>
    </row>
    <row r="135380" spans="1:2" x14ac:dyDescent="0.25">
      <c r="A135380">
        <v>1.3537600000000001</v>
      </c>
      <c r="B135380">
        <v>0.22155327587595108</v>
      </c>
    </row>
    <row r="135381" spans="1:2" x14ac:dyDescent="0.25">
      <c r="A135381">
        <v>1.3537700000000001</v>
      </c>
      <c r="B135381">
        <v>0.24167311397268854</v>
      </c>
    </row>
    <row r="135382" spans="1:2" x14ac:dyDescent="0.25">
      <c r="A135382">
        <v>1.3537800000000002</v>
      </c>
      <c r="B135382">
        <v>0.24753209085221228</v>
      </c>
    </row>
    <row r="135383" spans="1:2" x14ac:dyDescent="0.25">
      <c r="A135383">
        <v>1.35379</v>
      </c>
      <c r="B135383">
        <v>0.2225225846056258</v>
      </c>
    </row>
    <row r="135384" spans="1:2" x14ac:dyDescent="0.25">
      <c r="A135384">
        <v>1.3538000000000001</v>
      </c>
      <c r="B135384">
        <v>0.24254406054762601</v>
      </c>
    </row>
    <row r="135385" spans="1:2" x14ac:dyDescent="0.25">
      <c r="A135385">
        <v>1.3538100000000002</v>
      </c>
      <c r="B135385">
        <v>0.24831924442903797</v>
      </c>
    </row>
    <row r="135386" spans="1:2" x14ac:dyDescent="0.25">
      <c r="A135386">
        <v>1.35382</v>
      </c>
      <c r="B135386">
        <v>0.22323929116248364</v>
      </c>
    </row>
    <row r="135387" spans="1:2" x14ac:dyDescent="0.25">
      <c r="A135387">
        <v>1.3538300000000001</v>
      </c>
      <c r="B135387">
        <v>0.24320467565123438</v>
      </c>
    </row>
    <row r="135388" spans="1:2" x14ac:dyDescent="0.25">
      <c r="A135388">
        <v>1.3538400000000002</v>
      </c>
      <c r="B135388">
        <v>0.2489322903944462</v>
      </c>
    </row>
    <row r="135389" spans="1:2" x14ac:dyDescent="0.25">
      <c r="A135389">
        <v>1.3538500000000002</v>
      </c>
      <c r="B135389">
        <v>0.22381252051049871</v>
      </c>
    </row>
    <row r="135390" spans="1:2" x14ac:dyDescent="0.25">
      <c r="A135390">
        <v>1.3538600000000001</v>
      </c>
      <c r="B135390">
        <v>0.24374749714200228</v>
      </c>
    </row>
    <row r="135391" spans="1:2" x14ac:dyDescent="0.25">
      <c r="A135391">
        <v>1.3538700000000001</v>
      </c>
      <c r="B135391">
        <v>0.24944936114767946</v>
      </c>
    </row>
    <row r="135392" spans="1:2" x14ac:dyDescent="0.25">
      <c r="A135392">
        <v>1.3538800000000002</v>
      </c>
      <c r="B135392">
        <v>0.22430822810155071</v>
      </c>
    </row>
    <row r="135393" spans="1:2" x14ac:dyDescent="0.25">
      <c r="A135393">
        <v>1.35389</v>
      </c>
      <c r="B135393">
        <v>0.24422829353985309</v>
      </c>
    </row>
    <row r="135394" spans="1:2" x14ac:dyDescent="0.25">
      <c r="A135394">
        <v>1.3539000000000001</v>
      </c>
      <c r="B135394">
        <v>0.24991757505959844</v>
      </c>
    </row>
    <row r="135395" spans="1:2" x14ac:dyDescent="0.25">
      <c r="A135395">
        <v>1.3539100000000002</v>
      </c>
      <c r="B135395">
        <v>0.22476622580657923</v>
      </c>
    </row>
    <row r="135396" spans="1:2" x14ac:dyDescent="0.25">
      <c r="A135396">
        <v>1.35392</v>
      </c>
      <c r="B135396">
        <v>0.24468075606594042</v>
      </c>
    </row>
    <row r="135397" spans="1:2" x14ac:dyDescent="0.25">
      <c r="A135397">
        <v>1.3539300000000001</v>
      </c>
      <c r="B135397">
        <v>0.25036543140501188</v>
      </c>
    </row>
    <row r="135398" spans="1:2" x14ac:dyDescent="0.25">
      <c r="A135398">
        <v>1.3539400000000001</v>
      </c>
      <c r="B135398">
        <v>0.22521062471039233</v>
      </c>
    </row>
    <row r="135399" spans="1:2" x14ac:dyDescent="0.25">
      <c r="A135399">
        <v>1.3539500000000002</v>
      </c>
      <c r="B135399">
        <v>0.2451253207826033</v>
      </c>
    </row>
    <row r="135400" spans="1:2" x14ac:dyDescent="0.25">
      <c r="A135400">
        <v>1.3539600000000001</v>
      </c>
      <c r="B135400">
        <v>0.25081024571381039</v>
      </c>
    </row>
    <row r="135401" spans="1:2" x14ac:dyDescent="0.25">
      <c r="A135401">
        <v>1.3539700000000001</v>
      </c>
      <c r="B135401">
        <v>0.22565610065820507</v>
      </c>
    </row>
    <row r="135402" spans="1:2" x14ac:dyDescent="0.25">
      <c r="A135402">
        <v>1.3539800000000002</v>
      </c>
      <c r="B135402">
        <v>0.24557445390819499</v>
      </c>
    </row>
    <row r="135403" spans="1:2" x14ac:dyDescent="0.25">
      <c r="A135403">
        <v>1.35399</v>
      </c>
      <c r="B135403">
        <v>0.25126260536441891</v>
      </c>
    </row>
    <row r="135404" spans="1:2" x14ac:dyDescent="0.25">
      <c r="A135404">
        <v>1.3540000000000001</v>
      </c>
      <c r="B135404">
        <v>0.22611165006844136</v>
      </c>
    </row>
    <row r="135405" spans="1:2" x14ac:dyDescent="0.25">
      <c r="A135405">
        <v>1.3540100000000002</v>
      </c>
      <c r="B135405">
        <v>0.24603582087415876</v>
      </c>
    </row>
    <row r="135406" spans="1:2" x14ac:dyDescent="0.25">
      <c r="A135406">
        <v>1.35402</v>
      </c>
      <c r="B135406">
        <v>0.25172904212794045</v>
      </c>
    </row>
    <row r="135407" spans="1:2" x14ac:dyDescent="0.25">
      <c r="A135407">
        <v>1.3540300000000001</v>
      </c>
      <c r="B135407">
        <v>0.25693388301173636</v>
      </c>
    </row>
    <row r="135408" spans="1:2" x14ac:dyDescent="0.25">
      <c r="A135408">
        <v>1.3540400000000001</v>
      </c>
      <c r="B135408">
        <v>0.23100454778226498</v>
      </c>
    </row>
    <row r="135409" spans="1:2" x14ac:dyDescent="0.25">
      <c r="A135409">
        <v>1.3540500000000002</v>
      </c>
      <c r="B135409">
        <v>0.21996874951362844</v>
      </c>
    </row>
    <row r="135410" spans="1:2" x14ac:dyDescent="0.25">
      <c r="A135410">
        <v>1.35406</v>
      </c>
      <c r="B135410">
        <v>0.24059796210564022</v>
      </c>
    </row>
    <row r="135411" spans="1:2" x14ac:dyDescent="0.25">
      <c r="A135411">
        <v>1.3540700000000001</v>
      </c>
      <c r="B135411">
        <v>0.24727328837110796</v>
      </c>
    </row>
    <row r="135412" spans="1:2" x14ac:dyDescent="0.25">
      <c r="A135412">
        <v>1.3540800000000002</v>
      </c>
      <c r="B135412">
        <v>0.25329603938233292</v>
      </c>
    </row>
    <row r="135413" spans="1:2" x14ac:dyDescent="0.25">
      <c r="A135413">
        <v>1.35409</v>
      </c>
      <c r="B135413">
        <v>0.25841439007333911</v>
      </c>
    </row>
    <row r="135414" spans="1:2" x14ac:dyDescent="0.25">
      <c r="A135414">
        <v>1.3541000000000001</v>
      </c>
      <c r="B135414">
        <v>0.26278099383067999</v>
      </c>
    </row>
    <row r="135415" spans="1:2" x14ac:dyDescent="0.25">
      <c r="A135415">
        <v>1.3541100000000001</v>
      </c>
      <c r="B135415">
        <v>0.23615316228417682</v>
      </c>
    </row>
    <row r="135416" spans="1:2" x14ac:dyDescent="0.25">
      <c r="A135416">
        <v>1.3541200000000002</v>
      </c>
      <c r="B135416">
        <v>0.2245378137885653</v>
      </c>
    </row>
    <row r="135417" spans="1:2" x14ac:dyDescent="0.25">
      <c r="A135417">
        <v>1.3541300000000001</v>
      </c>
      <c r="B135417">
        <v>0.24468317874924039</v>
      </c>
    </row>
    <row r="135418" spans="1:2" x14ac:dyDescent="0.25">
      <c r="A135418">
        <v>1.3541400000000001</v>
      </c>
      <c r="B135418">
        <v>0.25094858055189762</v>
      </c>
    </row>
    <row r="135419" spans="1:2" x14ac:dyDescent="0.25">
      <c r="A135419">
        <v>1.3541500000000002</v>
      </c>
      <c r="B135419">
        <v>0.25662979559932986</v>
      </c>
    </row>
    <row r="135420" spans="1:2" x14ac:dyDescent="0.25">
      <c r="A135420">
        <v>1.35416</v>
      </c>
      <c r="B135420">
        <v>0.23110602415843462</v>
      </c>
    </row>
    <row r="135421" spans="1:2" x14ac:dyDescent="0.25">
      <c r="A135421">
        <v>1.3541700000000001</v>
      </c>
      <c r="B135421">
        <v>0.25075032299123245</v>
      </c>
    </row>
    <row r="135422" spans="1:2" x14ac:dyDescent="0.25">
      <c r="A135422">
        <v>1.3541800000000002</v>
      </c>
      <c r="B135422">
        <v>0.22585511219293442</v>
      </c>
    </row>
    <row r="135423" spans="1:2" x14ac:dyDescent="0.25">
      <c r="A135423">
        <v>1.35419</v>
      </c>
      <c r="B135423">
        <v>0.24636794964313602</v>
      </c>
    </row>
    <row r="135424" spans="1:2" x14ac:dyDescent="0.25">
      <c r="A135424">
        <v>1.3542000000000001</v>
      </c>
      <c r="B135424">
        <v>0.25255685157305008</v>
      </c>
    </row>
    <row r="135425" spans="1:2" x14ac:dyDescent="0.25">
      <c r="A135425">
        <v>1.3542100000000001</v>
      </c>
      <c r="B135425">
        <v>0.25818838127739618</v>
      </c>
    </row>
    <row r="135426" spans="1:2" x14ac:dyDescent="0.25">
      <c r="A135426">
        <v>1.3542200000000002</v>
      </c>
      <c r="B135426">
        <v>0.26298213684613658</v>
      </c>
    </row>
    <row r="135427" spans="1:2" x14ac:dyDescent="0.25">
      <c r="A135427">
        <v>1.35423</v>
      </c>
      <c r="B135427">
        <v>0.23671811091991335</v>
      </c>
    </row>
    <row r="135428" spans="1:2" x14ac:dyDescent="0.25">
      <c r="A135428">
        <v>1.3542400000000001</v>
      </c>
      <c r="B135428">
        <v>0.25575225083856401</v>
      </c>
    </row>
    <row r="135429" spans="1:2" x14ac:dyDescent="0.25">
      <c r="A135429">
        <v>1.3542500000000002</v>
      </c>
      <c r="B135429">
        <v>0.23033436193798762</v>
      </c>
    </row>
    <row r="135430" spans="1:2" x14ac:dyDescent="0.25">
      <c r="A135430">
        <v>1.35426</v>
      </c>
      <c r="B135430">
        <v>0.25041905991946645</v>
      </c>
    </row>
    <row r="135431" spans="1:2" x14ac:dyDescent="0.25">
      <c r="A135431">
        <v>1.3542700000000001</v>
      </c>
      <c r="B135431">
        <v>0.25624496629297355</v>
      </c>
    </row>
    <row r="135432" spans="1:2" x14ac:dyDescent="0.25">
      <c r="A135432">
        <v>1.3542800000000002</v>
      </c>
      <c r="B135432">
        <v>0.26157455192060741</v>
      </c>
    </row>
    <row r="135433" spans="1:2" x14ac:dyDescent="0.25">
      <c r="A135433">
        <v>1.3542900000000002</v>
      </c>
      <c r="B135433">
        <v>0.23575439921329999</v>
      </c>
    </row>
    <row r="135434" spans="1:2" x14ac:dyDescent="0.25">
      <c r="A135434">
        <v>1.3543000000000001</v>
      </c>
      <c r="B135434">
        <v>0.25516624249140307</v>
      </c>
    </row>
    <row r="135435" spans="1:2" x14ac:dyDescent="0.25">
      <c r="A135435">
        <v>1.3543100000000001</v>
      </c>
      <c r="B135435">
        <v>0.23006919209366294</v>
      </c>
    </row>
    <row r="135436" spans="1:2" x14ac:dyDescent="0.25">
      <c r="A135436">
        <v>1.3543200000000002</v>
      </c>
      <c r="B135436">
        <v>0.250429079265032</v>
      </c>
    </row>
    <row r="135437" spans="1:2" x14ac:dyDescent="0.25">
      <c r="A135437">
        <v>1.35433</v>
      </c>
      <c r="B135437">
        <v>0.25648887720719926</v>
      </c>
    </row>
    <row r="135438" spans="1:2" x14ac:dyDescent="0.25">
      <c r="A135438">
        <v>1.3543400000000001</v>
      </c>
      <c r="B135438">
        <v>0.26201851712862523</v>
      </c>
    </row>
    <row r="135439" spans="1:2" x14ac:dyDescent="0.25">
      <c r="A135439">
        <v>1.3543500000000002</v>
      </c>
      <c r="B135439">
        <v>0.26673273984631929</v>
      </c>
    </row>
    <row r="135440" spans="1:2" x14ac:dyDescent="0.25">
      <c r="A135440">
        <v>1.35436</v>
      </c>
      <c r="B135440">
        <v>0.24040334023927101</v>
      </c>
    </row>
    <row r="135441" spans="1:2" x14ac:dyDescent="0.25">
      <c r="A135441">
        <v>1.3543700000000001</v>
      </c>
      <c r="B135441">
        <v>0.25939839485264071</v>
      </c>
    </row>
    <row r="135442" spans="1:2" x14ac:dyDescent="0.25">
      <c r="A135442">
        <v>1.3543800000000001</v>
      </c>
      <c r="B135442">
        <v>0.23394323180237186</v>
      </c>
    </row>
    <row r="135443" spans="1:2" x14ac:dyDescent="0.25">
      <c r="A135443">
        <v>1.3543900000000002</v>
      </c>
      <c r="B135443">
        <v>0.25401293138538283</v>
      </c>
    </row>
    <row r="135444" spans="1:2" x14ac:dyDescent="0.25">
      <c r="A135444">
        <v>1.3544</v>
      </c>
      <c r="B135444">
        <v>0.25982668168870449</v>
      </c>
    </row>
    <row r="135445" spans="1:2" x14ac:dyDescent="0.25">
      <c r="A135445">
        <v>1.3544100000000001</v>
      </c>
      <c r="B135445">
        <v>0.26515298440758117</v>
      </c>
    </row>
    <row r="135446" spans="1:2" x14ac:dyDescent="0.25">
      <c r="A135446">
        <v>1.3544200000000002</v>
      </c>
      <c r="B135446">
        <v>0.23933199752328993</v>
      </c>
    </row>
    <row r="135447" spans="1:2" x14ac:dyDescent="0.25">
      <c r="A135447">
        <v>1.35443</v>
      </c>
      <c r="B135447">
        <v>0.25875897909374035</v>
      </c>
    </row>
    <row r="135448" spans="1:2" x14ac:dyDescent="0.25">
      <c r="A135448">
        <v>1.3544400000000001</v>
      </c>
      <c r="B135448">
        <v>0.26402886174108231</v>
      </c>
    </row>
    <row r="135449" spans="1:2" x14ac:dyDescent="0.25">
      <c r="A135449">
        <v>1.3544500000000002</v>
      </c>
      <c r="B135449">
        <v>0.2385328741774736</v>
      </c>
    </row>
    <row r="135450" spans="1:2" x14ac:dyDescent="0.25">
      <c r="A135450">
        <v>1.3544600000000002</v>
      </c>
      <c r="B135450">
        <v>0.25822085330280675</v>
      </c>
    </row>
    <row r="135451" spans="1:2" x14ac:dyDescent="0.25">
      <c r="A135451">
        <v>1.3544700000000001</v>
      </c>
      <c r="B135451">
        <v>0.2637155690877756</v>
      </c>
    </row>
    <row r="135452" spans="1:2" x14ac:dyDescent="0.25">
      <c r="A135452">
        <v>1.3544800000000001</v>
      </c>
      <c r="B135452">
        <v>0.23841012202790191</v>
      </c>
    </row>
    <row r="135453" spans="1:2" x14ac:dyDescent="0.25">
      <c r="A135453">
        <v>1.3544900000000002</v>
      </c>
      <c r="B135453">
        <v>0.25826104919136006</v>
      </c>
    </row>
    <row r="135454" spans="1:2" x14ac:dyDescent="0.25">
      <c r="A135454">
        <v>1.3545</v>
      </c>
      <c r="B135454">
        <v>0.26389428627422173</v>
      </c>
    </row>
    <row r="135455" spans="1:2" x14ac:dyDescent="0.25">
      <c r="A135455">
        <v>1.3545100000000001</v>
      </c>
      <c r="B135455">
        <v>0.26907342637695431</v>
      </c>
    </row>
    <row r="135456" spans="1:2" x14ac:dyDescent="0.25">
      <c r="A135456">
        <v>1.3545200000000002</v>
      </c>
      <c r="B135456">
        <v>0.24312924988078433</v>
      </c>
    </row>
    <row r="135457" spans="1:2" x14ac:dyDescent="0.25">
      <c r="A135457">
        <v>1.35453</v>
      </c>
      <c r="B135457">
        <v>0.262465981121767</v>
      </c>
    </row>
    <row r="135458" spans="1:2" x14ac:dyDescent="0.25">
      <c r="A135458">
        <v>1.3545400000000001</v>
      </c>
      <c r="B135458">
        <v>0.26765944471810776</v>
      </c>
    </row>
    <row r="135459" spans="1:2" x14ac:dyDescent="0.25">
      <c r="A135459">
        <v>1.3545500000000001</v>
      </c>
      <c r="B135459">
        <v>0.24210078217426834</v>
      </c>
    </row>
    <row r="135460" spans="1:2" x14ac:dyDescent="0.25">
      <c r="A135460">
        <v>1.3545600000000002</v>
      </c>
      <c r="B135460">
        <v>0.26174917143740162</v>
      </c>
    </row>
    <row r="135461" spans="1:2" x14ac:dyDescent="0.25">
      <c r="A135461">
        <v>1.3545700000000001</v>
      </c>
      <c r="B135461">
        <v>0.26721058565352762</v>
      </c>
    </row>
    <row r="135462" spans="1:2" x14ac:dyDescent="0.25">
      <c r="A135462">
        <v>1.3545800000000001</v>
      </c>
      <c r="B135462">
        <v>0.27224900634494309</v>
      </c>
    </row>
    <row r="135463" spans="1:2" x14ac:dyDescent="0.25">
      <c r="A135463">
        <v>1.3545900000000002</v>
      </c>
      <c r="B135463">
        <v>0.24618695006033364</v>
      </c>
    </row>
    <row r="135464" spans="1:2" x14ac:dyDescent="0.25">
      <c r="A135464">
        <v>1.3546</v>
      </c>
      <c r="B135464">
        <v>0.26543435936795223</v>
      </c>
    </row>
    <row r="135465" spans="1:2" x14ac:dyDescent="0.25">
      <c r="A135465">
        <v>1.3546100000000001</v>
      </c>
      <c r="B135465">
        <v>0.24018727081468305</v>
      </c>
    </row>
    <row r="135466" spans="1:2" x14ac:dyDescent="0.25">
      <c r="A135466">
        <v>1.3546200000000002</v>
      </c>
      <c r="B135466">
        <v>0.26046083833764766</v>
      </c>
    </row>
    <row r="135467" spans="1:2" x14ac:dyDescent="0.25">
      <c r="A135467">
        <v>1.35463</v>
      </c>
      <c r="B135467">
        <v>0.26644848596789428</v>
      </c>
    </row>
    <row r="135468" spans="1:2" x14ac:dyDescent="0.25">
      <c r="A135468">
        <v>1.3546400000000001</v>
      </c>
      <c r="B135468">
        <v>0.2719340617360777</v>
      </c>
    </row>
    <row r="135469" spans="1:2" x14ac:dyDescent="0.25">
      <c r="A135469">
        <v>1.3546500000000001</v>
      </c>
      <c r="B135469">
        <v>0.27662665126315023</v>
      </c>
    </row>
    <row r="135470" spans="1:2" x14ac:dyDescent="0.25">
      <c r="A135470">
        <v>1.3546600000000002</v>
      </c>
      <c r="B135470">
        <v>0.25028320056973452</v>
      </c>
    </row>
    <row r="135471" spans="1:2" x14ac:dyDescent="0.25">
      <c r="A135471">
        <v>1.35467</v>
      </c>
      <c r="B135471">
        <v>0.26930512372808446</v>
      </c>
    </row>
    <row r="135472" spans="1:2" x14ac:dyDescent="0.25">
      <c r="A135472">
        <v>1.3546800000000001</v>
      </c>
      <c r="B135472">
        <v>0.27423047081998897</v>
      </c>
    </row>
    <row r="135473" spans="1:2" x14ac:dyDescent="0.25">
      <c r="A135473">
        <v>1.3546900000000002</v>
      </c>
      <c r="B135473">
        <v>0.24844793929458531</v>
      </c>
    </row>
    <row r="135474" spans="1:2" x14ac:dyDescent="0.25">
      <c r="A135474">
        <v>1.3547</v>
      </c>
      <c r="B135474">
        <v>0.26792801995006765</v>
      </c>
    </row>
    <row r="135475" spans="1:2" x14ac:dyDescent="0.25">
      <c r="A135475">
        <v>1.3547100000000001</v>
      </c>
      <c r="B135475">
        <v>0.27324672427806318</v>
      </c>
    </row>
    <row r="135476" spans="1:2" x14ac:dyDescent="0.25">
      <c r="A135476">
        <v>1.3547200000000001</v>
      </c>
      <c r="B135476">
        <v>0.24779719779086828</v>
      </c>
    </row>
    <row r="135477" spans="1:2" x14ac:dyDescent="0.25">
      <c r="A135477">
        <v>1.3547300000000002</v>
      </c>
      <c r="B135477">
        <v>0.26755946697851929</v>
      </c>
    </row>
    <row r="135478" spans="1:2" x14ac:dyDescent="0.25">
      <c r="A135478">
        <v>1.3547400000000001</v>
      </c>
      <c r="B135478">
        <v>0.27311792786645661</v>
      </c>
    </row>
    <row r="135479" spans="1:2" x14ac:dyDescent="0.25">
      <c r="A135479">
        <v>1.3547500000000001</v>
      </c>
      <c r="B135479">
        <v>0.27824788427405955</v>
      </c>
    </row>
    <row r="135480" spans="1:2" x14ac:dyDescent="0.25">
      <c r="A135480">
        <v>1.3547600000000002</v>
      </c>
      <c r="B135480">
        <v>0.2522655956899803</v>
      </c>
    </row>
    <row r="135481" spans="1:2" x14ac:dyDescent="0.25">
      <c r="A135481">
        <v>1.35477</v>
      </c>
      <c r="B135481">
        <v>0.27160264730273109</v>
      </c>
    </row>
    <row r="135482" spans="1:2" x14ac:dyDescent="0.25">
      <c r="A135482">
        <v>1.3547800000000001</v>
      </c>
      <c r="B135482">
        <v>0.27679665543566701</v>
      </c>
    </row>
    <row r="135483" spans="1:2" x14ac:dyDescent="0.25">
      <c r="A135483">
        <v>1.3547900000000002</v>
      </c>
      <c r="B135483">
        <v>0.25124289564213664</v>
      </c>
    </row>
    <row r="135484" spans="1:2" x14ac:dyDescent="0.25">
      <c r="A135484">
        <v>1.3548</v>
      </c>
      <c r="B135484">
        <v>0.27092779582558735</v>
      </c>
    </row>
    <row r="135485" spans="1:2" x14ac:dyDescent="0.25">
      <c r="A135485">
        <v>1.3548100000000001</v>
      </c>
      <c r="B135485">
        <v>0.27642049853069439</v>
      </c>
    </row>
    <row r="135486" spans="1:2" x14ac:dyDescent="0.25">
      <c r="A135486">
        <v>1.3548200000000001</v>
      </c>
      <c r="B135486">
        <v>0.28149920230162728</v>
      </c>
    </row>
    <row r="135487" spans="1:2" x14ac:dyDescent="0.25">
      <c r="A135487">
        <v>1.3548300000000002</v>
      </c>
      <c r="B135487">
        <v>0.25547453579349544</v>
      </c>
    </row>
    <row r="135488" spans="1:2" x14ac:dyDescent="0.25">
      <c r="A135488">
        <v>1.35484</v>
      </c>
      <c r="B135488">
        <v>0.2747859804372077</v>
      </c>
    </row>
    <row r="135489" spans="1:2" x14ac:dyDescent="0.25">
      <c r="A135489">
        <v>1.3548500000000001</v>
      </c>
      <c r="B135489">
        <v>0.2799582197046111</v>
      </c>
    </row>
    <row r="135490" spans="1:2" x14ac:dyDescent="0.25">
      <c r="A135490">
        <v>1.3548600000000002</v>
      </c>
      <c r="B135490">
        <v>0.28476938959444464</v>
      </c>
    </row>
    <row r="135491" spans="1:2" x14ac:dyDescent="0.25">
      <c r="A135491">
        <v>1.35487</v>
      </c>
      <c r="B135491">
        <v>0.25851901563376478</v>
      </c>
    </row>
    <row r="135492" spans="1:2" x14ac:dyDescent="0.25">
      <c r="A135492">
        <v>1.3548800000000001</v>
      </c>
      <c r="B135492">
        <v>0.24728921777865664</v>
      </c>
    </row>
    <row r="135493" spans="1:2" x14ac:dyDescent="0.25">
      <c r="A135493">
        <v>1.3548900000000001</v>
      </c>
      <c r="B135493">
        <v>0.26781947502398329</v>
      </c>
    </row>
    <row r="135494" spans="1:2" x14ac:dyDescent="0.25">
      <c r="A135494">
        <v>1.3549000000000002</v>
      </c>
      <c r="B135494">
        <v>0.27441712427363152</v>
      </c>
    </row>
    <row r="135495" spans="1:2" x14ac:dyDescent="0.25">
      <c r="A135495">
        <v>1.3549100000000001</v>
      </c>
      <c r="B135495">
        <v>0.2804206051473831</v>
      </c>
    </row>
    <row r="135496" spans="1:2" x14ac:dyDescent="0.25">
      <c r="A135496">
        <v>1.3549200000000001</v>
      </c>
      <c r="B135496">
        <v>0.28556543698123515</v>
      </c>
    </row>
    <row r="135497" spans="1:2" x14ac:dyDescent="0.25">
      <c r="A135497">
        <v>1.3549300000000002</v>
      </c>
      <c r="B135497">
        <v>0.28999676476391967</v>
      </c>
    </row>
    <row r="135498" spans="1:2" x14ac:dyDescent="0.25">
      <c r="A135498">
        <v>1.35494</v>
      </c>
      <c r="B135498">
        <v>0.29382597038617586</v>
      </c>
    </row>
    <row r="135499" spans="1:2" x14ac:dyDescent="0.25">
      <c r="A135499">
        <v>1.3549500000000001</v>
      </c>
      <c r="B135499">
        <v>0.26675434264101672</v>
      </c>
    </row>
    <row r="135500" spans="1:2" x14ac:dyDescent="0.25">
      <c r="A135500">
        <v>1.3549600000000002</v>
      </c>
      <c r="B135500">
        <v>0.28520957864106056</v>
      </c>
    </row>
    <row r="135501" spans="1:2" x14ac:dyDescent="0.25">
      <c r="A135501">
        <v>1.35497</v>
      </c>
      <c r="B135501">
        <v>0.25927072457286127</v>
      </c>
    </row>
    <row r="135502" spans="1:2" x14ac:dyDescent="0.25">
      <c r="A135502">
        <v>1.3549800000000001</v>
      </c>
      <c r="B135502">
        <v>0.2790192799270671</v>
      </c>
    </row>
    <row r="135503" spans="1:2" x14ac:dyDescent="0.25">
      <c r="A135503">
        <v>1.3549900000000001</v>
      </c>
      <c r="B135503">
        <v>0.28456094990281844</v>
      </c>
    </row>
    <row r="135504" spans="1:2" x14ac:dyDescent="0.25">
      <c r="A135504">
        <v>1.3550000000000002</v>
      </c>
      <c r="B135504">
        <v>0.28969258706192536</v>
      </c>
    </row>
    <row r="135505" spans="1:2" x14ac:dyDescent="0.25">
      <c r="A135505">
        <v>1.35501</v>
      </c>
      <c r="B135505">
        <v>0.26371534844925115</v>
      </c>
    </row>
    <row r="135506" spans="1:2" x14ac:dyDescent="0.25">
      <c r="A135506">
        <v>1.3550200000000001</v>
      </c>
      <c r="B135506">
        <v>0.28309259159078404</v>
      </c>
    </row>
    <row r="135507" spans="1:2" x14ac:dyDescent="0.25">
      <c r="A135507">
        <v>1.3550300000000002</v>
      </c>
      <c r="B135507">
        <v>0.28832038099006485</v>
      </c>
    </row>
    <row r="135508" spans="1:2" x14ac:dyDescent="0.25">
      <c r="A135508">
        <v>1.35504</v>
      </c>
      <c r="B135508">
        <v>0.26279955879134242</v>
      </c>
    </row>
    <row r="135509" spans="1:2" x14ac:dyDescent="0.25">
      <c r="A135509">
        <v>1.3550500000000001</v>
      </c>
      <c r="B135509">
        <v>0.28254819067960069</v>
      </c>
    </row>
    <row r="135510" spans="1:2" x14ac:dyDescent="0.25">
      <c r="A135510">
        <v>1.3550600000000002</v>
      </c>
      <c r="B135510">
        <v>0.28809454992088257</v>
      </c>
    </row>
    <row r="135511" spans="1:2" x14ac:dyDescent="0.25">
      <c r="A135511">
        <v>1.3550700000000002</v>
      </c>
      <c r="B135511">
        <v>0.2932335875905312</v>
      </c>
    </row>
    <row r="135512" spans="1:2" x14ac:dyDescent="0.25">
      <c r="A135512">
        <v>1.3550800000000001</v>
      </c>
      <c r="B135512">
        <v>0.29765778899221906</v>
      </c>
    </row>
    <row r="135513" spans="1:2" x14ac:dyDescent="0.25">
      <c r="A135513">
        <v>1.3550900000000001</v>
      </c>
      <c r="B135513">
        <v>0.2710927651074051</v>
      </c>
    </row>
    <row r="135514" spans="1:2" x14ac:dyDescent="0.25">
      <c r="A135514">
        <v>1.3551000000000002</v>
      </c>
      <c r="B135514">
        <v>0.25962232149116848</v>
      </c>
    </row>
    <row r="135515" spans="1:2" x14ac:dyDescent="0.25">
      <c r="A135515">
        <v>1.35511</v>
      </c>
      <c r="B135515">
        <v>0.27996875854724368</v>
      </c>
    </row>
    <row r="135516" spans="1:2" x14ac:dyDescent="0.25">
      <c r="A135516">
        <v>1.3551200000000001</v>
      </c>
      <c r="B135516">
        <v>0.28641069882235048</v>
      </c>
    </row>
    <row r="135517" spans="1:2" x14ac:dyDescent="0.25">
      <c r="A135517">
        <v>1.3551300000000002</v>
      </c>
      <c r="B135517">
        <v>0.29229664523303589</v>
      </c>
    </row>
    <row r="135518" spans="1:2" x14ac:dyDescent="0.25">
      <c r="A135518">
        <v>1.35514</v>
      </c>
      <c r="B135518">
        <v>0.29735495728242445</v>
      </c>
    </row>
    <row r="135519" spans="1:2" x14ac:dyDescent="0.25">
      <c r="A135519">
        <v>1.3551500000000001</v>
      </c>
      <c r="B135519">
        <v>0.30172582817035121</v>
      </c>
    </row>
    <row r="135520" spans="1:2" x14ac:dyDescent="0.25">
      <c r="A135520">
        <v>1.3551600000000001</v>
      </c>
      <c r="B135520">
        <v>0.30551652109911875</v>
      </c>
    </row>
    <row r="135521" spans="1:2" x14ac:dyDescent="0.25">
      <c r="A135521">
        <v>1.3551700000000002</v>
      </c>
      <c r="B135521">
        <v>0.27841472180690319</v>
      </c>
    </row>
    <row r="135522" spans="1:2" x14ac:dyDescent="0.25">
      <c r="A135522">
        <v>1.3551800000000001</v>
      </c>
      <c r="B135522">
        <v>0.26650364098432699</v>
      </c>
    </row>
    <row r="135523" spans="1:2" x14ac:dyDescent="0.25">
      <c r="A135523">
        <v>1.3551900000000001</v>
      </c>
      <c r="B135523">
        <v>0.28648621851874456</v>
      </c>
    </row>
    <row r="135524" spans="1:2" x14ac:dyDescent="0.25">
      <c r="A135524">
        <v>1.3552000000000002</v>
      </c>
      <c r="B135524">
        <v>0.29261923288420499</v>
      </c>
    </row>
    <row r="135525" spans="1:2" x14ac:dyDescent="0.25">
      <c r="A135525">
        <v>1.35521</v>
      </c>
      <c r="B135525">
        <v>0.29825020745789499</v>
      </c>
    </row>
    <row r="135526" spans="1:2" x14ac:dyDescent="0.25">
      <c r="A135526">
        <v>1.3552200000000001</v>
      </c>
      <c r="B135526">
        <v>0.30309836841942195</v>
      </c>
    </row>
    <row r="135527" spans="1:2" x14ac:dyDescent="0.25">
      <c r="A135527">
        <v>1.3552300000000002</v>
      </c>
      <c r="B135527">
        <v>0.30729679677105437</v>
      </c>
    </row>
    <row r="135528" spans="1:2" x14ac:dyDescent="0.25">
      <c r="A135528">
        <v>1.35524</v>
      </c>
      <c r="B135528">
        <v>0.28054104390374845</v>
      </c>
    </row>
    <row r="135529" spans="1:2" x14ac:dyDescent="0.25">
      <c r="A135529">
        <v>1.3552500000000001</v>
      </c>
      <c r="B135529">
        <v>0.29930402824581825</v>
      </c>
    </row>
    <row r="135530" spans="1:2" x14ac:dyDescent="0.25">
      <c r="A135530">
        <v>1.3552600000000001</v>
      </c>
      <c r="B135530">
        <v>0.27361283791134983</v>
      </c>
    </row>
    <row r="135531" spans="1:2" x14ac:dyDescent="0.25">
      <c r="A135531">
        <v>1.3552700000000002</v>
      </c>
      <c r="B135531">
        <v>0.29361337819912647</v>
      </c>
    </row>
    <row r="135532" spans="1:2" x14ac:dyDescent="0.25">
      <c r="A135532">
        <v>1.35528</v>
      </c>
      <c r="B135532">
        <v>0.29936778066305059</v>
      </c>
    </row>
    <row r="135533" spans="1:2" x14ac:dyDescent="0.25">
      <c r="A135533">
        <v>1.3552900000000001</v>
      </c>
      <c r="B135533">
        <v>0.30469650747436539</v>
      </c>
    </row>
    <row r="135534" spans="1:2" x14ac:dyDescent="0.25">
      <c r="A135534">
        <v>1.3553000000000002</v>
      </c>
      <c r="B135534">
        <v>0.30929348672531032</v>
      </c>
    </row>
    <row r="135535" spans="1:2" x14ac:dyDescent="0.25">
      <c r="A135535">
        <v>1.35531</v>
      </c>
      <c r="B135535">
        <v>0.28287688306308278</v>
      </c>
    </row>
    <row r="135536" spans="1:2" x14ac:dyDescent="0.25">
      <c r="A135536">
        <v>1.3553200000000001</v>
      </c>
      <c r="B135536">
        <v>0.30193367498372259</v>
      </c>
    </row>
    <row r="135537" spans="1:2" x14ac:dyDescent="0.25">
      <c r="A135537">
        <v>1.3553300000000001</v>
      </c>
      <c r="B135537">
        <v>0.30688639290370112</v>
      </c>
    </row>
    <row r="135538" spans="1:2" x14ac:dyDescent="0.25">
      <c r="A135538">
        <v>1.3553400000000002</v>
      </c>
      <c r="B135538">
        <v>0.31154234317633056</v>
      </c>
    </row>
    <row r="135539" spans="1:2" x14ac:dyDescent="0.25">
      <c r="A135539">
        <v>1.3553500000000001</v>
      </c>
      <c r="B135539">
        <v>0.28516604081359731</v>
      </c>
    </row>
    <row r="135540" spans="1:2" x14ac:dyDescent="0.25">
      <c r="A135540">
        <v>1.3553600000000001</v>
      </c>
      <c r="B135540">
        <v>0.30426284645764445</v>
      </c>
    </row>
    <row r="135541" spans="1:2" x14ac:dyDescent="0.25">
      <c r="A135541">
        <v>1.3553700000000002</v>
      </c>
      <c r="B135541">
        <v>0.27885153482480451</v>
      </c>
    </row>
    <row r="135542" spans="1:2" x14ac:dyDescent="0.25">
      <c r="A135542">
        <v>1.35538</v>
      </c>
      <c r="B135542">
        <v>0.29910326039915869</v>
      </c>
    </row>
    <row r="135543" spans="1:2" x14ac:dyDescent="0.25">
      <c r="A135543">
        <v>1.3553900000000001</v>
      </c>
      <c r="B135543">
        <v>0.30507036763873496</v>
      </c>
    </row>
    <row r="135544" spans="1:2" x14ac:dyDescent="0.25">
      <c r="A135544">
        <v>1.3554000000000002</v>
      </c>
      <c r="B135544">
        <v>0.31058509277686286</v>
      </c>
    </row>
    <row r="135545" spans="1:2" x14ac:dyDescent="0.25">
      <c r="A135545">
        <v>1.35541</v>
      </c>
      <c r="B135545">
        <v>0.31534516096807441</v>
      </c>
    </row>
    <row r="135546" spans="1:2" x14ac:dyDescent="0.25">
      <c r="A135546">
        <v>1.3554200000000001</v>
      </c>
      <c r="B135546">
        <v>0.31948007855686233</v>
      </c>
    </row>
    <row r="135547" spans="1:2" x14ac:dyDescent="0.25">
      <c r="A135547">
        <v>1.3554300000000001</v>
      </c>
      <c r="B135547">
        <v>0.29267208725083804</v>
      </c>
    </row>
    <row r="135548" spans="1:2" x14ac:dyDescent="0.25">
      <c r="A135548">
        <v>1.3554400000000002</v>
      </c>
      <c r="B135548">
        <v>0.31142189361052752</v>
      </c>
    </row>
    <row r="135549" spans="1:2" x14ac:dyDescent="0.25">
      <c r="A135549">
        <v>1.35545</v>
      </c>
      <c r="B135549">
        <v>0.31611221594206707</v>
      </c>
    </row>
    <row r="135550" spans="1:2" x14ac:dyDescent="0.25">
      <c r="A135550">
        <v>1.3554600000000001</v>
      </c>
      <c r="B135550">
        <v>0.29014354256294095</v>
      </c>
    </row>
    <row r="135551" spans="1:2" x14ac:dyDescent="0.25">
      <c r="A135551">
        <v>1.3554700000000002</v>
      </c>
      <c r="B135551">
        <v>0.30958435713731303</v>
      </c>
    </row>
    <row r="135552" spans="1:2" x14ac:dyDescent="0.25">
      <c r="A135552">
        <v>1.35548</v>
      </c>
      <c r="B135552">
        <v>0.31486632275939608</v>
      </c>
    </row>
    <row r="135553" spans="1:2" x14ac:dyDescent="0.25">
      <c r="A135553">
        <v>1.3554900000000001</v>
      </c>
      <c r="B135553">
        <v>0.31980923046765664</v>
      </c>
    </row>
    <row r="135554" spans="1:2" x14ac:dyDescent="0.25">
      <c r="A135554">
        <v>1.3555000000000001</v>
      </c>
      <c r="B135554">
        <v>0.29367695545579409</v>
      </c>
    </row>
    <row r="135555" spans="1:2" x14ac:dyDescent="0.25">
      <c r="A135555">
        <v>1.3555100000000002</v>
      </c>
      <c r="B135555">
        <v>0.31300172933150383</v>
      </c>
    </row>
    <row r="135556" spans="1:2" x14ac:dyDescent="0.25">
      <c r="A135556">
        <v>1.3555200000000001</v>
      </c>
      <c r="B135556">
        <v>0.31818133239760371</v>
      </c>
    </row>
    <row r="135557" spans="1:2" x14ac:dyDescent="0.25">
      <c r="A135557">
        <v>1.3555300000000001</v>
      </c>
      <c r="B135557">
        <v>0.3230404457668451</v>
      </c>
    </row>
    <row r="135558" spans="1:2" x14ac:dyDescent="0.25">
      <c r="A135558">
        <v>1.3555400000000002</v>
      </c>
      <c r="B135558">
        <v>0.29683745817930995</v>
      </c>
    </row>
    <row r="135559" spans="1:2" x14ac:dyDescent="0.25">
      <c r="A135559">
        <v>1.35555</v>
      </c>
      <c r="B135559">
        <v>0.31610985150278237</v>
      </c>
    </row>
    <row r="135560" spans="1:2" x14ac:dyDescent="0.25">
      <c r="A135560">
        <v>1.3555600000000001</v>
      </c>
      <c r="B135560">
        <v>0.32124445081977393</v>
      </c>
    </row>
    <row r="135561" spans="1:2" x14ac:dyDescent="0.25">
      <c r="A135561">
        <v>1.3555700000000002</v>
      </c>
      <c r="B135561">
        <v>0.29565258748649548</v>
      </c>
    </row>
    <row r="135562" spans="1:2" x14ac:dyDescent="0.25">
      <c r="A135562">
        <v>1.35558</v>
      </c>
      <c r="B135562">
        <v>0.3154257765220414</v>
      </c>
    </row>
    <row r="135563" spans="1:2" x14ac:dyDescent="0.25">
      <c r="A135563">
        <v>1.3555900000000001</v>
      </c>
      <c r="B135563">
        <v>0.32098895796256155</v>
      </c>
    </row>
    <row r="135564" spans="1:2" x14ac:dyDescent="0.25">
      <c r="A135564">
        <v>1.3556000000000001</v>
      </c>
      <c r="B135564">
        <v>0.32617553318043502</v>
      </c>
    </row>
    <row r="135565" spans="1:2" x14ac:dyDescent="0.25">
      <c r="A135565">
        <v>1.3556100000000002</v>
      </c>
      <c r="B135565">
        <v>0.33067055103035203</v>
      </c>
    </row>
    <row r="135566" spans="1:2" x14ac:dyDescent="0.25">
      <c r="A135566">
        <v>1.35562</v>
      </c>
      <c r="B135566">
        <v>0.3345937122549788</v>
      </c>
    </row>
    <row r="135567" spans="1:2" x14ac:dyDescent="0.25">
      <c r="A135567">
        <v>1.3556300000000001</v>
      </c>
      <c r="B135567">
        <v>0.30760776973032855</v>
      </c>
    </row>
    <row r="135568" spans="1:2" x14ac:dyDescent="0.25">
      <c r="A135568">
        <v>1.3556400000000002</v>
      </c>
      <c r="B135568">
        <v>0.29584575491389342</v>
      </c>
    </row>
    <row r="135569" spans="1:2" x14ac:dyDescent="0.25">
      <c r="A135569">
        <v>1.35565</v>
      </c>
      <c r="B135569">
        <v>0.31599694988506788</v>
      </c>
    </row>
    <row r="135570" spans="1:2" x14ac:dyDescent="0.25">
      <c r="A135570">
        <v>1.3556600000000001</v>
      </c>
      <c r="B135570">
        <v>0.32227130754996358</v>
      </c>
    </row>
    <row r="135571" spans="1:2" x14ac:dyDescent="0.25">
      <c r="A135571">
        <v>1.3556700000000002</v>
      </c>
      <c r="B135571">
        <v>0.32805054226066754</v>
      </c>
    </row>
    <row r="135572" spans="1:2" x14ac:dyDescent="0.25">
      <c r="A135572">
        <v>1.3556800000000002</v>
      </c>
      <c r="B135572">
        <v>0.33305048716485308</v>
      </c>
    </row>
    <row r="135573" spans="1:2" x14ac:dyDescent="0.25">
      <c r="A135573">
        <v>1.3556900000000001</v>
      </c>
      <c r="B135573">
        <v>0.33740357404049237</v>
      </c>
    </row>
    <row r="135574" spans="1:2" x14ac:dyDescent="0.25">
      <c r="A135574">
        <v>1.3557000000000001</v>
      </c>
      <c r="B135574">
        <v>0.34121063684831587</v>
      </c>
    </row>
    <row r="135575" spans="1:2" x14ac:dyDescent="0.25">
      <c r="A135575">
        <v>1.3557100000000002</v>
      </c>
      <c r="B135575">
        <v>0.31412640051062901</v>
      </c>
    </row>
    <row r="135576" spans="1:2" x14ac:dyDescent="0.25">
      <c r="A135576">
        <v>1.35572</v>
      </c>
      <c r="B135576">
        <v>0.33269315395441257</v>
      </c>
    </row>
    <row r="135577" spans="1:2" x14ac:dyDescent="0.25">
      <c r="A135577">
        <v>1.3557300000000001</v>
      </c>
      <c r="B135577">
        <v>0.30680468426066587</v>
      </c>
    </row>
    <row r="135578" spans="1:2" x14ac:dyDescent="0.25">
      <c r="A135578">
        <v>1.3557400000000002</v>
      </c>
      <c r="B135578">
        <v>0.32672077713593473</v>
      </c>
    </row>
    <row r="135579" spans="1:2" x14ac:dyDescent="0.25">
      <c r="A135579">
        <v>1.35575</v>
      </c>
      <c r="B135579">
        <v>0.33240028489584628</v>
      </c>
    </row>
    <row r="135580" spans="1:2" x14ac:dyDescent="0.25">
      <c r="A135580">
        <v>1.3557600000000001</v>
      </c>
      <c r="B135580">
        <v>0.33771624456674421</v>
      </c>
    </row>
    <row r="135581" spans="1:2" x14ac:dyDescent="0.25">
      <c r="A135581">
        <v>1.3557700000000001</v>
      </c>
      <c r="B135581">
        <v>0.34234994010323772</v>
      </c>
    </row>
    <row r="135582" spans="1:2" x14ac:dyDescent="0.25">
      <c r="A135582">
        <v>1.3557800000000002</v>
      </c>
      <c r="B135582">
        <v>0.34641955041241679</v>
      </c>
    </row>
    <row r="135583" spans="1:2" x14ac:dyDescent="0.25">
      <c r="A135583">
        <v>1.3557900000000001</v>
      </c>
      <c r="B135583">
        <v>0.31957709180412652</v>
      </c>
    </row>
    <row r="135584" spans="1:2" x14ac:dyDescent="0.25">
      <c r="A135584">
        <v>1.3558000000000001</v>
      </c>
      <c r="B135584">
        <v>0.33838291407186272</v>
      </c>
    </row>
    <row r="135585" spans="1:2" x14ac:dyDescent="0.25">
      <c r="A135585">
        <v>1.3558100000000002</v>
      </c>
      <c r="B135585">
        <v>0.31270808864659905</v>
      </c>
    </row>
    <row r="135586" spans="1:2" x14ac:dyDescent="0.25">
      <c r="A135586">
        <v>1.35582</v>
      </c>
      <c r="B135586">
        <v>0.33284303739097465</v>
      </c>
    </row>
    <row r="135587" spans="1:2" x14ac:dyDescent="0.25">
      <c r="A135587">
        <v>1.3558300000000001</v>
      </c>
      <c r="B135587">
        <v>0.3387214031435295</v>
      </c>
    </row>
    <row r="135588" spans="1:2" x14ac:dyDescent="0.25">
      <c r="A135588">
        <v>1.3558400000000002</v>
      </c>
      <c r="B135588">
        <v>0.344210736864349</v>
      </c>
    </row>
    <row r="135589" spans="1:2" x14ac:dyDescent="0.25">
      <c r="A135589">
        <v>1.3558500000000002</v>
      </c>
      <c r="B135589">
        <v>0.34899578330903513</v>
      </c>
    </row>
    <row r="135590" spans="1:2" x14ac:dyDescent="0.25">
      <c r="A135590">
        <v>1.3558600000000001</v>
      </c>
      <c r="B135590">
        <v>0.35319812591944366</v>
      </c>
    </row>
    <row r="135591" spans="1:2" x14ac:dyDescent="0.25">
      <c r="A135591">
        <v>1.3558700000000001</v>
      </c>
      <c r="B135591">
        <v>0.32646535976948499</v>
      </c>
    </row>
    <row r="135592" spans="1:2" x14ac:dyDescent="0.25">
      <c r="A135592">
        <v>1.3558800000000002</v>
      </c>
      <c r="B135592">
        <v>0.34538474720602808</v>
      </c>
    </row>
    <row r="135593" spans="1:2" x14ac:dyDescent="0.25">
      <c r="A135593">
        <v>1.35589</v>
      </c>
      <c r="B135593">
        <v>0.31979319685619811</v>
      </c>
    </row>
    <row r="135594" spans="1:2" x14ac:dyDescent="0.25">
      <c r="A135594">
        <v>1.3559000000000001</v>
      </c>
      <c r="B135594">
        <v>0.34002052935956051</v>
      </c>
    </row>
    <row r="135595" spans="1:2" x14ac:dyDescent="0.25">
      <c r="A135595">
        <v>1.3559100000000002</v>
      </c>
      <c r="B135595">
        <v>0.34597158736245648</v>
      </c>
    </row>
    <row r="135596" spans="1:2" x14ac:dyDescent="0.25">
      <c r="A135596">
        <v>1.35592</v>
      </c>
      <c r="B135596">
        <v>0.35152814459264103</v>
      </c>
    </row>
    <row r="135597" spans="1:2" x14ac:dyDescent="0.25">
      <c r="A135597">
        <v>1.3559300000000001</v>
      </c>
      <c r="B135597">
        <v>0.35637499548994089</v>
      </c>
    </row>
    <row r="135598" spans="1:2" x14ac:dyDescent="0.25">
      <c r="A135598">
        <v>1.3559400000000001</v>
      </c>
      <c r="B135598">
        <v>0.36063456764533541</v>
      </c>
    </row>
    <row r="135599" spans="1:2" x14ac:dyDescent="0.25">
      <c r="A135599">
        <v>1.3559500000000002</v>
      </c>
      <c r="B135599">
        <v>0.33394742516840259</v>
      </c>
    </row>
    <row r="135600" spans="1:2" x14ac:dyDescent="0.25">
      <c r="A135600">
        <v>1.3559600000000001</v>
      </c>
      <c r="B135600">
        <v>0.35292732383007863</v>
      </c>
    </row>
    <row r="135601" spans="1:2" x14ac:dyDescent="0.25">
      <c r="A135601">
        <v>1.3559700000000001</v>
      </c>
      <c r="B135601">
        <v>0.32737336654191895</v>
      </c>
    </row>
    <row r="135602" spans="1:2" x14ac:dyDescent="0.25">
      <c r="A135602">
        <v>1.3559800000000002</v>
      </c>
      <c r="B135602">
        <v>0.34765538132507756</v>
      </c>
    </row>
    <row r="135603" spans="1:2" x14ac:dyDescent="0.25">
      <c r="A135603">
        <v>1.35599</v>
      </c>
      <c r="B135603">
        <v>0.35364685523096717</v>
      </c>
    </row>
    <row r="135604" spans="1:2" x14ac:dyDescent="0.25">
      <c r="A135604">
        <v>1.3560000000000001</v>
      </c>
      <c r="B135604">
        <v>0.3592434766561543</v>
      </c>
    </row>
    <row r="135605" spans="1:2" x14ac:dyDescent="0.25">
      <c r="A135605">
        <v>1.3560100000000002</v>
      </c>
      <c r="B135605">
        <v>0.36412924157917559</v>
      </c>
    </row>
    <row r="135606" spans="1:2" x14ac:dyDescent="0.25">
      <c r="A135606">
        <v>1.35602</v>
      </c>
      <c r="B135606">
        <v>0.36842674482904714</v>
      </c>
    </row>
    <row r="135607" spans="1:2" x14ac:dyDescent="0.25">
      <c r="A135607">
        <v>1.3560300000000001</v>
      </c>
      <c r="B135607">
        <v>0.34176874965435977</v>
      </c>
    </row>
    <row r="135608" spans="1:2" x14ac:dyDescent="0.25">
      <c r="A135608">
        <v>1.3560400000000001</v>
      </c>
      <c r="B135608">
        <v>0.36079572253324843</v>
      </c>
    </row>
    <row r="135609" spans="1:2" x14ac:dyDescent="0.25">
      <c r="A135609">
        <v>1.3560500000000002</v>
      </c>
      <c r="B135609">
        <v>0.33526753782440177</v>
      </c>
    </row>
    <row r="135610" spans="1:2" x14ac:dyDescent="0.25">
      <c r="A135610">
        <v>1.35606</v>
      </c>
      <c r="B135610">
        <v>0.35559467681846291</v>
      </c>
    </row>
    <row r="135611" spans="1:2" x14ac:dyDescent="0.25">
      <c r="A135611">
        <v>1.3560700000000001</v>
      </c>
      <c r="B135611">
        <v>0.36161823197497822</v>
      </c>
    </row>
    <row r="135612" spans="1:2" x14ac:dyDescent="0.25">
      <c r="A135612">
        <v>1.3560800000000002</v>
      </c>
      <c r="B135612">
        <v>0.36724790315018307</v>
      </c>
    </row>
    <row r="135613" spans="1:2" x14ac:dyDescent="0.25">
      <c r="A135613">
        <v>1.35609</v>
      </c>
      <c r="B135613">
        <v>0.37216665673286098</v>
      </c>
    </row>
    <row r="135614" spans="1:2" x14ac:dyDescent="0.25">
      <c r="A135614">
        <v>1.3561000000000001</v>
      </c>
      <c r="B135614">
        <v>0.36126722182576665</v>
      </c>
    </row>
    <row r="135615" spans="1:2" x14ac:dyDescent="0.25">
      <c r="A135615">
        <v>1.3561100000000001</v>
      </c>
      <c r="B135615">
        <v>0.34245164811313222</v>
      </c>
    </row>
    <row r="135616" spans="1:2" x14ac:dyDescent="0.25">
      <c r="A135616">
        <v>1.3561200000000002</v>
      </c>
      <c r="B135616">
        <v>0.36244685238094765</v>
      </c>
    </row>
    <row r="135617" spans="1:2" x14ac:dyDescent="0.25">
      <c r="A135617">
        <v>1.3561300000000001</v>
      </c>
      <c r="B135617">
        <v>0.36838430328881389</v>
      </c>
    </row>
    <row r="135618" spans="1:2" x14ac:dyDescent="0.25">
      <c r="A135618">
        <v>1.3561400000000001</v>
      </c>
      <c r="B135618">
        <v>0.3739397872379554</v>
      </c>
    </row>
    <row r="135619" spans="1:2" x14ac:dyDescent="0.25">
      <c r="A135619">
        <v>1.3561500000000002</v>
      </c>
      <c r="B135619">
        <v>0.37880032442965705</v>
      </c>
    </row>
    <row r="135620" spans="1:2" x14ac:dyDescent="0.25">
      <c r="A135620">
        <v>1.35616</v>
      </c>
      <c r="B135620">
        <v>0.35261529816426451</v>
      </c>
    </row>
    <row r="135621" spans="1:2" x14ac:dyDescent="0.25">
      <c r="A135621">
        <v>1.3561700000000001</v>
      </c>
      <c r="B135621">
        <v>0.37207375138473964</v>
      </c>
    </row>
    <row r="135622" spans="1:2" x14ac:dyDescent="0.25">
      <c r="A135622">
        <v>1.3561800000000002</v>
      </c>
      <c r="B135622">
        <v>0.37735046633184488</v>
      </c>
    </row>
    <row r="135623" spans="1:2" x14ac:dyDescent="0.25">
      <c r="A135623">
        <v>1.35619</v>
      </c>
      <c r="B135623">
        <v>0.38235854095180499</v>
      </c>
    </row>
    <row r="135624" spans="1:2" x14ac:dyDescent="0.25">
      <c r="A135624">
        <v>1.3562000000000001</v>
      </c>
      <c r="B135624">
        <v>0.35628676870962905</v>
      </c>
    </row>
    <row r="135625" spans="1:2" x14ac:dyDescent="0.25">
      <c r="A135625">
        <v>1.3562100000000001</v>
      </c>
      <c r="B135625">
        <v>0.37585112415978816</v>
      </c>
    </row>
    <row r="135626" spans="1:2" x14ac:dyDescent="0.25">
      <c r="A135626">
        <v>1.3562200000000002</v>
      </c>
      <c r="B135626">
        <v>0.35075199908482635</v>
      </c>
    </row>
    <row r="135627" spans="1:2" x14ac:dyDescent="0.25">
      <c r="A135627">
        <v>1.35623</v>
      </c>
      <c r="B135627">
        <v>0.37148701545718643</v>
      </c>
    </row>
    <row r="135628" spans="1:2" x14ac:dyDescent="0.25">
      <c r="A135628">
        <v>1.3562400000000001</v>
      </c>
      <c r="B135628">
        <v>0.37784331869510601</v>
      </c>
    </row>
    <row r="135629" spans="1:2" x14ac:dyDescent="0.25">
      <c r="A135629">
        <v>1.3562500000000002</v>
      </c>
      <c r="B135629">
        <v>0.38376570381403952</v>
      </c>
    </row>
    <row r="135630" spans="1:2" x14ac:dyDescent="0.25">
      <c r="A135630">
        <v>1.35626</v>
      </c>
      <c r="B135630">
        <v>0.38894174319014063</v>
      </c>
    </row>
    <row r="135631" spans="1:2" x14ac:dyDescent="0.25">
      <c r="A135631">
        <v>1.3562700000000001</v>
      </c>
      <c r="B135631">
        <v>0.39349959681370628</v>
      </c>
    </row>
    <row r="135632" spans="1:2" x14ac:dyDescent="0.25">
      <c r="A135632">
        <v>1.3562800000000002</v>
      </c>
      <c r="B135632">
        <v>0.36705160352373567</v>
      </c>
    </row>
    <row r="135633" spans="1:2" x14ac:dyDescent="0.25">
      <c r="A135633">
        <v>1.3562900000000002</v>
      </c>
      <c r="B135633">
        <v>0.38632563517617624</v>
      </c>
    </row>
    <row r="135634" spans="1:2" x14ac:dyDescent="0.25">
      <c r="A135634">
        <v>1.3563000000000001</v>
      </c>
      <c r="B135634">
        <v>0.39143549583070991</v>
      </c>
    </row>
    <row r="135635" spans="1:2" x14ac:dyDescent="0.25">
      <c r="A135635">
        <v>1.3563100000000001</v>
      </c>
      <c r="B135635">
        <v>0.36583014901086486</v>
      </c>
    </row>
    <row r="135636" spans="1:2" x14ac:dyDescent="0.25">
      <c r="A135636">
        <v>1.3563200000000002</v>
      </c>
      <c r="B135636">
        <v>0.38580169655848118</v>
      </c>
    </row>
    <row r="135637" spans="1:2" x14ac:dyDescent="0.25">
      <c r="A135637">
        <v>1.35633</v>
      </c>
      <c r="B135637">
        <v>0.39152762201582048</v>
      </c>
    </row>
    <row r="135638" spans="1:2" x14ac:dyDescent="0.25">
      <c r="A135638">
        <v>1.3563400000000001</v>
      </c>
      <c r="B135638">
        <v>0.39694548578903055</v>
      </c>
    </row>
    <row r="135639" spans="1:2" x14ac:dyDescent="0.25">
      <c r="A135639">
        <v>1.3563500000000002</v>
      </c>
      <c r="B135639">
        <v>0.37123454065003358</v>
      </c>
    </row>
    <row r="135640" spans="1:2" x14ac:dyDescent="0.25">
      <c r="A135640">
        <v>1.35636</v>
      </c>
      <c r="B135640">
        <v>0.39116491502451001</v>
      </c>
    </row>
    <row r="135641" spans="1:2" x14ac:dyDescent="0.25">
      <c r="A135641">
        <v>1.3563700000000001</v>
      </c>
      <c r="B135641">
        <v>0.39684829867432325</v>
      </c>
    </row>
    <row r="135642" spans="1:2" x14ac:dyDescent="0.25">
      <c r="A135642">
        <v>1.3563800000000001</v>
      </c>
      <c r="B135642">
        <v>0.37174578469884423</v>
      </c>
    </row>
    <row r="135643" spans="1:2" x14ac:dyDescent="0.25">
      <c r="A135643">
        <v>1.3563900000000002</v>
      </c>
      <c r="B135643">
        <v>0.39217935054503017</v>
      </c>
    </row>
    <row r="135644" spans="1:2" x14ac:dyDescent="0.25">
      <c r="A135644">
        <v>1.3564000000000001</v>
      </c>
      <c r="B135644">
        <v>0.39829099721615169</v>
      </c>
    </row>
    <row r="135645" spans="1:2" x14ac:dyDescent="0.25">
      <c r="A135645">
        <v>1.3564100000000001</v>
      </c>
      <c r="B135645">
        <v>0.40403920674463367</v>
      </c>
    </row>
    <row r="135646" spans="1:2" x14ac:dyDescent="0.25">
      <c r="A135646">
        <v>1.3564200000000002</v>
      </c>
      <c r="B135646">
        <v>0.40909940619189988</v>
      </c>
    </row>
    <row r="135647" spans="1:2" x14ac:dyDescent="0.25">
      <c r="A135647">
        <v>1.35643</v>
      </c>
      <c r="B135647">
        <v>0.38309218449571203</v>
      </c>
    </row>
    <row r="135648" spans="1:2" x14ac:dyDescent="0.25">
      <c r="A135648">
        <v>1.3564400000000001</v>
      </c>
      <c r="B135648">
        <v>0.40280000958102724</v>
      </c>
    </row>
    <row r="135649" spans="1:2" x14ac:dyDescent="0.25">
      <c r="A135649">
        <v>1.3564500000000002</v>
      </c>
      <c r="B135649">
        <v>0.4082861775763843</v>
      </c>
    </row>
    <row r="135650" spans="1:2" x14ac:dyDescent="0.25">
      <c r="A135650">
        <v>1.3564600000000002</v>
      </c>
      <c r="B135650">
        <v>0.38301479390399829</v>
      </c>
    </row>
    <row r="135651" spans="1:2" x14ac:dyDescent="0.25">
      <c r="A135651">
        <v>1.3564700000000001</v>
      </c>
      <c r="B135651">
        <v>0.40333195112688414</v>
      </c>
    </row>
    <row r="135652" spans="1:2" x14ac:dyDescent="0.25">
      <c r="A135652">
        <v>1.3564800000000001</v>
      </c>
      <c r="B135652">
        <v>0.40933789799325415</v>
      </c>
    </row>
    <row r="135653" spans="1:2" x14ac:dyDescent="0.25">
      <c r="A135653">
        <v>1.3564900000000002</v>
      </c>
      <c r="B135653">
        <v>0.41500363087716086</v>
      </c>
    </row>
    <row r="135654" spans="1:2" x14ac:dyDescent="0.25">
      <c r="A135654">
        <v>1.3565</v>
      </c>
      <c r="B135654">
        <v>0.38949603244209485</v>
      </c>
    </row>
    <row r="135655" spans="1:2" x14ac:dyDescent="0.25">
      <c r="A135655">
        <v>1.3565100000000001</v>
      </c>
      <c r="B135655">
        <v>0.40964215673666704</v>
      </c>
    </row>
    <row r="135656" spans="1:2" x14ac:dyDescent="0.25">
      <c r="A135656">
        <v>1.3565200000000002</v>
      </c>
      <c r="B135656">
        <v>0.41549578604837589</v>
      </c>
    </row>
    <row r="135657" spans="1:2" x14ac:dyDescent="0.25">
      <c r="A135657">
        <v>1.35653</v>
      </c>
      <c r="B135657">
        <v>0.42103628360481959</v>
      </c>
    </row>
    <row r="135658" spans="1:2" x14ac:dyDescent="0.25">
      <c r="A135658">
        <v>1.3565400000000001</v>
      </c>
      <c r="B135658">
        <v>0.39542110107363249</v>
      </c>
    </row>
    <row r="135659" spans="1:2" x14ac:dyDescent="0.25">
      <c r="A135659">
        <v>1.3565500000000001</v>
      </c>
      <c r="B135659">
        <v>0.41548957681723264</v>
      </c>
    </row>
    <row r="135660" spans="1:2" x14ac:dyDescent="0.25">
      <c r="A135660">
        <v>1.3565600000000002</v>
      </c>
      <c r="B135660">
        <v>0.42127384875714902</v>
      </c>
    </row>
    <row r="135661" spans="1:2" x14ac:dyDescent="0.25">
      <c r="A135661">
        <v>1.3565700000000001</v>
      </c>
      <c r="B135661">
        <v>0.39625140668720971</v>
      </c>
    </row>
    <row r="135662" spans="1:2" x14ac:dyDescent="0.25">
      <c r="A135662">
        <v>1.3565800000000001</v>
      </c>
      <c r="B135662">
        <v>0.4168091611878717</v>
      </c>
    </row>
    <row r="135663" spans="1:2" x14ac:dyDescent="0.25">
      <c r="A135663">
        <v>1.3565900000000002</v>
      </c>
      <c r="B135663">
        <v>0.42301036226041377</v>
      </c>
    </row>
    <row r="135664" spans="1:2" x14ac:dyDescent="0.25">
      <c r="A135664">
        <v>1.3566</v>
      </c>
      <c r="B135664">
        <v>0.42884914108607142</v>
      </c>
    </row>
    <row r="135665" spans="1:2" x14ac:dyDescent="0.25">
      <c r="A135665">
        <v>1.3566100000000001</v>
      </c>
      <c r="B135665">
        <v>0.43399856614454579</v>
      </c>
    </row>
    <row r="135666" spans="1:2" x14ac:dyDescent="0.25">
      <c r="A135666">
        <v>1.3566200000000002</v>
      </c>
      <c r="B135666">
        <v>0.40805909313945077</v>
      </c>
    </row>
    <row r="135667" spans="1:2" x14ac:dyDescent="0.25">
      <c r="A135667">
        <v>1.35663</v>
      </c>
      <c r="B135667">
        <v>0.4278811689857116</v>
      </c>
    </row>
    <row r="135668" spans="1:2" x14ac:dyDescent="0.25">
      <c r="A135668">
        <v>1.3566400000000001</v>
      </c>
      <c r="B135668">
        <v>0.40293963195522919</v>
      </c>
    </row>
    <row r="135669" spans="1:2" x14ac:dyDescent="0.25">
      <c r="A135669">
        <v>1.3566500000000001</v>
      </c>
      <c r="B135669">
        <v>0.4239574664706437</v>
      </c>
    </row>
    <row r="135670" spans="1:2" x14ac:dyDescent="0.25">
      <c r="A135670">
        <v>1.3566600000000002</v>
      </c>
      <c r="B135670">
        <v>0.43053928757179738</v>
      </c>
    </row>
    <row r="135671" spans="1:2" x14ac:dyDescent="0.25">
      <c r="A135671">
        <v>1.35667</v>
      </c>
      <c r="B135671">
        <v>0.43670501647226778</v>
      </c>
    </row>
    <row r="135672" spans="1:2" x14ac:dyDescent="0.25">
      <c r="A135672">
        <v>1.3566800000000001</v>
      </c>
      <c r="B135672">
        <v>0.44213487458643064</v>
      </c>
    </row>
    <row r="135673" spans="1:2" x14ac:dyDescent="0.25">
      <c r="A135673">
        <v>1.3566900000000002</v>
      </c>
      <c r="B135673">
        <v>0.41642980652712291</v>
      </c>
    </row>
    <row r="135674" spans="1:2" x14ac:dyDescent="0.25">
      <c r="A135674">
        <v>1.3567</v>
      </c>
      <c r="B135674">
        <v>0.43646825930433408</v>
      </c>
    </row>
    <row r="135675" spans="1:2" x14ac:dyDescent="0.25">
      <c r="A135675">
        <v>1.3567100000000001</v>
      </c>
      <c r="B135675">
        <v>0.41581055370141362</v>
      </c>
    </row>
    <row r="135676" spans="1:2" x14ac:dyDescent="0.25">
      <c r="A135676">
        <v>1.3567200000000001</v>
      </c>
      <c r="B135676">
        <v>0.37788702944976482</v>
      </c>
    </row>
    <row r="135677" spans="1:2" x14ac:dyDescent="0.25">
      <c r="A135677">
        <v>1.3567300000000002</v>
      </c>
      <c r="B135677">
        <v>0.38723401471322239</v>
      </c>
    </row>
    <row r="135678" spans="1:2" x14ac:dyDescent="0.25">
      <c r="A135678">
        <v>1.3567400000000001</v>
      </c>
      <c r="B135678">
        <v>0.38390775110710251</v>
      </c>
    </row>
    <row r="135679" spans="1:2" x14ac:dyDescent="0.25">
      <c r="A135679">
        <v>1.3567500000000001</v>
      </c>
      <c r="B135679">
        <v>0.38165506147852057</v>
      </c>
    </row>
    <row r="135680" spans="1:2" x14ac:dyDescent="0.25">
      <c r="A135680">
        <v>1.3567600000000002</v>
      </c>
      <c r="B135680">
        <v>0.37992148757644562</v>
      </c>
    </row>
    <row r="135681" spans="1:2" x14ac:dyDescent="0.25">
      <c r="A135681">
        <v>1.35677</v>
      </c>
      <c r="B135681">
        <v>0.34809624755945234</v>
      </c>
    </row>
    <row r="135682" spans="1:2" x14ac:dyDescent="0.25">
      <c r="A135682">
        <v>1.3567800000000001</v>
      </c>
      <c r="B135682">
        <v>0.33242927943044387</v>
      </c>
    </row>
    <row r="135683" spans="1:2" x14ac:dyDescent="0.25">
      <c r="A135683">
        <v>1.3567900000000002</v>
      </c>
      <c r="B135683">
        <v>0.34942089540528953</v>
      </c>
    </row>
    <row r="135684" spans="1:2" x14ac:dyDescent="0.25">
      <c r="A135684">
        <v>1.3568</v>
      </c>
      <c r="B135684">
        <v>0.35292328792925343</v>
      </c>
    </row>
    <row r="135685" spans="1:2" x14ac:dyDescent="0.25">
      <c r="A135685">
        <v>1.3568100000000001</v>
      </c>
      <c r="B135685">
        <v>0.35641874074884716</v>
      </c>
    </row>
    <row r="135686" spans="1:2" x14ac:dyDescent="0.25">
      <c r="A135686">
        <v>1.3568200000000001</v>
      </c>
      <c r="B135686">
        <v>0.35953277152281016</v>
      </c>
    </row>
    <row r="135687" spans="1:2" x14ac:dyDescent="0.25">
      <c r="A135687">
        <v>1.3568300000000002</v>
      </c>
      <c r="B135687">
        <v>0.36233434366610007</v>
      </c>
    </row>
    <row r="135688" spans="1:2" x14ac:dyDescent="0.25">
      <c r="A135688">
        <v>1.35684</v>
      </c>
      <c r="B135688">
        <v>0.36487088926946765</v>
      </c>
    </row>
    <row r="135689" spans="1:2" x14ac:dyDescent="0.25">
      <c r="A135689">
        <v>1.3568500000000001</v>
      </c>
      <c r="B135689">
        <v>0.36718376044984491</v>
      </c>
    </row>
    <row r="135690" spans="1:2" x14ac:dyDescent="0.25">
      <c r="A135690">
        <v>1.3568600000000002</v>
      </c>
      <c r="B135690">
        <v>0.33874048012934821</v>
      </c>
    </row>
    <row r="135691" spans="1:2" x14ac:dyDescent="0.25">
      <c r="A135691">
        <v>1.35687</v>
      </c>
      <c r="B135691">
        <v>0.3564969168386718</v>
      </c>
    </row>
    <row r="135692" spans="1:2" x14ac:dyDescent="0.25">
      <c r="A135692">
        <v>1.3568800000000001</v>
      </c>
      <c r="B135692">
        <v>0.36018982843490444</v>
      </c>
    </row>
    <row r="135693" spans="1:2" x14ac:dyDescent="0.25">
      <c r="A135693">
        <v>1.3568900000000002</v>
      </c>
      <c r="B135693">
        <v>0.33329338183612034</v>
      </c>
    </row>
    <row r="135694" spans="1:2" x14ac:dyDescent="0.25">
      <c r="A135694">
        <v>1.3569000000000002</v>
      </c>
      <c r="B135694">
        <v>0.35234393708610923</v>
      </c>
    </row>
    <row r="135695" spans="1:2" x14ac:dyDescent="0.25">
      <c r="A135695">
        <v>1.3569100000000001</v>
      </c>
      <c r="B135695">
        <v>0.35713082972603238</v>
      </c>
    </row>
    <row r="135696" spans="1:2" x14ac:dyDescent="0.25">
      <c r="A135696">
        <v>1.3569200000000001</v>
      </c>
      <c r="B135696">
        <v>0.36172352405660546</v>
      </c>
    </row>
    <row r="135697" spans="1:2" x14ac:dyDescent="0.25">
      <c r="A135697">
        <v>1.3569300000000002</v>
      </c>
      <c r="B135697">
        <v>0.36576154774258385</v>
      </c>
    </row>
    <row r="135698" spans="1:2" x14ac:dyDescent="0.25">
      <c r="A135698">
        <v>1.35694</v>
      </c>
      <c r="B135698">
        <v>0.36934204943214421</v>
      </c>
    </row>
    <row r="135699" spans="1:2" x14ac:dyDescent="0.25">
      <c r="A135699">
        <v>1.3569500000000001</v>
      </c>
      <c r="B135699">
        <v>0.37253538136372044</v>
      </c>
    </row>
    <row r="135700" spans="1:2" x14ac:dyDescent="0.25">
      <c r="A135700">
        <v>1.3569600000000002</v>
      </c>
      <c r="B135700">
        <v>0.34481016355635452</v>
      </c>
    </row>
    <row r="135701" spans="1:2" x14ac:dyDescent="0.25">
      <c r="A135701">
        <v>1.35697</v>
      </c>
      <c r="B135701">
        <v>0.36322502036581017</v>
      </c>
    </row>
    <row r="135702" spans="1:2" x14ac:dyDescent="0.25">
      <c r="A135702">
        <v>1.3569800000000001</v>
      </c>
      <c r="B135702">
        <v>0.36744018653729105</v>
      </c>
    </row>
    <row r="135703" spans="1:2" x14ac:dyDescent="0.25">
      <c r="A135703">
        <v>1.3569900000000001</v>
      </c>
      <c r="B135703">
        <v>0.37155335099939635</v>
      </c>
    </row>
    <row r="135704" spans="1:2" x14ac:dyDescent="0.25">
      <c r="A135704">
        <v>1.3570000000000002</v>
      </c>
      <c r="B135704">
        <v>0.35990356258944445</v>
      </c>
    </row>
    <row r="135705" spans="1:2" x14ac:dyDescent="0.25">
      <c r="A135705">
        <v>1.35701</v>
      </c>
      <c r="B135705">
        <v>0.37102023709501819</v>
      </c>
    </row>
    <row r="135706" spans="1:2" x14ac:dyDescent="0.25">
      <c r="A135706">
        <v>1.3570200000000001</v>
      </c>
      <c r="B135706">
        <v>0.37485808663692943</v>
      </c>
    </row>
    <row r="135707" spans="1:2" x14ac:dyDescent="0.25">
      <c r="A135707">
        <v>1.3570300000000002</v>
      </c>
      <c r="B135707">
        <v>0.37846103163831546</v>
      </c>
    </row>
    <row r="135708" spans="1:2" x14ac:dyDescent="0.25">
      <c r="A135708">
        <v>1.35704</v>
      </c>
      <c r="B135708">
        <v>0.35106393509168288</v>
      </c>
    </row>
    <row r="135709" spans="1:2" x14ac:dyDescent="0.25">
      <c r="A135709">
        <v>1.3570500000000001</v>
      </c>
      <c r="B135709">
        <v>0.36978598943439422</v>
      </c>
    </row>
    <row r="135710" spans="1:2" x14ac:dyDescent="0.25">
      <c r="A135710">
        <v>1.3570600000000002</v>
      </c>
      <c r="B135710">
        <v>0.37424231554905785</v>
      </c>
    </row>
    <row r="135711" spans="1:2" x14ac:dyDescent="0.25">
      <c r="A135711">
        <v>1.3570700000000002</v>
      </c>
      <c r="B135711">
        <v>0.3785601537032165</v>
      </c>
    </row>
    <row r="135712" spans="1:2" x14ac:dyDescent="0.25">
      <c r="A135712">
        <v>1.3570800000000001</v>
      </c>
      <c r="B135712">
        <v>0.38236700211452879</v>
      </c>
    </row>
    <row r="135713" spans="1:2" x14ac:dyDescent="0.25">
      <c r="A135713">
        <v>1.3570900000000001</v>
      </c>
      <c r="B135713">
        <v>0.3857530916613271</v>
      </c>
    </row>
    <row r="135714" spans="1:2" x14ac:dyDescent="0.25">
      <c r="A135714">
        <v>1.3571000000000002</v>
      </c>
      <c r="B135714">
        <v>0.38878293037832068</v>
      </c>
    </row>
    <row r="135715" spans="1:2" x14ac:dyDescent="0.25">
      <c r="A135715">
        <v>1.35711</v>
      </c>
      <c r="B135715">
        <v>0.39151221986843332</v>
      </c>
    </row>
    <row r="135716" spans="1:2" x14ac:dyDescent="0.25">
      <c r="A135716">
        <v>1.3571200000000001</v>
      </c>
      <c r="B135716">
        <v>0.39398821853076171</v>
      </c>
    </row>
    <row r="135717" spans="1:2" x14ac:dyDescent="0.25">
      <c r="A135717">
        <v>1.3571300000000002</v>
      </c>
      <c r="B135717">
        <v>0.36562367485090108</v>
      </c>
    </row>
    <row r="135718" spans="1:2" x14ac:dyDescent="0.25">
      <c r="A135718">
        <v>1.35714</v>
      </c>
      <c r="B135718">
        <v>0.38357735844294516</v>
      </c>
    </row>
    <row r="135719" spans="1:2" x14ac:dyDescent="0.25">
      <c r="A135719">
        <v>1.3571500000000001</v>
      </c>
      <c r="B135719">
        <v>0.38735672305507696</v>
      </c>
    </row>
    <row r="135720" spans="1:2" x14ac:dyDescent="0.25">
      <c r="A135720">
        <v>1.3571600000000001</v>
      </c>
      <c r="B135720">
        <v>0.39110684354713521</v>
      </c>
    </row>
    <row r="135721" spans="1:2" x14ac:dyDescent="0.25">
      <c r="A135721">
        <v>1.3571700000000002</v>
      </c>
      <c r="B135721">
        <v>0.3944360136353271</v>
      </c>
    </row>
    <row r="135722" spans="1:2" x14ac:dyDescent="0.25">
      <c r="A135722">
        <v>1.3571800000000001</v>
      </c>
      <c r="B135722">
        <v>0.39742022873723248</v>
      </c>
    </row>
    <row r="135723" spans="1:2" x14ac:dyDescent="0.25">
      <c r="A135723">
        <v>1.3571900000000001</v>
      </c>
      <c r="B135723">
        <v>0.40011201230926219</v>
      </c>
    </row>
    <row r="135724" spans="1:2" x14ac:dyDescent="0.25">
      <c r="A135724">
        <v>1.3572000000000002</v>
      </c>
      <c r="B135724">
        <v>0.37192048899930252</v>
      </c>
    </row>
    <row r="135725" spans="1:2" x14ac:dyDescent="0.25">
      <c r="A135725">
        <v>1.35721</v>
      </c>
      <c r="B135725">
        <v>0.39004054741278338</v>
      </c>
    </row>
    <row r="135726" spans="1:2" x14ac:dyDescent="0.25">
      <c r="A135726">
        <v>1.3572200000000001</v>
      </c>
      <c r="B135726">
        <v>0.39394761546343338</v>
      </c>
    </row>
    <row r="135727" spans="1:2" x14ac:dyDescent="0.25">
      <c r="A135727">
        <v>1.3572300000000002</v>
      </c>
      <c r="B135727">
        <v>0.39780652218620127</v>
      </c>
    </row>
    <row r="135728" spans="1:2" x14ac:dyDescent="0.25">
      <c r="A135728">
        <v>1.35724</v>
      </c>
      <c r="B135728">
        <v>0.40122757642564844</v>
      </c>
    </row>
    <row r="135729" spans="1:2" x14ac:dyDescent="0.25">
      <c r="A135729">
        <v>1.3572500000000001</v>
      </c>
      <c r="B135729">
        <v>0.40428944242064968</v>
      </c>
    </row>
    <row r="135730" spans="1:2" x14ac:dyDescent="0.25">
      <c r="A135730">
        <v>1.3572600000000001</v>
      </c>
      <c r="B135730">
        <v>0.40704687379969218</v>
      </c>
    </row>
    <row r="135731" spans="1:2" x14ac:dyDescent="0.25">
      <c r="A135731">
        <v>1.3572700000000002</v>
      </c>
      <c r="B135731">
        <v>0.37890138934358142</v>
      </c>
    </row>
    <row r="135732" spans="1:2" x14ac:dyDescent="0.25">
      <c r="A135732">
        <v>1.35728</v>
      </c>
      <c r="B135732">
        <v>0.39708115152579548</v>
      </c>
    </row>
    <row r="135733" spans="1:2" x14ac:dyDescent="0.25">
      <c r="A135733">
        <v>1.3572900000000001</v>
      </c>
      <c r="B135733">
        <v>0.40102574576922667</v>
      </c>
    </row>
    <row r="135734" spans="1:2" x14ac:dyDescent="0.25">
      <c r="A135734">
        <v>1.3573000000000002</v>
      </c>
      <c r="B135734">
        <v>0.40491748732733157</v>
      </c>
    </row>
    <row r="135735" spans="1:2" x14ac:dyDescent="0.25">
      <c r="A135735">
        <v>1.35731</v>
      </c>
      <c r="B135735">
        <v>0.4083664451047696</v>
      </c>
    </row>
    <row r="135736" spans="1:2" x14ac:dyDescent="0.25">
      <c r="A135736">
        <v>1.3573200000000001</v>
      </c>
      <c r="B135736">
        <v>0.41145207028840536</v>
      </c>
    </row>
    <row r="135737" spans="1:2" x14ac:dyDescent="0.25">
      <c r="A135737">
        <v>1.3573300000000001</v>
      </c>
      <c r="B135737">
        <v>0.41422975840998921</v>
      </c>
    </row>
    <row r="135738" spans="1:2" x14ac:dyDescent="0.25">
      <c r="A135738">
        <v>1.3573400000000002</v>
      </c>
      <c r="B135738">
        <v>0.41674759203953171</v>
      </c>
    </row>
    <row r="135739" spans="1:2" x14ac:dyDescent="0.25">
      <c r="A135739">
        <v>1.3573500000000001</v>
      </c>
      <c r="B135739">
        <v>0.41904642702672623</v>
      </c>
    </row>
    <row r="135740" spans="1:2" x14ac:dyDescent="0.25">
      <c r="A135740">
        <v>1.3573600000000001</v>
      </c>
      <c r="B135740">
        <v>0.39049965053357116</v>
      </c>
    </row>
    <row r="135741" spans="1:2" x14ac:dyDescent="0.25">
      <c r="A135741">
        <v>1.3573700000000002</v>
      </c>
      <c r="B135741">
        <v>0.40837509375416792</v>
      </c>
    </row>
    <row r="135742" spans="1:2" x14ac:dyDescent="0.25">
      <c r="A135742">
        <v>1.35738</v>
      </c>
      <c r="B135742">
        <v>0.41204278987835519</v>
      </c>
    </row>
    <row r="135743" spans="1:2" x14ac:dyDescent="0.25">
      <c r="A135743">
        <v>1.3573900000000001</v>
      </c>
      <c r="B135743">
        <v>0.41570340668268047</v>
      </c>
    </row>
    <row r="135744" spans="1:2" x14ac:dyDescent="0.25">
      <c r="A135744">
        <v>1.3574000000000002</v>
      </c>
      <c r="B135744">
        <v>0.41895823925002507</v>
      </c>
    </row>
    <row r="135745" spans="1:2" x14ac:dyDescent="0.25">
      <c r="A135745">
        <v>1.35741</v>
      </c>
      <c r="B135745">
        <v>0.39121866186973442</v>
      </c>
    </row>
    <row r="135746" spans="1:2" x14ac:dyDescent="0.25">
      <c r="A135746">
        <v>1.3574200000000001</v>
      </c>
      <c r="B135746">
        <v>0.40977697683054093</v>
      </c>
    </row>
    <row r="135747" spans="1:2" x14ac:dyDescent="0.25">
      <c r="A135747">
        <v>1.3574300000000001</v>
      </c>
      <c r="B135747">
        <v>0.41401886340408278</v>
      </c>
    </row>
    <row r="135748" spans="1:2" x14ac:dyDescent="0.25">
      <c r="A135748">
        <v>1.3574400000000002</v>
      </c>
      <c r="B135748">
        <v>0.4181633425827409</v>
      </c>
    </row>
    <row r="135749" spans="1:2" x14ac:dyDescent="0.25">
      <c r="A135749">
        <v>1.35745</v>
      </c>
      <c r="B135749">
        <v>0.42182569054174912</v>
      </c>
    </row>
    <row r="135750" spans="1:2" x14ac:dyDescent="0.25">
      <c r="A135750">
        <v>1.3574600000000001</v>
      </c>
      <c r="B135750">
        <v>0.42509157509483797</v>
      </c>
    </row>
    <row r="135751" spans="1:2" x14ac:dyDescent="0.25">
      <c r="A135751">
        <v>1.3574700000000002</v>
      </c>
      <c r="B135751">
        <v>0.42802158900882348</v>
      </c>
    </row>
    <row r="135752" spans="1:2" x14ac:dyDescent="0.25">
      <c r="A135752">
        <v>1.35748</v>
      </c>
      <c r="B135752">
        <v>0.4306682174340265</v>
      </c>
    </row>
    <row r="135753" spans="1:2" x14ac:dyDescent="0.25">
      <c r="A135753">
        <v>1.3574900000000001</v>
      </c>
      <c r="B135753">
        <v>0.43307603186069499</v>
      </c>
    </row>
    <row r="135754" spans="1:2" x14ac:dyDescent="0.25">
      <c r="A135754">
        <v>1.3575000000000002</v>
      </c>
      <c r="B135754">
        <v>0.43528272456433736</v>
      </c>
    </row>
    <row r="135755" spans="1:2" x14ac:dyDescent="0.25">
      <c r="A135755">
        <v>1.3575100000000002</v>
      </c>
      <c r="B135755">
        <v>0.40663797272332958</v>
      </c>
    </row>
    <row r="135756" spans="1:2" x14ac:dyDescent="0.25">
      <c r="A135756">
        <v>1.3575200000000001</v>
      </c>
      <c r="B135756">
        <v>0.42447740916629284</v>
      </c>
    </row>
    <row r="135757" spans="1:2" x14ac:dyDescent="0.25">
      <c r="A135757">
        <v>1.3575300000000001</v>
      </c>
      <c r="B135757">
        <v>0.42808636718814042</v>
      </c>
    </row>
    <row r="135758" spans="1:2" x14ac:dyDescent="0.25">
      <c r="A135758">
        <v>1.3575400000000002</v>
      </c>
      <c r="B135758">
        <v>0.40102634893881561</v>
      </c>
    </row>
    <row r="135759" spans="1:2" x14ac:dyDescent="0.25">
      <c r="A135759">
        <v>1.35755</v>
      </c>
      <c r="B135759">
        <v>0.42017567086253871</v>
      </c>
    </row>
    <row r="135760" spans="1:2" x14ac:dyDescent="0.25">
      <c r="A135760">
        <v>1.3575600000000001</v>
      </c>
      <c r="B135760">
        <v>0.42490197553899456</v>
      </c>
    </row>
    <row r="135761" spans="1:2" x14ac:dyDescent="0.25">
      <c r="A135761">
        <v>1.3575700000000002</v>
      </c>
      <c r="B135761">
        <v>0.42945688516307268</v>
      </c>
    </row>
    <row r="135762" spans="1:2" x14ac:dyDescent="0.25">
      <c r="A135762">
        <v>1.35758</v>
      </c>
      <c r="B135762">
        <v>0.4334655300393867</v>
      </c>
    </row>
    <row r="135763" spans="1:2" x14ac:dyDescent="0.25">
      <c r="A135763">
        <v>1.3575900000000001</v>
      </c>
      <c r="B135763">
        <v>0.4370235514528944</v>
      </c>
    </row>
    <row r="135764" spans="1:2" x14ac:dyDescent="0.25">
      <c r="A135764">
        <v>1.3576000000000001</v>
      </c>
      <c r="B135764">
        <v>0.44020000038719875</v>
      </c>
    </row>
    <row r="135765" spans="1:2" x14ac:dyDescent="0.25">
      <c r="A135765">
        <v>1.3576100000000002</v>
      </c>
      <c r="B135765">
        <v>0.44305454391879406</v>
      </c>
    </row>
    <row r="135766" spans="1:2" x14ac:dyDescent="0.25">
      <c r="A135766">
        <v>1.35762</v>
      </c>
      <c r="B135766">
        <v>0.44563782350242598</v>
      </c>
    </row>
    <row r="135767" spans="1:2" x14ac:dyDescent="0.25">
      <c r="A135767">
        <v>1.3576300000000001</v>
      </c>
      <c r="B135767">
        <v>0.44799265133423172</v>
      </c>
    </row>
    <row r="135768" spans="1:2" x14ac:dyDescent="0.25">
      <c r="A135768">
        <v>1.3576400000000002</v>
      </c>
      <c r="B135768">
        <v>0.45015514828340764</v>
      </c>
    </row>
    <row r="135769" spans="1:2" x14ac:dyDescent="0.25">
      <c r="A135769">
        <v>1.35765</v>
      </c>
      <c r="B135769">
        <v>0.42145408174827559</v>
      </c>
    </row>
    <row r="135770" spans="1:2" x14ac:dyDescent="0.25">
      <c r="A135770">
        <v>1.3576600000000001</v>
      </c>
      <c r="B135770">
        <v>0.40862319265938229</v>
      </c>
    </row>
    <row r="135771" spans="1:2" x14ac:dyDescent="0.25">
      <c r="A135771">
        <v>1.3576700000000002</v>
      </c>
      <c r="B135771">
        <v>0.42812636619138766</v>
      </c>
    </row>
    <row r="135772" spans="1:2" x14ac:dyDescent="0.25">
      <c r="A135772">
        <v>1.3576800000000002</v>
      </c>
      <c r="B135772">
        <v>0.43355209908942882</v>
      </c>
    </row>
    <row r="135773" spans="1:2" x14ac:dyDescent="0.25">
      <c r="A135773">
        <v>1.3576900000000001</v>
      </c>
      <c r="B135773">
        <v>0.4386889569904362</v>
      </c>
    </row>
    <row r="135774" spans="1:2" x14ac:dyDescent="0.25">
      <c r="A135774">
        <v>1.3577000000000001</v>
      </c>
      <c r="B135774">
        <v>0.44319050026593876</v>
      </c>
    </row>
    <row r="135775" spans="1:2" x14ac:dyDescent="0.25">
      <c r="A135775">
        <v>1.3577100000000002</v>
      </c>
      <c r="B135775">
        <v>0.44716465499864833</v>
      </c>
    </row>
    <row r="135776" spans="1:2" x14ac:dyDescent="0.25">
      <c r="A135776">
        <v>1.35772</v>
      </c>
      <c r="B135776">
        <v>0.45069207223039953</v>
      </c>
    </row>
    <row r="135777" spans="1:2" x14ac:dyDescent="0.25">
      <c r="A135777">
        <v>1.3577300000000001</v>
      </c>
      <c r="B135777">
        <v>0.45384249629854378</v>
      </c>
    </row>
    <row r="135778" spans="1:2" x14ac:dyDescent="0.25">
      <c r="A135778">
        <v>1.3577400000000002</v>
      </c>
      <c r="B135778">
        <v>0.45667518385262595</v>
      </c>
    </row>
    <row r="135779" spans="1:2" x14ac:dyDescent="0.25">
      <c r="A135779">
        <v>1.35775</v>
      </c>
      <c r="B135779">
        <v>0.45924025241745825</v>
      </c>
    </row>
    <row r="135780" spans="1:2" x14ac:dyDescent="0.25">
      <c r="A135780">
        <v>1.3577600000000001</v>
      </c>
      <c r="B135780">
        <v>0.46157999404332217</v>
      </c>
    </row>
    <row r="135781" spans="1:2" x14ac:dyDescent="0.25">
      <c r="A135781">
        <v>1.3577700000000001</v>
      </c>
      <c r="B135781">
        <v>0.46373005955619839</v>
      </c>
    </row>
    <row r="135782" spans="1:2" x14ac:dyDescent="0.25">
      <c r="A135782">
        <v>1.3577800000000002</v>
      </c>
      <c r="B135782">
        <v>0.43499999676024392</v>
      </c>
    </row>
    <row r="135783" spans="1:2" x14ac:dyDescent="0.25">
      <c r="A135783">
        <v>1.3577900000000001</v>
      </c>
      <c r="B135783">
        <v>0.45285223611509851</v>
      </c>
    </row>
    <row r="135784" spans="1:2" x14ac:dyDescent="0.25">
      <c r="A135784">
        <v>1.3578000000000001</v>
      </c>
      <c r="B135784">
        <v>0.45641978731652932</v>
      </c>
    </row>
    <row r="135785" spans="1:2" x14ac:dyDescent="0.25">
      <c r="A135785">
        <v>1.3578100000000002</v>
      </c>
      <c r="B135785">
        <v>0.42929158111537857</v>
      </c>
    </row>
    <row r="135786" spans="1:2" x14ac:dyDescent="0.25">
      <c r="A135786">
        <v>1.35782</v>
      </c>
      <c r="B135786">
        <v>0.44846756912117514</v>
      </c>
    </row>
    <row r="135787" spans="1:2" x14ac:dyDescent="0.25">
      <c r="A135787">
        <v>1.3578300000000001</v>
      </c>
      <c r="B135787">
        <v>0.45316436682177863</v>
      </c>
    </row>
    <row r="135788" spans="1:2" x14ac:dyDescent="0.25">
      <c r="A135788">
        <v>1.3578400000000002</v>
      </c>
      <c r="B135788">
        <v>0.45769911421653864</v>
      </c>
    </row>
    <row r="135789" spans="1:2" x14ac:dyDescent="0.25">
      <c r="A135789">
        <v>1.35785</v>
      </c>
      <c r="B135789">
        <v>0.46169141135554448</v>
      </c>
    </row>
    <row r="135790" spans="1:2" x14ac:dyDescent="0.25">
      <c r="A135790">
        <v>1.3578600000000001</v>
      </c>
      <c r="B135790">
        <v>0.46523630894392487</v>
      </c>
    </row>
    <row r="135791" spans="1:2" x14ac:dyDescent="0.25">
      <c r="A135791">
        <v>1.3578700000000001</v>
      </c>
      <c r="B135791">
        <v>0.46840228064678946</v>
      </c>
    </row>
    <row r="135792" spans="1:2" x14ac:dyDescent="0.25">
      <c r="A135792">
        <v>1.3578800000000002</v>
      </c>
      <c r="B135792">
        <v>0.47124856043698293</v>
      </c>
    </row>
    <row r="135793" spans="1:2" x14ac:dyDescent="0.25">
      <c r="A135793">
        <v>1.35789</v>
      </c>
      <c r="B135793">
        <v>0.44309330380843193</v>
      </c>
    </row>
    <row r="135794" spans="1:2" x14ac:dyDescent="0.25">
      <c r="A135794">
        <v>1.3579000000000001</v>
      </c>
      <c r="B135794">
        <v>0.46145484028894979</v>
      </c>
    </row>
    <row r="135795" spans="1:2" x14ac:dyDescent="0.25">
      <c r="A135795">
        <v>1.3579100000000002</v>
      </c>
      <c r="B135795">
        <v>0.46543530691565149</v>
      </c>
    </row>
    <row r="135796" spans="1:2" x14ac:dyDescent="0.25">
      <c r="A135796">
        <v>1.35792</v>
      </c>
      <c r="B135796">
        <v>0.43864249303921865</v>
      </c>
    </row>
    <row r="135797" spans="1:2" x14ac:dyDescent="0.25">
      <c r="A135797">
        <v>1.3579300000000001</v>
      </c>
      <c r="B135797">
        <v>0.45812999114942077</v>
      </c>
    </row>
    <row r="135798" spans="1:2" x14ac:dyDescent="0.25">
      <c r="A135798">
        <v>1.3579400000000001</v>
      </c>
      <c r="B135798">
        <v>0.46307065818637116</v>
      </c>
    </row>
    <row r="135799" spans="1:2" x14ac:dyDescent="0.25">
      <c r="A135799">
        <v>1.3579500000000002</v>
      </c>
      <c r="B135799">
        <v>0.46781202200842553</v>
      </c>
    </row>
    <row r="135800" spans="1:2" x14ac:dyDescent="0.25">
      <c r="A135800">
        <v>1.3579600000000001</v>
      </c>
      <c r="B135800">
        <v>0.47197814628368873</v>
      </c>
    </row>
    <row r="135801" spans="1:2" x14ac:dyDescent="0.25">
      <c r="A135801">
        <v>1.3579700000000001</v>
      </c>
      <c r="B135801">
        <v>0.47566929990801365</v>
      </c>
    </row>
    <row r="135802" spans="1:2" x14ac:dyDescent="0.25">
      <c r="A135802">
        <v>1.3579800000000002</v>
      </c>
      <c r="B135802">
        <v>0.4789582952216368</v>
      </c>
    </row>
    <row r="135803" spans="1:2" x14ac:dyDescent="0.25">
      <c r="A135803">
        <v>1.35799</v>
      </c>
      <c r="B135803">
        <v>0.48190803203573174</v>
      </c>
    </row>
    <row r="135804" spans="1:2" x14ac:dyDescent="0.25">
      <c r="A135804">
        <v>1.3580000000000001</v>
      </c>
      <c r="B135804">
        <v>0.48457189118138189</v>
      </c>
    </row>
    <row r="135805" spans="1:2" x14ac:dyDescent="0.25">
      <c r="A135805">
        <v>1.3580100000000002</v>
      </c>
      <c r="B135805">
        <v>0.45624422571004453</v>
      </c>
    </row>
    <row r="135806" spans="1:2" x14ac:dyDescent="0.25">
      <c r="A135806">
        <v>1.35802</v>
      </c>
      <c r="B135806">
        <v>0.44378601822918795</v>
      </c>
    </row>
    <row r="135807" spans="1:2" x14ac:dyDescent="0.25">
      <c r="A135807">
        <v>1.3580300000000001</v>
      </c>
      <c r="B135807">
        <v>0.46364245901524626</v>
      </c>
    </row>
    <row r="135808" spans="1:2" x14ac:dyDescent="0.25">
      <c r="A135808">
        <v>1.3580400000000001</v>
      </c>
      <c r="B135808">
        <v>0.46930408669750068</v>
      </c>
    </row>
    <row r="135809" spans="1:2" x14ac:dyDescent="0.25">
      <c r="A135809">
        <v>1.3580500000000002</v>
      </c>
      <c r="B135809">
        <v>0.47464436716047387</v>
      </c>
    </row>
    <row r="135810" spans="1:2" x14ac:dyDescent="0.25">
      <c r="A135810">
        <v>1.35806</v>
      </c>
      <c r="B135810">
        <v>0.47931726608493797</v>
      </c>
    </row>
    <row r="135811" spans="1:2" x14ac:dyDescent="0.25">
      <c r="A135811">
        <v>1.3580700000000001</v>
      </c>
      <c r="B135811">
        <v>0.48343573615022739</v>
      </c>
    </row>
    <row r="135812" spans="1:2" x14ac:dyDescent="0.25">
      <c r="A135812">
        <v>1.3580800000000002</v>
      </c>
      <c r="B135812">
        <v>0.48708459522565251</v>
      </c>
    </row>
    <row r="135813" spans="1:2" x14ac:dyDescent="0.25">
      <c r="A135813">
        <v>1.35809</v>
      </c>
      <c r="B135813">
        <v>0.49033717395495924</v>
      </c>
    </row>
    <row r="135814" spans="1:2" x14ac:dyDescent="0.25">
      <c r="A135814">
        <v>1.3581000000000001</v>
      </c>
      <c r="B135814">
        <v>0.49325577154294686</v>
      </c>
    </row>
    <row r="135815" spans="1:2" x14ac:dyDescent="0.25">
      <c r="A135815">
        <v>1.3581100000000002</v>
      </c>
      <c r="B135815">
        <v>0.4958930727810632</v>
      </c>
    </row>
    <row r="135816" spans="1:2" x14ac:dyDescent="0.25">
      <c r="A135816">
        <v>1.3581200000000002</v>
      </c>
      <c r="B135816">
        <v>0.49829352978703234</v>
      </c>
    </row>
    <row r="135817" spans="1:2" x14ac:dyDescent="0.25">
      <c r="A135817">
        <v>1.3581300000000001</v>
      </c>
      <c r="B135817">
        <v>0.46972412430482202</v>
      </c>
    </row>
    <row r="135818" spans="1:2" x14ac:dyDescent="0.25">
      <c r="A135818">
        <v>1.3581400000000001</v>
      </c>
      <c r="B135818">
        <v>0.45708613576656831</v>
      </c>
    </row>
    <row r="135819" spans="1:2" x14ac:dyDescent="0.25">
      <c r="A135819">
        <v>1.3581500000000002</v>
      </c>
      <c r="B135819">
        <v>0.47680600869131595</v>
      </c>
    </row>
    <row r="135820" spans="1:2" x14ac:dyDescent="0.25">
      <c r="A135820">
        <v>1.35816</v>
      </c>
      <c r="B135820">
        <v>0.48232791701069766</v>
      </c>
    </row>
    <row r="135821" spans="1:2" x14ac:dyDescent="0.25">
      <c r="A135821">
        <v>1.3581700000000001</v>
      </c>
      <c r="B135821">
        <v>0.48755238353822838</v>
      </c>
    </row>
    <row r="135822" spans="1:2" x14ac:dyDescent="0.25">
      <c r="A135822">
        <v>1.3581800000000002</v>
      </c>
      <c r="B135822">
        <v>0.49212758755341313</v>
      </c>
    </row>
    <row r="135823" spans="1:2" x14ac:dyDescent="0.25">
      <c r="A135823">
        <v>1.35819</v>
      </c>
      <c r="B135823">
        <v>0.4961635658814858</v>
      </c>
    </row>
    <row r="135824" spans="1:2" x14ac:dyDescent="0.25">
      <c r="A135824">
        <v>1.3582000000000001</v>
      </c>
      <c r="B135824">
        <v>0.49974267873622968</v>
      </c>
    </row>
    <row r="135825" spans="1:2" x14ac:dyDescent="0.25">
      <c r="A135825">
        <v>1.3582100000000001</v>
      </c>
      <c r="B135825">
        <v>0.50293622448179576</v>
      </c>
    </row>
    <row r="135826" spans="1:2" x14ac:dyDescent="0.25">
      <c r="A135826">
        <v>1.3582200000000002</v>
      </c>
      <c r="B135826">
        <v>0.47502506351281348</v>
      </c>
    </row>
    <row r="135827" spans="1:2" x14ac:dyDescent="0.25">
      <c r="A135827">
        <v>1.35823</v>
      </c>
      <c r="B135827">
        <v>0.49369509866028216</v>
      </c>
    </row>
    <row r="135828" spans="1:2" x14ac:dyDescent="0.25">
      <c r="A135828">
        <v>1.3582400000000001</v>
      </c>
      <c r="B135828">
        <v>0.49786941833446519</v>
      </c>
    </row>
    <row r="135829" spans="1:2" x14ac:dyDescent="0.25">
      <c r="A135829">
        <v>1.3582500000000002</v>
      </c>
      <c r="B135829">
        <v>0.50196943468876198</v>
      </c>
    </row>
    <row r="135830" spans="1:2" x14ac:dyDescent="0.25">
      <c r="A135830">
        <v>1.35826</v>
      </c>
      <c r="B135830">
        <v>0.47481430588411067</v>
      </c>
    </row>
    <row r="135831" spans="1:2" x14ac:dyDescent="0.25">
      <c r="A135831">
        <v>1.3582700000000001</v>
      </c>
      <c r="B135831">
        <v>0.49412486676197576</v>
      </c>
    </row>
    <row r="135832" spans="1:2" x14ac:dyDescent="0.25">
      <c r="A135832">
        <v>1.3582800000000002</v>
      </c>
      <c r="B135832">
        <v>0.49883862786296596</v>
      </c>
    </row>
    <row r="135833" spans="1:2" x14ac:dyDescent="0.25">
      <c r="A135833">
        <v>1.3582900000000002</v>
      </c>
      <c r="B135833">
        <v>0.50339293603203095</v>
      </c>
    </row>
    <row r="135834" spans="1:2" x14ac:dyDescent="0.25">
      <c r="A135834">
        <v>1.3583000000000001</v>
      </c>
      <c r="B135834">
        <v>0.50740034749589746</v>
      </c>
    </row>
    <row r="135835" spans="1:2" x14ac:dyDescent="0.25">
      <c r="A135835">
        <v>1.3583100000000001</v>
      </c>
      <c r="B135835">
        <v>0.5109568186025889</v>
      </c>
    </row>
    <row r="135836" spans="1:2" x14ac:dyDescent="0.25">
      <c r="A135836">
        <v>1.3583200000000002</v>
      </c>
      <c r="B135836">
        <v>0.48333806833783943</v>
      </c>
    </row>
    <row r="135837" spans="1:2" x14ac:dyDescent="0.25">
      <c r="A135837">
        <v>1.35833</v>
      </c>
      <c r="B135837">
        <v>0.50228339158239443</v>
      </c>
    </row>
    <row r="135838" spans="1:2" x14ac:dyDescent="0.25">
      <c r="A135838">
        <v>1.3583400000000001</v>
      </c>
      <c r="B135838">
        <v>0.50667069459538383</v>
      </c>
    </row>
    <row r="135839" spans="1:2" x14ac:dyDescent="0.25">
      <c r="A135839">
        <v>1.3583500000000002</v>
      </c>
      <c r="B135839">
        <v>0.5109508126534732</v>
      </c>
    </row>
    <row r="135840" spans="1:2" x14ac:dyDescent="0.25">
      <c r="A135840">
        <v>1.35836</v>
      </c>
      <c r="B135840">
        <v>0.51472698775835835</v>
      </c>
    </row>
    <row r="135841" spans="1:2" x14ac:dyDescent="0.25">
      <c r="A135841">
        <v>1.3583700000000001</v>
      </c>
      <c r="B135841">
        <v>0.48728868684478999</v>
      </c>
    </row>
    <row r="135842" spans="1:2" x14ac:dyDescent="0.25">
      <c r="A135842">
        <v>1.3583800000000001</v>
      </c>
      <c r="B135842">
        <v>0.50640043356749709</v>
      </c>
    </row>
    <row r="135843" spans="1:2" x14ac:dyDescent="0.25">
      <c r="A135843">
        <v>1.3583900000000002</v>
      </c>
      <c r="B135843">
        <v>0.51091891494577468</v>
      </c>
    </row>
    <row r="135844" spans="1:2" x14ac:dyDescent="0.25">
      <c r="A135844">
        <v>1.3584000000000001</v>
      </c>
      <c r="B135844">
        <v>0.51530987158795227</v>
      </c>
    </row>
    <row r="135845" spans="1:2" x14ac:dyDescent="0.25">
      <c r="A135845">
        <v>1.3584100000000001</v>
      </c>
      <c r="B135845">
        <v>0.48837667352383585</v>
      </c>
    </row>
    <row r="135846" spans="1:2" x14ac:dyDescent="0.25">
      <c r="A135846">
        <v>1.3584200000000002</v>
      </c>
      <c r="B135846">
        <v>0.50792096769973716</v>
      </c>
    </row>
    <row r="135847" spans="1:2" x14ac:dyDescent="0.25">
      <c r="A135847">
        <v>1.35843</v>
      </c>
      <c r="B135847">
        <v>0.5128005883235377</v>
      </c>
    </row>
    <row r="135848" spans="1:2" x14ac:dyDescent="0.25">
      <c r="A135848">
        <v>1.3584400000000001</v>
      </c>
      <c r="B135848">
        <v>0.51749565056455415</v>
      </c>
    </row>
    <row r="135849" spans="1:2" x14ac:dyDescent="0.25">
      <c r="A135849">
        <v>1.3584500000000002</v>
      </c>
      <c r="B135849">
        <v>0.52162044726990775</v>
      </c>
    </row>
    <row r="135850" spans="1:2" x14ac:dyDescent="0.25">
      <c r="A135850">
        <v>1.35846</v>
      </c>
      <c r="B135850">
        <v>0.52527465872125767</v>
      </c>
    </row>
    <row r="135851" spans="1:2" x14ac:dyDescent="0.25">
      <c r="A135851">
        <v>1.3584700000000001</v>
      </c>
      <c r="B135851">
        <v>0.52853032401347533</v>
      </c>
    </row>
    <row r="135852" spans="1:2" x14ac:dyDescent="0.25">
      <c r="A135852">
        <v>1.3584800000000001</v>
      </c>
      <c r="B135852">
        <v>0.50062932339181154</v>
      </c>
    </row>
    <row r="135853" spans="1:2" x14ac:dyDescent="0.25">
      <c r="A135853">
        <v>1.3584900000000002</v>
      </c>
      <c r="B135853">
        <v>0.51939495533257563</v>
      </c>
    </row>
    <row r="135854" spans="1:2" x14ac:dyDescent="0.25">
      <c r="A135854">
        <v>1.3585</v>
      </c>
      <c r="B135854">
        <v>0.49278661939467494</v>
      </c>
    </row>
    <row r="135855" spans="1:2" x14ac:dyDescent="0.25">
      <c r="A135855">
        <v>1.3585100000000001</v>
      </c>
      <c r="B135855">
        <v>0.51301837381277671</v>
      </c>
    </row>
    <row r="135856" spans="1:2" x14ac:dyDescent="0.25">
      <c r="A135856">
        <v>1.3585200000000002</v>
      </c>
      <c r="B135856">
        <v>0.51846321854453947</v>
      </c>
    </row>
    <row r="135857" spans="1:2" x14ac:dyDescent="0.25">
      <c r="A135857">
        <v>1.35853</v>
      </c>
      <c r="B135857">
        <v>0.52363665225256562</v>
      </c>
    </row>
    <row r="135858" spans="1:2" x14ac:dyDescent="0.25">
      <c r="A135858">
        <v>1.3585400000000001</v>
      </c>
      <c r="B135858">
        <v>0.52816416556286616</v>
      </c>
    </row>
    <row r="135859" spans="1:2" x14ac:dyDescent="0.25">
      <c r="A135859">
        <v>1.3585500000000001</v>
      </c>
      <c r="B135859">
        <v>0.532156860261778</v>
      </c>
    </row>
    <row r="135860" spans="1:2" x14ac:dyDescent="0.25">
      <c r="A135860">
        <v>1.3585600000000002</v>
      </c>
      <c r="B135860">
        <v>0.53569668692324168</v>
      </c>
    </row>
    <row r="135861" spans="1:2" x14ac:dyDescent="0.25">
      <c r="A135861">
        <v>1.3585700000000001</v>
      </c>
      <c r="B135861">
        <v>0.53885444119110681</v>
      </c>
    </row>
    <row r="135862" spans="1:2" x14ac:dyDescent="0.25">
      <c r="A135862">
        <v>1.3585800000000001</v>
      </c>
      <c r="B135862">
        <v>0.5108529381577398</v>
      </c>
    </row>
    <row r="135863" spans="1:2" x14ac:dyDescent="0.25">
      <c r="A135863">
        <v>1.3585900000000002</v>
      </c>
      <c r="B135863">
        <v>0.52956961312813189</v>
      </c>
    </row>
    <row r="135864" spans="1:2" x14ac:dyDescent="0.25">
      <c r="A135864">
        <v>1.3586</v>
      </c>
      <c r="B135864">
        <v>0.53370219159694277</v>
      </c>
    </row>
    <row r="135865" spans="1:2" x14ac:dyDescent="0.25">
      <c r="A135865">
        <v>1.3586100000000001</v>
      </c>
      <c r="B135865">
        <v>0.53777008146014582</v>
      </c>
    </row>
    <row r="135866" spans="1:2" x14ac:dyDescent="0.25">
      <c r="A135866">
        <v>1.3586200000000002</v>
      </c>
      <c r="B135866">
        <v>0.51052730449345096</v>
      </c>
    </row>
    <row r="135867" spans="1:2" x14ac:dyDescent="0.25">
      <c r="A135867">
        <v>1.35863</v>
      </c>
      <c r="B135867">
        <v>0.52988732705379848</v>
      </c>
    </row>
    <row r="135868" spans="1:2" x14ac:dyDescent="0.25">
      <c r="A135868">
        <v>1.3586400000000001</v>
      </c>
      <c r="B135868">
        <v>0.53456108926586166</v>
      </c>
    </row>
    <row r="135869" spans="1:2" x14ac:dyDescent="0.25">
      <c r="A135869">
        <v>1.3586500000000001</v>
      </c>
      <c r="B135869">
        <v>0.53908452359317649</v>
      </c>
    </row>
    <row r="135870" spans="1:2" x14ac:dyDescent="0.25">
      <c r="A135870">
        <v>1.3586600000000002</v>
      </c>
      <c r="B135870">
        <v>0.5122206282755829</v>
      </c>
    </row>
    <row r="135871" spans="1:2" x14ac:dyDescent="0.25">
      <c r="A135871">
        <v>1.35867</v>
      </c>
      <c r="B135871">
        <v>0.53190784014672854</v>
      </c>
    </row>
    <row r="135872" spans="1:2" x14ac:dyDescent="0.25">
      <c r="A135872">
        <v>1.3586800000000001</v>
      </c>
      <c r="B135872">
        <v>0.53685110723589946</v>
      </c>
    </row>
    <row r="135873" spans="1:2" x14ac:dyDescent="0.25">
      <c r="A135873">
        <v>1.3586900000000002</v>
      </c>
      <c r="B135873">
        <v>0.54160118725207562</v>
      </c>
    </row>
    <row r="135874" spans="1:2" x14ac:dyDescent="0.25">
      <c r="A135874">
        <v>1.3587</v>
      </c>
      <c r="B135874">
        <v>0.54576973644662252</v>
      </c>
    </row>
    <row r="135875" spans="1:2" x14ac:dyDescent="0.25">
      <c r="A135875">
        <v>1.3587100000000001</v>
      </c>
      <c r="B135875">
        <v>0.54945823968935925</v>
      </c>
    </row>
    <row r="135876" spans="1:2" x14ac:dyDescent="0.25">
      <c r="A135876">
        <v>1.3587200000000001</v>
      </c>
      <c r="B135876">
        <v>0.52188276166856351</v>
      </c>
    </row>
    <row r="135877" spans="1:2" x14ac:dyDescent="0.25">
      <c r="A135877">
        <v>1.3587300000000002</v>
      </c>
      <c r="B135877">
        <v>0.54100028517726151</v>
      </c>
    </row>
    <row r="135878" spans="1:2" x14ac:dyDescent="0.25">
      <c r="A135878">
        <v>1.3587400000000001</v>
      </c>
      <c r="B135878">
        <v>0.54544166179666875</v>
      </c>
    </row>
    <row r="135879" spans="1:2" x14ac:dyDescent="0.25">
      <c r="A135879">
        <v>1.3587500000000001</v>
      </c>
      <c r="B135879">
        <v>0.54976973230256565</v>
      </c>
    </row>
    <row r="135880" spans="1:2" x14ac:dyDescent="0.25">
      <c r="A135880">
        <v>1.3587600000000002</v>
      </c>
      <c r="B135880">
        <v>0.52272241723378765</v>
      </c>
    </row>
    <row r="135881" spans="1:2" x14ac:dyDescent="0.25">
      <c r="A135881">
        <v>1.35877</v>
      </c>
      <c r="B135881">
        <v>0.54229231221715857</v>
      </c>
    </row>
    <row r="135882" spans="1:2" x14ac:dyDescent="0.25">
      <c r="A135882">
        <v>1.3587800000000001</v>
      </c>
      <c r="B135882">
        <v>0.54711165430751407</v>
      </c>
    </row>
    <row r="135883" spans="1:2" x14ac:dyDescent="0.25">
      <c r="A135883">
        <v>1.3587900000000002</v>
      </c>
      <c r="B135883">
        <v>0.55175785901354246</v>
      </c>
    </row>
    <row r="135884" spans="1:2" x14ac:dyDescent="0.25">
      <c r="A135884">
        <v>1.3588</v>
      </c>
      <c r="B135884">
        <v>0.55583767863934497</v>
      </c>
    </row>
    <row r="135885" spans="1:2" x14ac:dyDescent="0.25">
      <c r="A135885">
        <v>1.3588100000000001</v>
      </c>
      <c r="B135885">
        <v>0.55945020143858548</v>
      </c>
    </row>
    <row r="135886" spans="1:2" x14ac:dyDescent="0.25">
      <c r="A135886">
        <v>1.3588200000000001</v>
      </c>
      <c r="B135886">
        <v>0.5317922039570645</v>
      </c>
    </row>
    <row r="135887" spans="1:2" x14ac:dyDescent="0.25">
      <c r="A135887">
        <v>1.3588300000000002</v>
      </c>
      <c r="B135887">
        <v>0.55087646699771176</v>
      </c>
    </row>
    <row r="135888" spans="1:2" x14ac:dyDescent="0.25">
      <c r="A135888">
        <v>1.35884</v>
      </c>
      <c r="B135888">
        <v>0.55526511400955103</v>
      </c>
    </row>
    <row r="135889" spans="1:2" x14ac:dyDescent="0.25">
      <c r="A135889">
        <v>1.3588500000000001</v>
      </c>
      <c r="B135889">
        <v>0.52867868935521589</v>
      </c>
    </row>
    <row r="135890" spans="1:2" x14ac:dyDescent="0.25">
      <c r="A135890">
        <v>1.3588600000000002</v>
      </c>
      <c r="B135890">
        <v>0.54864839674090304</v>
      </c>
    </row>
    <row r="135891" spans="1:2" x14ac:dyDescent="0.25">
      <c r="A135891">
        <v>1.35887</v>
      </c>
      <c r="B135891">
        <v>0.553791103741613</v>
      </c>
    </row>
    <row r="135892" spans="1:2" x14ac:dyDescent="0.25">
      <c r="A135892">
        <v>1.3588800000000001</v>
      </c>
      <c r="B135892">
        <v>0.55870983816250508</v>
      </c>
    </row>
    <row r="135893" spans="1:2" x14ac:dyDescent="0.25">
      <c r="A135893">
        <v>1.3588900000000002</v>
      </c>
      <c r="B135893">
        <v>0.56301787914554169</v>
      </c>
    </row>
    <row r="135894" spans="1:2" x14ac:dyDescent="0.25">
      <c r="A135894">
        <v>1.3589000000000002</v>
      </c>
      <c r="B135894">
        <v>0.56980348260656766</v>
      </c>
    </row>
    <row r="135895" spans="1:2" x14ac:dyDescent="0.25">
      <c r="A135895">
        <v>1.3589100000000001</v>
      </c>
      <c r="B135895">
        <v>0.57565507741200006</v>
      </c>
    </row>
    <row r="135896" spans="1:2" x14ac:dyDescent="0.25">
      <c r="A135896">
        <v>1.3589200000000001</v>
      </c>
      <c r="B135896">
        <v>0.54990077249776614</v>
      </c>
    </row>
    <row r="135897" spans="1:2" x14ac:dyDescent="0.25">
      <c r="A135897">
        <v>1.3589300000000002</v>
      </c>
      <c r="B135897">
        <v>0.53979776296160731</v>
      </c>
    </row>
    <row r="135898" spans="1:2" x14ac:dyDescent="0.25">
      <c r="A135898">
        <v>1.35894</v>
      </c>
      <c r="B135898">
        <v>0.56176968496526158</v>
      </c>
    </row>
    <row r="135899" spans="1:2" x14ac:dyDescent="0.25">
      <c r="A135899">
        <v>1.3589500000000001</v>
      </c>
      <c r="B135899">
        <v>0.56905080776270234</v>
      </c>
    </row>
    <row r="135900" spans="1:2" x14ac:dyDescent="0.25">
      <c r="A135900">
        <v>1.3589600000000002</v>
      </c>
      <c r="B135900">
        <v>0.57578506440828547</v>
      </c>
    </row>
    <row r="135901" spans="1:2" x14ac:dyDescent="0.25">
      <c r="A135901">
        <v>1.35897</v>
      </c>
      <c r="B135901">
        <v>0.58164785781963713</v>
      </c>
    </row>
    <row r="135902" spans="1:2" x14ac:dyDescent="0.25">
      <c r="A135902">
        <v>1.3589800000000001</v>
      </c>
      <c r="B135902">
        <v>0.58678435197891476</v>
      </c>
    </row>
    <row r="135903" spans="1:2" x14ac:dyDescent="0.25">
      <c r="A135903">
        <v>1.3589900000000001</v>
      </c>
      <c r="B135903">
        <v>0.5913062977725716</v>
      </c>
    </row>
    <row r="135904" spans="1:2" x14ac:dyDescent="0.25">
      <c r="A135904">
        <v>1.3590000000000002</v>
      </c>
      <c r="B135904">
        <v>0.5953099162886123</v>
      </c>
    </row>
    <row r="135905" spans="1:2" x14ac:dyDescent="0.25">
      <c r="A135905">
        <v>1.3590100000000001</v>
      </c>
      <c r="B135905">
        <v>0.59887683242114564</v>
      </c>
    </row>
    <row r="135906" spans="1:2" x14ac:dyDescent="0.25">
      <c r="A135906">
        <v>1.3590200000000001</v>
      </c>
      <c r="B135906">
        <v>0.57116700354558358</v>
      </c>
    </row>
    <row r="135907" spans="1:2" x14ac:dyDescent="0.25">
      <c r="A135907">
        <v>1.3590300000000002</v>
      </c>
      <c r="B135907">
        <v>0.59030422013283779</v>
      </c>
    </row>
    <row r="135908" spans="1:2" x14ac:dyDescent="0.25">
      <c r="A135908">
        <v>1.35904</v>
      </c>
      <c r="B135908">
        <v>0.56381948287552541</v>
      </c>
    </row>
    <row r="135909" spans="1:2" x14ac:dyDescent="0.25">
      <c r="A135909">
        <v>1.3590500000000001</v>
      </c>
      <c r="B135909">
        <v>0.58437196663039392</v>
      </c>
    </row>
    <row r="135910" spans="1:2" x14ac:dyDescent="0.25">
      <c r="A135910">
        <v>1.3590600000000002</v>
      </c>
      <c r="B135910">
        <v>0.58998654921058069</v>
      </c>
    </row>
    <row r="135911" spans="1:2" x14ac:dyDescent="0.25">
      <c r="A135911">
        <v>1.35907</v>
      </c>
      <c r="B135911">
        <v>0.59532998583573749</v>
      </c>
    </row>
    <row r="135912" spans="1:2" x14ac:dyDescent="0.25">
      <c r="A135912">
        <v>1.3590800000000001</v>
      </c>
      <c r="B135912">
        <v>0.60001879556038662</v>
      </c>
    </row>
    <row r="135913" spans="1:2" x14ac:dyDescent="0.25">
      <c r="A135913">
        <v>1.3590900000000001</v>
      </c>
      <c r="B135913">
        <v>0.60416554341813267</v>
      </c>
    </row>
    <row r="135914" spans="1:2" x14ac:dyDescent="0.25">
      <c r="A135914">
        <v>1.3591000000000002</v>
      </c>
      <c r="B135914">
        <v>0.57693784193314512</v>
      </c>
    </row>
    <row r="135915" spans="1:2" x14ac:dyDescent="0.25">
      <c r="A135915">
        <v>1.35911</v>
      </c>
      <c r="B135915">
        <v>0.59649375778920832</v>
      </c>
    </row>
    <row r="135916" spans="1:2" x14ac:dyDescent="0.25">
      <c r="A135916">
        <v>1.3591200000000001</v>
      </c>
      <c r="B135916">
        <v>0.60124544637121302</v>
      </c>
    </row>
    <row r="135917" spans="1:2" x14ac:dyDescent="0.25">
      <c r="A135917">
        <v>1.3591300000000002</v>
      </c>
      <c r="B135917">
        <v>0.60586047390925979</v>
      </c>
    </row>
    <row r="135918" spans="1:2" x14ac:dyDescent="0.25">
      <c r="A135918">
        <v>1.35914</v>
      </c>
      <c r="B135918">
        <v>0.57901669720547111</v>
      </c>
    </row>
    <row r="135919" spans="1:2" x14ac:dyDescent="0.25">
      <c r="A135919">
        <v>1.3591500000000001</v>
      </c>
      <c r="B135919">
        <v>0.59890343684712022</v>
      </c>
    </row>
    <row r="135920" spans="1:2" x14ac:dyDescent="0.25">
      <c r="A135920">
        <v>1.3591600000000001</v>
      </c>
      <c r="B135920">
        <v>0.60393083973318029</v>
      </c>
    </row>
    <row r="135921" spans="1:2" x14ac:dyDescent="0.25">
      <c r="A135921">
        <v>1.3591700000000002</v>
      </c>
      <c r="B135921">
        <v>0.57786223560366123</v>
      </c>
    </row>
    <row r="135922" spans="1:2" x14ac:dyDescent="0.25">
      <c r="A135922">
        <v>1.3591800000000001</v>
      </c>
      <c r="B135922">
        <v>0.59838649848898651</v>
      </c>
    </row>
    <row r="135923" spans="1:2" x14ac:dyDescent="0.25">
      <c r="A135923">
        <v>1.3591900000000001</v>
      </c>
      <c r="B135923">
        <v>0.60395543078895264</v>
      </c>
    </row>
    <row r="135924" spans="1:2" x14ac:dyDescent="0.25">
      <c r="A135924">
        <v>1.3592000000000002</v>
      </c>
      <c r="B135924">
        <v>0.60925826633493407</v>
      </c>
    </row>
    <row r="135925" spans="1:2" x14ac:dyDescent="0.25">
      <c r="A135925">
        <v>1.35921</v>
      </c>
      <c r="B135925">
        <v>0.61391023751240514</v>
      </c>
    </row>
    <row r="135926" spans="1:2" x14ac:dyDescent="0.25">
      <c r="A135926">
        <v>1.3592200000000001</v>
      </c>
      <c r="B135926">
        <v>0.61802380342195606</v>
      </c>
    </row>
    <row r="135927" spans="1:2" x14ac:dyDescent="0.25">
      <c r="A135927">
        <v>1.3592300000000002</v>
      </c>
      <c r="B135927">
        <v>0.59074646938273634</v>
      </c>
    </row>
    <row r="135928" spans="1:2" x14ac:dyDescent="0.25">
      <c r="A135928">
        <v>1.35924</v>
      </c>
      <c r="B135928">
        <v>0.61030122250111574</v>
      </c>
    </row>
    <row r="135929" spans="1:2" x14ac:dyDescent="0.25">
      <c r="A135929">
        <v>1.3592500000000001</v>
      </c>
      <c r="B135929">
        <v>0.61502339262418493</v>
      </c>
    </row>
    <row r="135930" spans="1:2" x14ac:dyDescent="0.25">
      <c r="A135930">
        <v>1.3592600000000001</v>
      </c>
      <c r="B135930">
        <v>0.5886820327851765</v>
      </c>
    </row>
    <row r="135931" spans="1:2" x14ac:dyDescent="0.25">
      <c r="A135931">
        <v>1.3592700000000002</v>
      </c>
      <c r="B135931">
        <v>0.60900934073254531</v>
      </c>
    </row>
    <row r="135932" spans="1:2" x14ac:dyDescent="0.25">
      <c r="A135932">
        <v>1.35928</v>
      </c>
      <c r="B135932">
        <v>0.61438968674865169</v>
      </c>
    </row>
    <row r="135933" spans="1:2" x14ac:dyDescent="0.25">
      <c r="A135933">
        <v>1.3592900000000001</v>
      </c>
      <c r="B135933">
        <v>0.61953383125308037</v>
      </c>
    </row>
    <row r="135934" spans="1:2" x14ac:dyDescent="0.25">
      <c r="A135934">
        <v>1.3593000000000002</v>
      </c>
      <c r="B135934">
        <v>0.62405072308811826</v>
      </c>
    </row>
    <row r="135935" spans="1:2" x14ac:dyDescent="0.25">
      <c r="A135935">
        <v>1.35931</v>
      </c>
      <c r="B135935">
        <v>0.62804907910128716</v>
      </c>
    </row>
    <row r="135936" spans="1:2" x14ac:dyDescent="0.25">
      <c r="A135936">
        <v>1.3593200000000001</v>
      </c>
      <c r="B135936">
        <v>0.60065787250522384</v>
      </c>
    </row>
    <row r="135937" spans="1:2" x14ac:dyDescent="0.25">
      <c r="A135937">
        <v>1.3593300000000001</v>
      </c>
      <c r="B135937">
        <v>0.58923412014490251</v>
      </c>
    </row>
    <row r="135938" spans="1:2" x14ac:dyDescent="0.25">
      <c r="A135938">
        <v>1.3593400000000002</v>
      </c>
      <c r="B135938">
        <v>0.61013497279452378</v>
      </c>
    </row>
    <row r="135939" spans="1:2" x14ac:dyDescent="0.25">
      <c r="A135939">
        <v>1.3593500000000001</v>
      </c>
      <c r="B135939">
        <v>0.6164358333729103</v>
      </c>
    </row>
    <row r="135940" spans="1:2" x14ac:dyDescent="0.25">
      <c r="A135940">
        <v>1.3593600000000001</v>
      </c>
      <c r="B135940">
        <v>0.62234480771630873</v>
      </c>
    </row>
    <row r="135941" spans="1:2" x14ac:dyDescent="0.25">
      <c r="A135941">
        <v>1.3593700000000002</v>
      </c>
      <c r="B135941">
        <v>0.62750709218177869</v>
      </c>
    </row>
    <row r="135942" spans="1:2" x14ac:dyDescent="0.25">
      <c r="A135942">
        <v>1.35938</v>
      </c>
      <c r="B135942">
        <v>0.6320481362257887</v>
      </c>
    </row>
    <row r="135943" spans="1:2" x14ac:dyDescent="0.25">
      <c r="A135943">
        <v>1.3593900000000001</v>
      </c>
      <c r="B135943">
        <v>0.63606290599592152</v>
      </c>
    </row>
    <row r="135944" spans="1:2" x14ac:dyDescent="0.25">
      <c r="A135944">
        <v>1.3594000000000002</v>
      </c>
      <c r="B135944">
        <v>0.63963355512380338</v>
      </c>
    </row>
    <row r="135945" spans="1:2" x14ac:dyDescent="0.25">
      <c r="A135945">
        <v>1.35941</v>
      </c>
      <c r="B135945">
        <v>0.61186189985506223</v>
      </c>
    </row>
    <row r="135946" spans="1:2" x14ac:dyDescent="0.25">
      <c r="A135946">
        <v>1.3594200000000001</v>
      </c>
      <c r="B135946">
        <v>0.60013728374988096</v>
      </c>
    </row>
    <row r="135947" spans="1:2" x14ac:dyDescent="0.25">
      <c r="A135947">
        <v>1.3594300000000001</v>
      </c>
      <c r="B135947">
        <v>0.62079589936312252</v>
      </c>
    </row>
    <row r="135948" spans="1:2" x14ac:dyDescent="0.25">
      <c r="A135948">
        <v>1.3594400000000002</v>
      </c>
      <c r="B135948">
        <v>0.62686983227883475</v>
      </c>
    </row>
    <row r="135949" spans="1:2" x14ac:dyDescent="0.25">
      <c r="A135949">
        <v>1.35945</v>
      </c>
      <c r="B135949">
        <v>0.63258762815752179</v>
      </c>
    </row>
    <row r="135950" spans="1:2" x14ac:dyDescent="0.25">
      <c r="A135950">
        <v>1.3594600000000001</v>
      </c>
      <c r="B135950">
        <v>0.63758718871285558</v>
      </c>
    </row>
    <row r="135951" spans="1:2" x14ac:dyDescent="0.25">
      <c r="A135951">
        <v>1.3594700000000002</v>
      </c>
      <c r="B135951">
        <v>0.64198941526698083</v>
      </c>
    </row>
    <row r="135952" spans="1:2" x14ac:dyDescent="0.25">
      <c r="A135952">
        <v>1.35948</v>
      </c>
      <c r="B135952">
        <v>0.64588543680060639</v>
      </c>
    </row>
    <row r="135953" spans="1:2" x14ac:dyDescent="0.25">
      <c r="A135953">
        <v>1.3594900000000001</v>
      </c>
      <c r="B135953">
        <v>0.61837433141553155</v>
      </c>
    </row>
    <row r="135954" spans="1:2" x14ac:dyDescent="0.25">
      <c r="A135954">
        <v>1.3595000000000002</v>
      </c>
      <c r="B135954">
        <v>0.62237235827687931</v>
      </c>
    </row>
    <row r="135955" spans="1:2" x14ac:dyDescent="0.25">
      <c r="A135955">
        <v>1.3595100000000002</v>
      </c>
      <c r="B135955">
        <v>0.63504404032695061</v>
      </c>
    </row>
    <row r="135956" spans="1:2" x14ac:dyDescent="0.25">
      <c r="A135956">
        <v>1.3595200000000001</v>
      </c>
      <c r="B135956">
        <v>0.64039020277072556</v>
      </c>
    </row>
    <row r="135957" spans="1:2" x14ac:dyDescent="0.25">
      <c r="A135957">
        <v>1.3595300000000001</v>
      </c>
      <c r="B135957">
        <v>0.64528365960174372</v>
      </c>
    </row>
    <row r="135958" spans="1:2" x14ac:dyDescent="0.25">
      <c r="A135958">
        <v>1.3595400000000002</v>
      </c>
      <c r="B135958">
        <v>0.61860895418174655</v>
      </c>
    </row>
    <row r="135959" spans="1:2" x14ac:dyDescent="0.25">
      <c r="A135959">
        <v>1.35955</v>
      </c>
      <c r="B135959">
        <v>0.63876892867459267</v>
      </c>
    </row>
    <row r="135960" spans="1:2" x14ac:dyDescent="0.25">
      <c r="A135960">
        <v>1.3595600000000001</v>
      </c>
      <c r="B135960">
        <v>0.64393178185033051</v>
      </c>
    </row>
    <row r="135961" spans="1:2" x14ac:dyDescent="0.25">
      <c r="A135961">
        <v>1.3595700000000002</v>
      </c>
      <c r="B135961">
        <v>0.64889075485565972</v>
      </c>
    </row>
    <row r="135962" spans="1:2" x14ac:dyDescent="0.25">
      <c r="A135962">
        <v>1.35958</v>
      </c>
      <c r="B135962">
        <v>0.65324533091881865</v>
      </c>
    </row>
    <row r="135963" spans="1:2" x14ac:dyDescent="0.25">
      <c r="A135963">
        <v>1.3595900000000001</v>
      </c>
      <c r="B135963">
        <v>0.62610654474327065</v>
      </c>
    </row>
    <row r="135964" spans="1:2" x14ac:dyDescent="0.25">
      <c r="A135964">
        <v>1.3596000000000001</v>
      </c>
      <c r="B135964">
        <v>0.64589919227332659</v>
      </c>
    </row>
    <row r="135965" spans="1:2" x14ac:dyDescent="0.25">
      <c r="A135965">
        <v>1.3596100000000002</v>
      </c>
      <c r="B135965">
        <v>0.61975359134012831</v>
      </c>
    </row>
    <row r="135966" spans="1:2" x14ac:dyDescent="0.25">
      <c r="A135966">
        <v>1.3596200000000001</v>
      </c>
      <c r="B135966">
        <v>0.64077866016921692</v>
      </c>
    </row>
    <row r="135967" spans="1:2" x14ac:dyDescent="0.25">
      <c r="A135967">
        <v>1.3596300000000001</v>
      </c>
      <c r="B135967">
        <v>0.64666184465786791</v>
      </c>
    </row>
    <row r="135968" spans="1:2" x14ac:dyDescent="0.25">
      <c r="A135968">
        <v>1.3596400000000002</v>
      </c>
      <c r="B135968">
        <v>0.65222836835185671</v>
      </c>
    </row>
    <row r="135969" spans="1:2" x14ac:dyDescent="0.25">
      <c r="A135969">
        <v>1.35965</v>
      </c>
      <c r="B135969">
        <v>0.65709326289935788</v>
      </c>
    </row>
    <row r="135970" spans="1:2" x14ac:dyDescent="0.25">
      <c r="A135970">
        <v>1.3596600000000001</v>
      </c>
      <c r="B135970">
        <v>0.66137663277062264</v>
      </c>
    </row>
    <row r="135971" spans="1:2" x14ac:dyDescent="0.25">
      <c r="A135971">
        <v>1.3596700000000002</v>
      </c>
      <c r="B135971">
        <v>0.66516751338903601</v>
      </c>
    </row>
    <row r="135972" spans="1:2" x14ac:dyDescent="0.25">
      <c r="A135972">
        <v>1.3596800000000002</v>
      </c>
      <c r="B135972">
        <v>0.63752928793222918</v>
      </c>
    </row>
    <row r="135973" spans="1:2" x14ac:dyDescent="0.25">
      <c r="A135973">
        <v>1.3596900000000001</v>
      </c>
      <c r="B135973">
        <v>0.65694008221761691</v>
      </c>
    </row>
    <row r="135974" spans="1:2" x14ac:dyDescent="0.25">
      <c r="A135974">
        <v>1.3597000000000001</v>
      </c>
      <c r="B135974">
        <v>0.66142560996704247</v>
      </c>
    </row>
    <row r="135975" spans="1:2" x14ac:dyDescent="0.25">
      <c r="A135975">
        <v>1.3597100000000002</v>
      </c>
      <c r="B135975">
        <v>0.63480422442866324</v>
      </c>
    </row>
    <row r="135976" spans="1:2" x14ac:dyDescent="0.25">
      <c r="A135976">
        <v>1.35972</v>
      </c>
      <c r="B135976">
        <v>0.65505419908489892</v>
      </c>
    </row>
    <row r="135977" spans="1:2" x14ac:dyDescent="0.25">
      <c r="A135977">
        <v>1.3597300000000001</v>
      </c>
      <c r="B135977">
        <v>0.6602546425002831</v>
      </c>
    </row>
    <row r="135978" spans="1:2" x14ac:dyDescent="0.25">
      <c r="A135978">
        <v>1.3597400000000002</v>
      </c>
      <c r="B135978">
        <v>0.6652440450410404</v>
      </c>
    </row>
    <row r="135979" spans="1:2" x14ac:dyDescent="0.25">
      <c r="A135979">
        <v>1.35975</v>
      </c>
      <c r="B135979">
        <v>0.66961992058701847</v>
      </c>
    </row>
    <row r="135980" spans="1:2" x14ac:dyDescent="0.25">
      <c r="A135980">
        <v>1.3597600000000001</v>
      </c>
      <c r="B135980">
        <v>0.64246479076819274</v>
      </c>
    </row>
    <row r="135981" spans="1:2" x14ac:dyDescent="0.25">
      <c r="A135981">
        <v>1.3597700000000001</v>
      </c>
      <c r="B135981">
        <v>0.66230335280391384</v>
      </c>
    </row>
    <row r="135982" spans="1:2" x14ac:dyDescent="0.25">
      <c r="A135982">
        <v>1.3597800000000002</v>
      </c>
      <c r="B135982">
        <v>0.66713316156278157</v>
      </c>
    </row>
    <row r="135983" spans="1:2" x14ac:dyDescent="0.25">
      <c r="A135983">
        <v>1.3597900000000001</v>
      </c>
      <c r="B135983">
        <v>0.64078803894894909</v>
      </c>
    </row>
    <row r="135984" spans="1:2" x14ac:dyDescent="0.25">
      <c r="A135984">
        <v>1.3598000000000001</v>
      </c>
      <c r="B135984">
        <v>0.66129403272528009</v>
      </c>
    </row>
    <row r="135985" spans="1:2" x14ac:dyDescent="0.25">
      <c r="A135985">
        <v>1.3598100000000002</v>
      </c>
      <c r="B135985">
        <v>0.66669159727991079</v>
      </c>
    </row>
    <row r="135986" spans="1:2" x14ac:dyDescent="0.25">
      <c r="A135986">
        <v>1.35982</v>
      </c>
      <c r="B135986">
        <v>0.67184548067644123</v>
      </c>
    </row>
    <row r="135987" spans="1:2" x14ac:dyDescent="0.25">
      <c r="A135987">
        <v>1.3598300000000001</v>
      </c>
      <c r="B135987">
        <v>0.67635725657009893</v>
      </c>
    </row>
    <row r="135988" spans="1:2" x14ac:dyDescent="0.25">
      <c r="A135988">
        <v>1.3598400000000002</v>
      </c>
      <c r="B135988">
        <v>0.68033807765463106</v>
      </c>
    </row>
    <row r="135989" spans="1:2" x14ac:dyDescent="0.25">
      <c r="A135989">
        <v>1.35985</v>
      </c>
      <c r="B135989">
        <v>0.65282652235905403</v>
      </c>
    </row>
    <row r="135990" spans="1:2" x14ac:dyDescent="0.25">
      <c r="A135990">
        <v>1.3598600000000001</v>
      </c>
      <c r="B135990">
        <v>0.67240172702505185</v>
      </c>
    </row>
    <row r="135991" spans="1:2" x14ac:dyDescent="0.25">
      <c r="A135991">
        <v>1.3598700000000001</v>
      </c>
      <c r="B135991">
        <v>0.67698224536327956</v>
      </c>
    </row>
    <row r="135992" spans="1:2" x14ac:dyDescent="0.25">
      <c r="A135992">
        <v>1.3598800000000002</v>
      </c>
      <c r="B135992">
        <v>0.65040887506182243</v>
      </c>
    </row>
    <row r="135993" spans="1:2" x14ac:dyDescent="0.25">
      <c r="A135993">
        <v>1.35989</v>
      </c>
      <c r="B135993">
        <v>0.67075760885082414</v>
      </c>
    </row>
    <row r="135994" spans="1:2" x14ac:dyDescent="0.25">
      <c r="A135994">
        <v>1.3599000000000001</v>
      </c>
      <c r="B135994">
        <v>0.67599697503376266</v>
      </c>
    </row>
    <row r="135995" spans="1:2" x14ac:dyDescent="0.25">
      <c r="A135995">
        <v>1.3599100000000002</v>
      </c>
      <c r="B135995">
        <v>0.68101654858368732</v>
      </c>
    </row>
    <row r="135996" spans="1:2" x14ac:dyDescent="0.25">
      <c r="A135996">
        <v>1.35992</v>
      </c>
      <c r="B135996">
        <v>0.68541251070878573</v>
      </c>
    </row>
    <row r="135997" spans="1:2" x14ac:dyDescent="0.25">
      <c r="A135997">
        <v>1.3599300000000001</v>
      </c>
      <c r="B135997">
        <v>0.689293085516408</v>
      </c>
    </row>
    <row r="135998" spans="1:2" x14ac:dyDescent="0.25">
      <c r="A135998">
        <v>1.3599400000000001</v>
      </c>
      <c r="B135998">
        <v>0.66167757045717435</v>
      </c>
    </row>
    <row r="135999" spans="1:2" x14ac:dyDescent="0.25">
      <c r="A135999">
        <v>1.3599500000000002</v>
      </c>
      <c r="B135999">
        <v>0.68119873914468376</v>
      </c>
    </row>
    <row r="136000" spans="1:2" x14ac:dyDescent="0.25">
      <c r="A136000">
        <v>1.3599600000000001</v>
      </c>
      <c r="B136000">
        <v>0.65466396179095854</v>
      </c>
    </row>
    <row r="136001" spans="1:2" x14ac:dyDescent="0.25">
      <c r="A136001">
        <v>1.3599700000000001</v>
      </c>
      <c r="B136001">
        <v>0.67549448377801002</v>
      </c>
    </row>
    <row r="136002" spans="1:2" x14ac:dyDescent="0.25">
      <c r="A136002">
        <v>1.3599800000000002</v>
      </c>
      <c r="B136002">
        <v>0.68111869553018989</v>
      </c>
    </row>
    <row r="136003" spans="1:2" x14ac:dyDescent="0.25">
      <c r="A136003">
        <v>1.35999</v>
      </c>
      <c r="B136003">
        <v>0.68646258894792711</v>
      </c>
    </row>
    <row r="136004" spans="1:2" x14ac:dyDescent="0.25">
      <c r="A136004">
        <v>1.36</v>
      </c>
      <c r="B136004">
        <v>0.69112946056403179</v>
      </c>
    </row>
    <row r="136005" spans="1:2" x14ac:dyDescent="0.25">
      <c r="A136005">
        <v>1.3600100000000002</v>
      </c>
      <c r="B136005">
        <v>0.69523554730958825</v>
      </c>
    </row>
    <row r="136006" spans="1:2" x14ac:dyDescent="0.25">
      <c r="A136006">
        <v>1.36002</v>
      </c>
      <c r="B136006">
        <v>0.69886648252441663</v>
      </c>
    </row>
    <row r="136007" spans="1:2" x14ac:dyDescent="0.25">
      <c r="A136007">
        <v>1.3600300000000001</v>
      </c>
      <c r="B136007">
        <v>0.67101920655936764</v>
      </c>
    </row>
    <row r="136008" spans="1:2" x14ac:dyDescent="0.25">
      <c r="A136008">
        <v>1.3600400000000001</v>
      </c>
      <c r="B136008">
        <v>0.69038066209409865</v>
      </c>
    </row>
    <row r="136009" spans="1:2" x14ac:dyDescent="0.25">
      <c r="A136009">
        <v>1.3600500000000002</v>
      </c>
      <c r="B136009">
        <v>0.69472937185162131</v>
      </c>
    </row>
    <row r="136010" spans="1:2" x14ac:dyDescent="0.25">
      <c r="A136010">
        <v>1.36006</v>
      </c>
      <c r="B136010">
        <v>0.69899688275822058</v>
      </c>
    </row>
    <row r="136011" spans="1:2" x14ac:dyDescent="0.25">
      <c r="A136011">
        <v>1.3600700000000001</v>
      </c>
      <c r="B136011">
        <v>0.67167510187311841</v>
      </c>
    </row>
    <row r="136012" spans="1:2" x14ac:dyDescent="0.25">
      <c r="A136012">
        <v>1.3600800000000002</v>
      </c>
      <c r="B136012">
        <v>0.69148632270203492</v>
      </c>
    </row>
    <row r="136013" spans="1:2" x14ac:dyDescent="0.25">
      <c r="A136013">
        <v>1.36009</v>
      </c>
      <c r="B136013">
        <v>0.69621011591221349</v>
      </c>
    </row>
    <row r="136014" spans="1:2" x14ac:dyDescent="0.25">
      <c r="A136014">
        <v>1.3601000000000001</v>
      </c>
      <c r="B136014">
        <v>0.66971508138528413</v>
      </c>
    </row>
    <row r="136015" spans="1:2" x14ac:dyDescent="0.25">
      <c r="A136015">
        <v>1.3601100000000002</v>
      </c>
      <c r="B136015">
        <v>0.69020545239891395</v>
      </c>
    </row>
    <row r="136016" spans="1:2" x14ac:dyDescent="0.25">
      <c r="A136016">
        <v>1.3601200000000002</v>
      </c>
      <c r="B136016">
        <v>0.69550559952117474</v>
      </c>
    </row>
    <row r="136017" spans="1:2" x14ac:dyDescent="0.25">
      <c r="A136017">
        <v>1.3601300000000001</v>
      </c>
      <c r="B136017">
        <v>0.70057216829429902</v>
      </c>
    </row>
    <row r="136018" spans="1:2" x14ac:dyDescent="0.25">
      <c r="A136018">
        <v>1.3601400000000001</v>
      </c>
      <c r="B136018">
        <v>0.7049999974531852</v>
      </c>
    </row>
    <row r="136019" spans="1:2" x14ac:dyDescent="0.25">
      <c r="A136019">
        <v>1.3601500000000002</v>
      </c>
      <c r="B136019">
        <v>0.7088997740667401</v>
      </c>
    </row>
    <row r="136020" spans="1:2" x14ac:dyDescent="0.25">
      <c r="A136020">
        <v>1.36016</v>
      </c>
      <c r="B136020">
        <v>0.71235209890200035</v>
      </c>
    </row>
    <row r="136021" spans="1:2" x14ac:dyDescent="0.25">
      <c r="A136021">
        <v>1.3601700000000001</v>
      </c>
      <c r="B136021">
        <v>0.68432293315623061</v>
      </c>
    </row>
    <row r="136022" spans="1:2" x14ac:dyDescent="0.25">
      <c r="A136022">
        <v>1.3601800000000002</v>
      </c>
      <c r="B136022">
        <v>0.68807829983427649</v>
      </c>
    </row>
    <row r="136023" spans="1:2" x14ac:dyDescent="0.25">
      <c r="A136023">
        <v>1.36019</v>
      </c>
      <c r="B136023">
        <v>0.7004785261816846</v>
      </c>
    </row>
    <row r="136024" spans="1:2" x14ac:dyDescent="0.25">
      <c r="A136024">
        <v>1.3602000000000001</v>
      </c>
      <c r="B136024">
        <v>0.70551192441260757</v>
      </c>
    </row>
    <row r="136025" spans="1:2" x14ac:dyDescent="0.25">
      <c r="A136025">
        <v>1.3602100000000001</v>
      </c>
      <c r="B136025">
        <v>0.73683236831734489</v>
      </c>
    </row>
    <row r="136026" spans="1:2" x14ac:dyDescent="0.25">
      <c r="A136026">
        <v>1.3602200000000002</v>
      </c>
      <c r="B136026">
        <v>0.75369662698581763</v>
      </c>
    </row>
    <row r="136027" spans="1:2" x14ac:dyDescent="0.25">
      <c r="A136027">
        <v>1.3602300000000001</v>
      </c>
      <c r="B136027">
        <v>0.73738112192550875</v>
      </c>
    </row>
    <row r="136028" spans="1:2" x14ac:dyDescent="0.25">
      <c r="A136028">
        <v>1.3602400000000001</v>
      </c>
      <c r="B136028">
        <v>0.76660953440195678</v>
      </c>
    </row>
    <row r="136029" spans="1:2" x14ac:dyDescent="0.25">
      <c r="A136029">
        <v>1.3602500000000002</v>
      </c>
      <c r="B136029">
        <v>0.77932122778569701</v>
      </c>
    </row>
    <row r="136030" spans="1:2" x14ac:dyDescent="0.25">
      <c r="A136030">
        <v>1.36026</v>
      </c>
      <c r="B136030">
        <v>0.79072895325230452</v>
      </c>
    </row>
    <row r="136031" spans="1:2" x14ac:dyDescent="0.25">
      <c r="A136031">
        <v>1.3602700000000001</v>
      </c>
      <c r="B136031">
        <v>0.7694903699321074</v>
      </c>
    </row>
    <row r="136032" spans="1:2" x14ac:dyDescent="0.25">
      <c r="A136032">
        <v>1.3602800000000002</v>
      </c>
      <c r="B136032">
        <v>0.79457862694958692</v>
      </c>
    </row>
    <row r="136033" spans="1:2" x14ac:dyDescent="0.25">
      <c r="A136033">
        <v>1.3602900000000002</v>
      </c>
      <c r="B136033">
        <v>0.80381265858521045</v>
      </c>
    </row>
    <row r="136034" spans="1:2" x14ac:dyDescent="0.25">
      <c r="A136034">
        <v>1.3603000000000001</v>
      </c>
      <c r="B136034">
        <v>0.81229642919287981</v>
      </c>
    </row>
    <row r="136035" spans="1:2" x14ac:dyDescent="0.25">
      <c r="A136035">
        <v>1.3603100000000001</v>
      </c>
      <c r="B136035">
        <v>0.78860289509865089</v>
      </c>
    </row>
    <row r="136036" spans="1:2" x14ac:dyDescent="0.25">
      <c r="A136036">
        <v>1.3603200000000002</v>
      </c>
      <c r="B136036">
        <v>0.81162056021471862</v>
      </c>
    </row>
    <row r="136037" spans="1:2" x14ac:dyDescent="0.25">
      <c r="A136037">
        <v>1.36033</v>
      </c>
      <c r="B136037">
        <v>0.81911800436943139</v>
      </c>
    </row>
    <row r="136038" spans="1:2" x14ac:dyDescent="0.25">
      <c r="A136038">
        <v>1.3603400000000001</v>
      </c>
      <c r="B136038">
        <v>0.82614194164670762</v>
      </c>
    </row>
    <row r="136039" spans="1:2" x14ac:dyDescent="0.25">
      <c r="A136039">
        <v>1.3603500000000002</v>
      </c>
      <c r="B136039">
        <v>0.83232420957212361</v>
      </c>
    </row>
    <row r="136040" spans="1:2" x14ac:dyDescent="0.25">
      <c r="A136040">
        <v>1.36036</v>
      </c>
      <c r="B136040">
        <v>0.80670349834504373</v>
      </c>
    </row>
    <row r="136041" spans="1:2" x14ac:dyDescent="0.25">
      <c r="A136041">
        <v>1.3603700000000001</v>
      </c>
      <c r="B136041">
        <v>0.79703571279472529</v>
      </c>
    </row>
    <row r="136042" spans="1:2" x14ac:dyDescent="0.25">
      <c r="A136042">
        <v>1.3603800000000001</v>
      </c>
      <c r="B136042">
        <v>0.81962248529226145</v>
      </c>
    </row>
    <row r="136043" spans="1:2" x14ac:dyDescent="0.25">
      <c r="A136043">
        <v>1.3603900000000002</v>
      </c>
      <c r="B136043">
        <v>0.82723870250848153</v>
      </c>
    </row>
    <row r="136044" spans="1:2" x14ac:dyDescent="0.25">
      <c r="A136044">
        <v>1.3604000000000001</v>
      </c>
      <c r="B136044">
        <v>0.83435351765046761</v>
      </c>
    </row>
    <row r="136045" spans="1:2" x14ac:dyDescent="0.25">
      <c r="A136045">
        <v>1.3604100000000001</v>
      </c>
      <c r="B136045">
        <v>0.84061591399419877</v>
      </c>
    </row>
    <row r="136046" spans="1:2" x14ac:dyDescent="0.25">
      <c r="A136046">
        <v>1.3604200000000002</v>
      </c>
      <c r="B136046">
        <v>0.84616873774251267</v>
      </c>
    </row>
    <row r="136047" spans="1:2" x14ac:dyDescent="0.25">
      <c r="A136047">
        <v>1.36043</v>
      </c>
      <c r="B136047">
        <v>0.82001589486932269</v>
      </c>
    </row>
    <row r="136048" spans="1:2" x14ac:dyDescent="0.25">
      <c r="A136048">
        <v>1.3604400000000001</v>
      </c>
      <c r="B136048">
        <v>0.84096643021099937</v>
      </c>
    </row>
    <row r="136049" spans="1:2" x14ac:dyDescent="0.25">
      <c r="A136049">
        <v>1.3604500000000002</v>
      </c>
      <c r="B136049">
        <v>0.81563037695103069</v>
      </c>
    </row>
    <row r="136050" spans="1:2" x14ac:dyDescent="0.25">
      <c r="A136050">
        <v>1.36046</v>
      </c>
      <c r="B136050">
        <v>0.8376707255805298</v>
      </c>
    </row>
    <row r="136051" spans="1:2" x14ac:dyDescent="0.25">
      <c r="A136051">
        <v>1.3604700000000001</v>
      </c>
      <c r="B136051">
        <v>0.84435484130495253</v>
      </c>
    </row>
    <row r="136052" spans="1:2" x14ac:dyDescent="0.25">
      <c r="A136052">
        <v>1.3604800000000001</v>
      </c>
      <c r="B136052">
        <v>0.81960092271613882</v>
      </c>
    </row>
    <row r="136053" spans="1:2" x14ac:dyDescent="0.25">
      <c r="A136053">
        <v>1.3604900000000002</v>
      </c>
      <c r="B136053">
        <v>0.84170029253096068</v>
      </c>
    </row>
    <row r="136054" spans="1:2" x14ac:dyDescent="0.25">
      <c r="A136054">
        <v>1.3605</v>
      </c>
      <c r="B136054">
        <v>0.84843666197609346</v>
      </c>
    </row>
    <row r="136055" spans="1:2" x14ac:dyDescent="0.25">
      <c r="A136055">
        <v>1.3605100000000001</v>
      </c>
      <c r="B136055">
        <v>0.85481990889411508</v>
      </c>
    </row>
    <row r="136056" spans="1:2" x14ac:dyDescent="0.25">
      <c r="A136056">
        <v>1.3605200000000002</v>
      </c>
      <c r="B136056">
        <v>0.82935691485266905</v>
      </c>
    </row>
    <row r="136057" spans="1:2" x14ac:dyDescent="0.25">
      <c r="A136057">
        <v>1.36053</v>
      </c>
      <c r="B136057">
        <v>0.85088846645105132</v>
      </c>
    </row>
    <row r="136058" spans="1:2" x14ac:dyDescent="0.25">
      <c r="A136058">
        <v>1.3605400000000001</v>
      </c>
      <c r="B136058">
        <v>0.82603776627559178</v>
      </c>
    </row>
    <row r="136059" spans="1:2" x14ac:dyDescent="0.25">
      <c r="A136059">
        <v>1.3605500000000001</v>
      </c>
      <c r="B136059">
        <v>0.84849144523311293</v>
      </c>
    </row>
    <row r="136060" spans="1:2" x14ac:dyDescent="0.25">
      <c r="A136060">
        <v>1.3605600000000002</v>
      </c>
      <c r="B136060">
        <v>0.8555172848601369</v>
      </c>
    </row>
    <row r="136061" spans="1:2" x14ac:dyDescent="0.25">
      <c r="A136061">
        <v>1.3605700000000001</v>
      </c>
      <c r="B136061">
        <v>0.86214514902165829</v>
      </c>
    </row>
    <row r="136062" spans="1:2" x14ac:dyDescent="0.25">
      <c r="A136062">
        <v>1.3605800000000001</v>
      </c>
      <c r="B136062">
        <v>0.83688287532186056</v>
      </c>
    </row>
    <row r="136063" spans="1:2" x14ac:dyDescent="0.25">
      <c r="A136063">
        <v>1.3605900000000002</v>
      </c>
      <c r="B136063">
        <v>0.85859147943020064</v>
      </c>
    </row>
    <row r="136064" spans="1:2" x14ac:dyDescent="0.25">
      <c r="A136064">
        <v>1.3606</v>
      </c>
      <c r="B136064">
        <v>0.8338772901096988</v>
      </c>
    </row>
    <row r="136065" spans="1:2" x14ac:dyDescent="0.25">
      <c r="A136065">
        <v>1.3606100000000001</v>
      </c>
      <c r="B136065">
        <v>0.85645589532591138</v>
      </c>
    </row>
    <row r="136066" spans="1:2" x14ac:dyDescent="0.25">
      <c r="A136066">
        <v>1.3606200000000002</v>
      </c>
      <c r="B136066">
        <v>0.86357835774778646</v>
      </c>
    </row>
    <row r="136067" spans="1:2" x14ac:dyDescent="0.25">
      <c r="A136067">
        <v>1.36063</v>
      </c>
      <c r="B136067">
        <v>0.87028651450341432</v>
      </c>
    </row>
    <row r="136068" spans="1:2" x14ac:dyDescent="0.25">
      <c r="A136068">
        <v>1.3606400000000001</v>
      </c>
      <c r="B136068">
        <v>0.8450839525595667</v>
      </c>
    </row>
    <row r="136069" spans="1:2" x14ac:dyDescent="0.25">
      <c r="A136069">
        <v>1.3606500000000001</v>
      </c>
      <c r="B136069">
        <v>0.86685465114233973</v>
      </c>
    </row>
    <row r="136070" spans="1:2" x14ac:dyDescent="0.25">
      <c r="A136070">
        <v>1.3606600000000002</v>
      </c>
      <c r="B136070">
        <v>0.84217612726912772</v>
      </c>
    </row>
    <row r="136071" spans="1:2" x14ac:dyDescent="0.25">
      <c r="A136071">
        <v>1.36067</v>
      </c>
      <c r="B136071">
        <v>0.8647978319382702</v>
      </c>
    </row>
    <row r="136072" spans="1:2" x14ac:dyDescent="0.25">
      <c r="A136072">
        <v>1.3606800000000001</v>
      </c>
      <c r="B136072">
        <v>0.87194609217870167</v>
      </c>
    </row>
    <row r="136073" spans="1:2" x14ac:dyDescent="0.25">
      <c r="A136073">
        <v>1.3606900000000002</v>
      </c>
      <c r="B136073">
        <v>0.87867494602553842</v>
      </c>
    </row>
    <row r="136074" spans="1:2" x14ac:dyDescent="0.25">
      <c r="A136074">
        <v>1.3607</v>
      </c>
      <c r="B136074">
        <v>0.85348093772502309</v>
      </c>
    </row>
    <row r="136075" spans="1:2" x14ac:dyDescent="0.25">
      <c r="A136075">
        <v>1.3607100000000001</v>
      </c>
      <c r="B136075">
        <v>0.87527253018219175</v>
      </c>
    </row>
    <row r="136076" spans="1:2" x14ac:dyDescent="0.25">
      <c r="A136076">
        <v>1.3607200000000002</v>
      </c>
      <c r="B136076">
        <v>0.850592962650637</v>
      </c>
    </row>
    <row r="136077" spans="1:2" x14ac:dyDescent="0.25">
      <c r="A136077">
        <v>1.3607300000000002</v>
      </c>
      <c r="B136077">
        <v>0.87322840026003912</v>
      </c>
    </row>
    <row r="136078" spans="1:2" x14ac:dyDescent="0.25">
      <c r="A136078">
        <v>1.3607400000000001</v>
      </c>
      <c r="B136078">
        <v>0.88037667851437129</v>
      </c>
    </row>
    <row r="136079" spans="1:2" x14ac:dyDescent="0.25">
      <c r="A136079">
        <v>1.3607500000000001</v>
      </c>
      <c r="B136079">
        <v>0.88710446373030694</v>
      </c>
    </row>
    <row r="136080" spans="1:2" x14ac:dyDescent="0.25">
      <c r="A136080">
        <v>1.3607600000000002</v>
      </c>
      <c r="B136080">
        <v>0.86190005200176356</v>
      </c>
    </row>
    <row r="136081" spans="1:2" x14ac:dyDescent="0.25">
      <c r="A136081">
        <v>1.36077</v>
      </c>
      <c r="B136081">
        <v>0.88369755794609917</v>
      </c>
    </row>
    <row r="136082" spans="1:2" x14ac:dyDescent="0.25">
      <c r="A136082">
        <v>1.3607800000000001</v>
      </c>
      <c r="B136082">
        <v>0.85900314093916574</v>
      </c>
    </row>
    <row r="136083" spans="1:2" x14ac:dyDescent="0.25">
      <c r="A136083">
        <v>1.3607900000000002</v>
      </c>
      <c r="B136083">
        <v>0.88164150318580992</v>
      </c>
    </row>
    <row r="136084" spans="1:2" x14ac:dyDescent="0.25">
      <c r="A136084">
        <v>1.3608</v>
      </c>
      <c r="B136084">
        <v>0.88878005769158475</v>
      </c>
    </row>
    <row r="136085" spans="1:2" x14ac:dyDescent="0.25">
      <c r="A136085">
        <v>1.3608100000000001</v>
      </c>
      <c r="B136085">
        <v>0.89549847302190133</v>
      </c>
    </row>
    <row r="136086" spans="1:2" x14ac:dyDescent="0.25">
      <c r="A136086">
        <v>1.3608200000000001</v>
      </c>
      <c r="B136086">
        <v>0.88587032816930089</v>
      </c>
    </row>
    <row r="136087" spans="1:2" x14ac:dyDescent="0.25">
      <c r="A136087">
        <v>1.3608300000000002</v>
      </c>
      <c r="B136087">
        <v>0.86822568850504778</v>
      </c>
    </row>
    <row r="136088" spans="1:2" x14ac:dyDescent="0.25">
      <c r="A136088">
        <v>1.36084</v>
      </c>
      <c r="B136088">
        <v>0.89030539126047759</v>
      </c>
    </row>
    <row r="136089" spans="1:2" x14ac:dyDescent="0.25">
      <c r="A136089">
        <v>1.3608500000000001</v>
      </c>
      <c r="B136089">
        <v>0.89719386494640396</v>
      </c>
    </row>
    <row r="136090" spans="1:2" x14ac:dyDescent="0.25">
      <c r="A136090">
        <v>1.3608600000000002</v>
      </c>
      <c r="B136090">
        <v>0.90369433283982592</v>
      </c>
    </row>
    <row r="136091" spans="1:2" x14ac:dyDescent="0.25">
      <c r="A136091">
        <v>1.36087</v>
      </c>
      <c r="B136091">
        <v>0.87828041577303007</v>
      </c>
    </row>
    <row r="136092" spans="1:2" x14ac:dyDescent="0.25">
      <c r="A136092">
        <v>1.3608800000000001</v>
      </c>
      <c r="B136092">
        <v>0.89993234862295113</v>
      </c>
    </row>
    <row r="136093" spans="1:2" x14ac:dyDescent="0.25">
      <c r="A136093">
        <v>1.3608900000000002</v>
      </c>
      <c r="B136093">
        <v>0.87507539490737851</v>
      </c>
    </row>
    <row r="136094" spans="1:2" x14ac:dyDescent="0.25">
      <c r="A136094">
        <v>1.3609000000000002</v>
      </c>
      <c r="B136094">
        <v>0.89760824381024384</v>
      </c>
    </row>
    <row r="136095" spans="1:2" x14ac:dyDescent="0.25">
      <c r="A136095">
        <v>1.3609100000000001</v>
      </c>
      <c r="B136095">
        <v>0.90463365324488343</v>
      </c>
    </row>
    <row r="136096" spans="1:2" x14ac:dyDescent="0.25">
      <c r="A136096">
        <v>1.3609200000000001</v>
      </c>
      <c r="B136096">
        <v>0.91125461852993539</v>
      </c>
    </row>
    <row r="136097" spans="1:2" x14ac:dyDescent="0.25">
      <c r="A136097">
        <v>1.3609300000000002</v>
      </c>
      <c r="B136097">
        <v>0.88593109796821223</v>
      </c>
    </row>
    <row r="136098" spans="1:2" x14ac:dyDescent="0.25">
      <c r="A136098">
        <v>1.36094</v>
      </c>
      <c r="B136098">
        <v>0.90767309681422215</v>
      </c>
    </row>
    <row r="136099" spans="1:2" x14ac:dyDescent="0.25">
      <c r="A136099">
        <v>1.3609500000000001</v>
      </c>
      <c r="B136099">
        <v>0.91401519970218548</v>
      </c>
    </row>
    <row r="136100" spans="1:2" x14ac:dyDescent="0.25">
      <c r="A136100">
        <v>1.3609600000000002</v>
      </c>
      <c r="B136100">
        <v>0.88890297896029413</v>
      </c>
    </row>
    <row r="136101" spans="1:2" x14ac:dyDescent="0.25">
      <c r="A136101">
        <v>1.36097</v>
      </c>
      <c r="B136101">
        <v>0.91081273626044157</v>
      </c>
    </row>
    <row r="136102" spans="1:2" x14ac:dyDescent="0.25">
      <c r="A136102">
        <v>1.3609800000000001</v>
      </c>
      <c r="B136102">
        <v>0.91729621623997259</v>
      </c>
    </row>
    <row r="136103" spans="1:2" x14ac:dyDescent="0.25">
      <c r="A136103">
        <v>1.3609900000000001</v>
      </c>
      <c r="B136103">
        <v>0.89229924337249567</v>
      </c>
    </row>
    <row r="136104" spans="1:2" x14ac:dyDescent="0.25">
      <c r="A136104">
        <v>1.3610000000000002</v>
      </c>
      <c r="B136104">
        <v>0.91431208746224035</v>
      </c>
    </row>
    <row r="136105" spans="1:2" x14ac:dyDescent="0.25">
      <c r="A136105">
        <v>1.3610100000000001</v>
      </c>
      <c r="B136105">
        <v>0.92087690206646999</v>
      </c>
    </row>
    <row r="136106" spans="1:2" x14ac:dyDescent="0.25">
      <c r="A136106">
        <v>1.3610200000000001</v>
      </c>
      <c r="B136106">
        <v>0.92710615198411528</v>
      </c>
    </row>
    <row r="136107" spans="1:2" x14ac:dyDescent="0.25">
      <c r="A136107">
        <v>1.3610300000000002</v>
      </c>
      <c r="B136107">
        <v>0.90143263812925523</v>
      </c>
    </row>
    <row r="136108" spans="1:2" x14ac:dyDescent="0.25">
      <c r="A136108">
        <v>1.36104</v>
      </c>
      <c r="B136108">
        <v>0.92291102461673546</v>
      </c>
    </row>
    <row r="136109" spans="1:2" x14ac:dyDescent="0.25">
      <c r="A136109">
        <v>1.3610500000000001</v>
      </c>
      <c r="B136109">
        <v>0.89784726148608074</v>
      </c>
    </row>
    <row r="136110" spans="1:2" x14ac:dyDescent="0.25">
      <c r="A136110">
        <v>1.3610600000000002</v>
      </c>
      <c r="B136110">
        <v>0.92025179623266951</v>
      </c>
    </row>
    <row r="136111" spans="1:2" x14ac:dyDescent="0.25">
      <c r="A136111">
        <v>1.36107</v>
      </c>
      <c r="B136111">
        <v>0.92713267193159499</v>
      </c>
    </row>
    <row r="136112" spans="1:2" x14ac:dyDescent="0.25">
      <c r="A136112">
        <v>1.3610800000000001</v>
      </c>
      <c r="B136112">
        <v>0.9336280615941065</v>
      </c>
    </row>
    <row r="136113" spans="1:2" x14ac:dyDescent="0.25">
      <c r="A136113">
        <v>1.3610900000000001</v>
      </c>
      <c r="B136113">
        <v>0.93934729248552951</v>
      </c>
    </row>
    <row r="136114" spans="1:2" x14ac:dyDescent="0.25">
      <c r="A136114">
        <v>1.3611000000000002</v>
      </c>
      <c r="B136114">
        <v>0.91323908651297891</v>
      </c>
    </row>
    <row r="136115" spans="1:2" x14ac:dyDescent="0.25">
      <c r="A136115">
        <v>1.36111</v>
      </c>
      <c r="B136115">
        <v>0.93437541585175787</v>
      </c>
    </row>
    <row r="136116" spans="1:2" x14ac:dyDescent="0.25">
      <c r="A136116">
        <v>1.3611200000000001</v>
      </c>
      <c r="B136116">
        <v>0.9246041755965706</v>
      </c>
    </row>
    <row r="136117" spans="1:2" x14ac:dyDescent="0.25">
      <c r="A136117">
        <v>1.3611300000000002</v>
      </c>
      <c r="B136117">
        <v>0.93841906393718977</v>
      </c>
    </row>
    <row r="136118" spans="1:2" x14ac:dyDescent="0.25">
      <c r="A136118">
        <v>1.36114</v>
      </c>
      <c r="B136118">
        <v>0.91304055888385349</v>
      </c>
    </row>
    <row r="136119" spans="1:2" x14ac:dyDescent="0.25">
      <c r="A136119">
        <v>1.3611500000000001</v>
      </c>
      <c r="B136119">
        <v>0.9350000138538237</v>
      </c>
    </row>
    <row r="136120" spans="1:2" x14ac:dyDescent="0.25">
      <c r="A136120">
        <v>1.3611600000000001</v>
      </c>
      <c r="B136120">
        <v>0.94148281251908938</v>
      </c>
    </row>
    <row r="136121" spans="1:2" x14ac:dyDescent="0.25">
      <c r="A136121">
        <v>1.3611700000000002</v>
      </c>
      <c r="B136121">
        <v>0.94764011095001166</v>
      </c>
    </row>
    <row r="136122" spans="1:2" x14ac:dyDescent="0.25">
      <c r="A136122">
        <v>1.3611800000000001</v>
      </c>
      <c r="B136122">
        <v>0.95307106228662375</v>
      </c>
    </row>
    <row r="136123" spans="1:2" x14ac:dyDescent="0.25">
      <c r="A136123">
        <v>1.3611900000000001</v>
      </c>
      <c r="B136123">
        <v>0.92670212512527861</v>
      </c>
    </row>
    <row r="136124" spans="1:2" x14ac:dyDescent="0.25">
      <c r="A136124">
        <v>1.3612000000000002</v>
      </c>
      <c r="B136124">
        <v>0.91648568549668263</v>
      </c>
    </row>
    <row r="136125" spans="1:2" x14ac:dyDescent="0.25">
      <c r="A136125">
        <v>1.36121</v>
      </c>
      <c r="B136125">
        <v>0.93866274891242896</v>
      </c>
    </row>
    <row r="136126" spans="1:2" x14ac:dyDescent="0.25">
      <c r="A136126">
        <v>1.3612200000000001</v>
      </c>
      <c r="B136126">
        <v>0.94579282244658713</v>
      </c>
    </row>
    <row r="136127" spans="1:2" x14ac:dyDescent="0.25">
      <c r="A136127">
        <v>1.3612300000000002</v>
      </c>
      <c r="B136127">
        <v>0.95248171146031468</v>
      </c>
    </row>
    <row r="136128" spans="1:2" x14ac:dyDescent="0.25">
      <c r="A136128">
        <v>1.36124</v>
      </c>
      <c r="B136128">
        <v>0.9583601956130795</v>
      </c>
    </row>
    <row r="136129" spans="1:2" x14ac:dyDescent="0.25">
      <c r="A136129">
        <v>1.3612500000000001</v>
      </c>
      <c r="B136129">
        <v>0.9635645677142084</v>
      </c>
    </row>
    <row r="136130" spans="1:2" x14ac:dyDescent="0.25">
      <c r="A136130">
        <v>1.3612600000000001</v>
      </c>
      <c r="B136130">
        <v>0.95262741461649758</v>
      </c>
    </row>
    <row r="136131" spans="1:2" x14ac:dyDescent="0.25">
      <c r="A136131">
        <v>1.3612700000000002</v>
      </c>
      <c r="B136131">
        <v>0.93384982671731886</v>
      </c>
    </row>
    <row r="136132" spans="1:2" x14ac:dyDescent="0.25">
      <c r="A136132">
        <v>1.36128</v>
      </c>
      <c r="B136132">
        <v>0.95506883724848779</v>
      </c>
    </row>
    <row r="136133" spans="1:2" x14ac:dyDescent="0.25">
      <c r="A136133">
        <v>1.3612900000000001</v>
      </c>
      <c r="B136133">
        <v>0.96112792647813239</v>
      </c>
    </row>
    <row r="136134" spans="1:2" x14ac:dyDescent="0.25">
      <c r="A136134">
        <v>1.3613000000000002</v>
      </c>
      <c r="B136134">
        <v>0.96691974743260389</v>
      </c>
    </row>
    <row r="136135" spans="1:2" x14ac:dyDescent="0.25">
      <c r="A136135">
        <v>1.36131</v>
      </c>
      <c r="B136135">
        <v>0.94082655989082531</v>
      </c>
    </row>
    <row r="136136" spans="1:2" x14ac:dyDescent="0.25">
      <c r="A136136">
        <v>1.3613200000000001</v>
      </c>
      <c r="B136136">
        <v>0.96203115962282693</v>
      </c>
    </row>
    <row r="136137" spans="1:2" x14ac:dyDescent="0.25">
      <c r="A136137">
        <v>1.3613300000000002</v>
      </c>
      <c r="B136137">
        <v>0.96782959225859355</v>
      </c>
    </row>
    <row r="136138" spans="1:2" x14ac:dyDescent="0.25">
      <c r="A136138">
        <v>1.3613400000000002</v>
      </c>
      <c r="B136138">
        <v>0.97340518562004208</v>
      </c>
    </row>
    <row r="136139" spans="1:2" x14ac:dyDescent="0.25">
      <c r="A136139">
        <v>1.3613500000000001</v>
      </c>
      <c r="B136139">
        <v>0.947119124672819</v>
      </c>
    </row>
    <row r="136140" spans="1:2" x14ac:dyDescent="0.25">
      <c r="A136140">
        <v>1.3613600000000001</v>
      </c>
      <c r="B136140">
        <v>0.96817469447224935</v>
      </c>
    </row>
    <row r="136141" spans="1:2" x14ac:dyDescent="0.25">
      <c r="A136141">
        <v>1.3613700000000002</v>
      </c>
      <c r="B136141">
        <v>0.97383630442468583</v>
      </c>
    </row>
    <row r="136142" spans="1:2" x14ac:dyDescent="0.25">
      <c r="A136142">
        <v>1.36138</v>
      </c>
      <c r="B136142">
        <v>0.94807708520844824</v>
      </c>
    </row>
    <row r="136143" spans="1:2" x14ac:dyDescent="0.25">
      <c r="A136143">
        <v>1.3613900000000001</v>
      </c>
      <c r="B136143">
        <v>0.96956009733750492</v>
      </c>
    </row>
    <row r="136144" spans="1:2" x14ac:dyDescent="0.25">
      <c r="A136144">
        <v>1.3614000000000002</v>
      </c>
      <c r="B136144">
        <v>0.97558473032181925</v>
      </c>
    </row>
    <row r="136145" spans="1:2" x14ac:dyDescent="0.25">
      <c r="A136145">
        <v>1.36141</v>
      </c>
      <c r="B136145">
        <v>0.98134849283989145</v>
      </c>
    </row>
    <row r="136146" spans="1:2" x14ac:dyDescent="0.25">
      <c r="A136146">
        <v>1.3614200000000001</v>
      </c>
      <c r="B136146">
        <v>0.9864377872776835</v>
      </c>
    </row>
    <row r="136147" spans="1:2" x14ac:dyDescent="0.25">
      <c r="A136147">
        <v>1.3614300000000001</v>
      </c>
      <c r="B136147">
        <v>0.95973463089150002</v>
      </c>
    </row>
    <row r="136148" spans="1:2" x14ac:dyDescent="0.25">
      <c r="A136148">
        <v>1.3614400000000002</v>
      </c>
      <c r="B136148">
        <v>0.98046535849676897</v>
      </c>
    </row>
    <row r="136149" spans="1:2" x14ac:dyDescent="0.25">
      <c r="A136149">
        <v>1.36145</v>
      </c>
      <c r="B136149">
        <v>0.95460953903444645</v>
      </c>
    </row>
    <row r="136150" spans="1:2" x14ac:dyDescent="0.25">
      <c r="A136150">
        <v>1.3614600000000001</v>
      </c>
      <c r="B136150">
        <v>0.9764667098962857</v>
      </c>
    </row>
    <row r="136151" spans="1:2" x14ac:dyDescent="0.25">
      <c r="A136151">
        <v>1.3614700000000002</v>
      </c>
      <c r="B136151">
        <v>0.98278989263161776</v>
      </c>
    </row>
    <row r="136152" spans="1:2" x14ac:dyDescent="0.25">
      <c r="A136152">
        <v>1.36148</v>
      </c>
      <c r="B136152">
        <v>0.98880435214818385</v>
      </c>
    </row>
    <row r="136153" spans="1:2" x14ac:dyDescent="0.25">
      <c r="A136153">
        <v>1.3614900000000001</v>
      </c>
      <c r="B136153">
        <v>0.9941019465105595</v>
      </c>
    </row>
    <row r="136154" spans="1:2" x14ac:dyDescent="0.25">
      <c r="A136154">
        <v>1.3615000000000002</v>
      </c>
      <c r="B136154">
        <v>0.99880616321201998</v>
      </c>
    </row>
    <row r="136155" spans="1:2" x14ac:dyDescent="0.25">
      <c r="A136155">
        <v>1.3615100000000002</v>
      </c>
      <c r="B136155">
        <v>1.0030080102513099</v>
      </c>
    </row>
    <row r="136156" spans="1:2" x14ac:dyDescent="0.25">
      <c r="A136156">
        <v>1.3615200000000001</v>
      </c>
      <c r="B136156">
        <v>0.97553184046151453</v>
      </c>
    </row>
    <row r="136157" spans="1:2" x14ac:dyDescent="0.25">
      <c r="A136157">
        <v>1.3615300000000001</v>
      </c>
      <c r="B136157">
        <v>0.96443547427525667</v>
      </c>
    </row>
    <row r="136158" spans="1:2" x14ac:dyDescent="0.25">
      <c r="A136158">
        <v>1.3615400000000002</v>
      </c>
      <c r="B136158">
        <v>0.98589697901940232</v>
      </c>
    </row>
    <row r="136159" spans="1:2" x14ac:dyDescent="0.25">
      <c r="A136159">
        <v>1.36155</v>
      </c>
      <c r="B136159">
        <v>0.99234663555454838</v>
      </c>
    </row>
    <row r="136160" spans="1:2" x14ac:dyDescent="0.25">
      <c r="A136160">
        <v>1.3615600000000001</v>
      </c>
      <c r="B136160">
        <v>0.99845321548382149</v>
      </c>
    </row>
    <row r="136161" spans="1:2" x14ac:dyDescent="0.25">
      <c r="A136161">
        <v>1.3615700000000002</v>
      </c>
      <c r="B136161">
        <v>1.0038275120834936</v>
      </c>
    </row>
    <row r="136162" spans="1:2" x14ac:dyDescent="0.25">
      <c r="A136162">
        <v>1.36158</v>
      </c>
      <c r="B136162">
        <v>1.008593421941645</v>
      </c>
    </row>
    <row r="136163" spans="1:2" x14ac:dyDescent="0.25">
      <c r="A136163">
        <v>1.3615900000000001</v>
      </c>
      <c r="B136163">
        <v>1.0128437953080347</v>
      </c>
    </row>
    <row r="136164" spans="1:2" x14ac:dyDescent="0.25">
      <c r="A136164">
        <v>1.3616000000000001</v>
      </c>
      <c r="B136164">
        <v>0.98539380638993324</v>
      </c>
    </row>
    <row r="136165" spans="1:2" x14ac:dyDescent="0.25">
      <c r="A136165">
        <v>1.3616100000000002</v>
      </c>
      <c r="B136165">
        <v>0.97432829448567904</v>
      </c>
    </row>
    <row r="136166" spans="1:2" x14ac:dyDescent="0.25">
      <c r="A136166">
        <v>1.3616200000000001</v>
      </c>
      <c r="B136166">
        <v>0.99582057157477888</v>
      </c>
    </row>
    <row r="136167" spans="1:2" x14ac:dyDescent="0.25">
      <c r="A136167">
        <v>1.3616300000000001</v>
      </c>
      <c r="B136167">
        <v>1.0022792979508268</v>
      </c>
    </row>
    <row r="136168" spans="1:2" x14ac:dyDescent="0.25">
      <c r="A136168">
        <v>1.3616400000000002</v>
      </c>
      <c r="B136168">
        <v>1.0083905558935327</v>
      </c>
    </row>
    <row r="136169" spans="1:2" x14ac:dyDescent="0.25">
      <c r="A136169">
        <v>1.36165</v>
      </c>
      <c r="B136169">
        <v>1.0137649901640677</v>
      </c>
    </row>
    <row r="136170" spans="1:2" x14ac:dyDescent="0.25">
      <c r="A136170">
        <v>1.3616600000000001</v>
      </c>
      <c r="B136170">
        <v>1.0185272707485165</v>
      </c>
    </row>
    <row r="136171" spans="1:2" x14ac:dyDescent="0.25">
      <c r="A136171">
        <v>1.3616700000000002</v>
      </c>
      <c r="B136171">
        <v>1.0227708649116698</v>
      </c>
    </row>
    <row r="136172" spans="1:2" x14ac:dyDescent="0.25">
      <c r="A136172">
        <v>1.36168</v>
      </c>
      <c r="B136172">
        <v>1.0265769292363038</v>
      </c>
    </row>
    <row r="136173" spans="1:2" x14ac:dyDescent="0.25">
      <c r="A136173">
        <v>1.3616900000000001</v>
      </c>
      <c r="B136173">
        <v>0.99873303623659726</v>
      </c>
    </row>
    <row r="136174" spans="1:2" x14ac:dyDescent="0.25">
      <c r="A136174">
        <v>1.3617000000000001</v>
      </c>
      <c r="B136174">
        <v>1.0185905391240058</v>
      </c>
    </row>
    <row r="136175" spans="1:2" x14ac:dyDescent="0.25">
      <c r="A136175">
        <v>1.3617100000000002</v>
      </c>
      <c r="B136175">
        <v>0.99188581335626758</v>
      </c>
    </row>
    <row r="136176" spans="1:2" x14ac:dyDescent="0.25">
      <c r="A136176">
        <v>1.36172</v>
      </c>
      <c r="B136176">
        <v>1.013112049955315</v>
      </c>
    </row>
    <row r="136177" spans="1:2" x14ac:dyDescent="0.25">
      <c r="A136177">
        <v>1.3617300000000001</v>
      </c>
      <c r="B136177">
        <v>1.0188373865336535</v>
      </c>
    </row>
    <row r="136178" spans="1:2" x14ac:dyDescent="0.25">
      <c r="A136178">
        <v>1.3617400000000002</v>
      </c>
      <c r="B136178">
        <v>1.0243409598482189</v>
      </c>
    </row>
    <row r="136179" spans="1:2" x14ac:dyDescent="0.25">
      <c r="A136179">
        <v>1.36175</v>
      </c>
      <c r="B136179">
        <v>1.0291971751990427</v>
      </c>
    </row>
    <row r="136180" spans="1:2" x14ac:dyDescent="0.25">
      <c r="A136180">
        <v>1.3617600000000001</v>
      </c>
      <c r="B136180">
        <v>1.033518522756588</v>
      </c>
    </row>
    <row r="136181" spans="1:2" x14ac:dyDescent="0.25">
      <c r="A136181">
        <v>1.3617700000000001</v>
      </c>
      <c r="B136181">
        <v>1.0060980744967902</v>
      </c>
    </row>
    <row r="136182" spans="1:2" x14ac:dyDescent="0.25">
      <c r="A136182">
        <v>1.3617800000000002</v>
      </c>
      <c r="B136182">
        <v>1.0263228185740798</v>
      </c>
    </row>
    <row r="136183" spans="1:2" x14ac:dyDescent="0.25">
      <c r="A136183">
        <v>1.3617900000000001</v>
      </c>
      <c r="B136183">
        <v>1.0311769343359163</v>
      </c>
    </row>
    <row r="136184" spans="1:2" x14ac:dyDescent="0.25">
      <c r="A136184">
        <v>1.3618000000000001</v>
      </c>
      <c r="B136184">
        <v>1.0046612561222257</v>
      </c>
    </row>
    <row r="136185" spans="1:2" x14ac:dyDescent="0.25">
      <c r="A136185">
        <v>1.3618100000000002</v>
      </c>
      <c r="B136185">
        <v>1.0256239283023398</v>
      </c>
    </row>
    <row r="136186" spans="1:2" x14ac:dyDescent="0.25">
      <c r="A136186">
        <v>1.36182</v>
      </c>
      <c r="B136186">
        <v>1.0311093463634884</v>
      </c>
    </row>
    <row r="136187" spans="1:2" x14ac:dyDescent="0.25">
      <c r="A136187">
        <v>1.3618300000000001</v>
      </c>
      <c r="B136187">
        <v>1.0364056291881312</v>
      </c>
    </row>
    <row r="136188" spans="1:2" x14ac:dyDescent="0.25">
      <c r="A136188">
        <v>1.3618400000000002</v>
      </c>
      <c r="B136188">
        <v>1.041082502875978</v>
      </c>
    </row>
    <row r="136189" spans="1:2" x14ac:dyDescent="0.25">
      <c r="A136189">
        <v>1.36185</v>
      </c>
      <c r="B136189">
        <v>1.0452486200381597</v>
      </c>
    </row>
    <row r="136190" spans="1:2" x14ac:dyDescent="0.25">
      <c r="A136190">
        <v>1.3618600000000001</v>
      </c>
      <c r="B136190">
        <v>1.0489820369185361</v>
      </c>
    </row>
    <row r="136191" spans="1:2" x14ac:dyDescent="0.25">
      <c r="A136191">
        <v>1.3618700000000001</v>
      </c>
      <c r="B136191">
        <v>1.0210437860911137</v>
      </c>
    </row>
    <row r="136192" spans="1:2" x14ac:dyDescent="0.25">
      <c r="A136192">
        <v>1.3618800000000002</v>
      </c>
      <c r="B136192">
        <v>1.0096036948925677</v>
      </c>
    </row>
    <row r="136193" spans="1:2" x14ac:dyDescent="0.25">
      <c r="A136193">
        <v>1.36189</v>
      </c>
      <c r="B136193">
        <v>1.0307986903753066</v>
      </c>
    </row>
    <row r="136194" spans="1:2" x14ac:dyDescent="0.25">
      <c r="A136194">
        <v>1.3619000000000001</v>
      </c>
      <c r="B136194">
        <v>1.0369472183469912</v>
      </c>
    </row>
    <row r="136195" spans="1:2" x14ac:dyDescent="0.25">
      <c r="A136195">
        <v>1.3619100000000002</v>
      </c>
      <c r="B136195">
        <v>1.0427882422170798</v>
      </c>
    </row>
    <row r="136196" spans="1:2" x14ac:dyDescent="0.25">
      <c r="A136196">
        <v>1.36192</v>
      </c>
      <c r="B136196">
        <v>1.0479228780761924</v>
      </c>
    </row>
    <row r="136197" spans="1:2" x14ac:dyDescent="0.25">
      <c r="A136197">
        <v>1.3619300000000001</v>
      </c>
      <c r="B136197">
        <v>1.0524710678063034</v>
      </c>
    </row>
    <row r="136198" spans="1:2" x14ac:dyDescent="0.25">
      <c r="A136198">
        <v>1.3619400000000002</v>
      </c>
      <c r="B136198">
        <v>1.0565222077675012</v>
      </c>
    </row>
    <row r="136199" spans="1:2" x14ac:dyDescent="0.25">
      <c r="A136199">
        <v>1.3619500000000002</v>
      </c>
      <c r="B136199">
        <v>1.060154061679808</v>
      </c>
    </row>
    <row r="136200" spans="1:2" x14ac:dyDescent="0.25">
      <c r="A136200">
        <v>1.3619600000000001</v>
      </c>
      <c r="B136200">
        <v>1.0634327625518343</v>
      </c>
    </row>
    <row r="136201" spans="1:2" x14ac:dyDescent="0.25">
      <c r="A136201">
        <v>1.3619700000000001</v>
      </c>
      <c r="B136201">
        <v>1.0350903270125964</v>
      </c>
    </row>
    <row r="136202" spans="1:2" x14ac:dyDescent="0.25">
      <c r="A136202">
        <v>1.3619800000000002</v>
      </c>
      <c r="B136202">
        <v>1.0546059322801873</v>
      </c>
    </row>
    <row r="136203" spans="1:2" x14ac:dyDescent="0.25">
      <c r="A136203">
        <v>1.36199</v>
      </c>
      <c r="B136203">
        <v>1.0275059074637363</v>
      </c>
    </row>
    <row r="136204" spans="1:2" x14ac:dyDescent="0.25">
      <c r="A136204">
        <v>1.3620000000000001</v>
      </c>
      <c r="B136204">
        <v>1.0484759810606339</v>
      </c>
    </row>
    <row r="136205" spans="1:2" x14ac:dyDescent="0.25">
      <c r="A136205">
        <v>1.3620100000000002</v>
      </c>
      <c r="B136205">
        <v>1.0539207059479514</v>
      </c>
    </row>
    <row r="136206" spans="1:2" x14ac:dyDescent="0.25">
      <c r="A136206">
        <v>1.36202</v>
      </c>
      <c r="B136206">
        <v>1.0591786707023598</v>
      </c>
    </row>
    <row r="136207" spans="1:2" x14ac:dyDescent="0.25">
      <c r="A136207">
        <v>1.3620300000000001</v>
      </c>
      <c r="B136207">
        <v>1.0638153698354369</v>
      </c>
    </row>
    <row r="136208" spans="1:2" x14ac:dyDescent="0.25">
      <c r="A136208">
        <v>1.3620400000000001</v>
      </c>
      <c r="B136208">
        <v>1.0679393012100937</v>
      </c>
    </row>
    <row r="136209" spans="1:2" x14ac:dyDescent="0.25">
      <c r="A136209">
        <v>1.3620500000000002</v>
      </c>
      <c r="B136209">
        <v>1.0716286406059881</v>
      </c>
    </row>
    <row r="136210" spans="1:2" x14ac:dyDescent="0.25">
      <c r="A136210">
        <v>1.36206</v>
      </c>
      <c r="B136210">
        <v>1.0436190818053412</v>
      </c>
    </row>
    <row r="136211" spans="1:2" x14ac:dyDescent="0.25">
      <c r="A136211">
        <v>1.3620700000000001</v>
      </c>
      <c r="B136211">
        <v>1.0634277442245292</v>
      </c>
    </row>
    <row r="136212" spans="1:2" x14ac:dyDescent="0.25">
      <c r="A136212">
        <v>1.3620800000000002</v>
      </c>
      <c r="B136212">
        <v>1.0678624565724406</v>
      </c>
    </row>
    <row r="136213" spans="1:2" x14ac:dyDescent="0.25">
      <c r="A136213">
        <v>1.36209</v>
      </c>
      <c r="B136213">
        <v>1.0722666452184264</v>
      </c>
    </row>
    <row r="136214" spans="1:2" x14ac:dyDescent="0.25">
      <c r="A136214">
        <v>1.3621000000000001</v>
      </c>
      <c r="B136214">
        <v>1.044850683558316</v>
      </c>
    </row>
    <row r="136215" spans="1:2" x14ac:dyDescent="0.25">
      <c r="A136215">
        <v>1.3621100000000002</v>
      </c>
      <c r="B136215">
        <v>1.0651569024125165</v>
      </c>
    </row>
    <row r="136216" spans="1:2" x14ac:dyDescent="0.25">
      <c r="A136216">
        <v>1.3621200000000002</v>
      </c>
      <c r="B136216">
        <v>1.0700111338143239</v>
      </c>
    </row>
    <row r="136217" spans="1:2" x14ac:dyDescent="0.25">
      <c r="A136217">
        <v>1.3621300000000001</v>
      </c>
      <c r="B136217">
        <v>1.0747662331850127</v>
      </c>
    </row>
    <row r="136218" spans="1:2" x14ac:dyDescent="0.25">
      <c r="A136218">
        <v>1.3621400000000001</v>
      </c>
      <c r="B136218">
        <v>1.0789741705771938</v>
      </c>
    </row>
    <row r="136219" spans="1:2" x14ac:dyDescent="0.25">
      <c r="A136219">
        <v>1.3621500000000002</v>
      </c>
      <c r="B136219">
        <v>1.0827324605012949</v>
      </c>
    </row>
    <row r="136220" spans="1:2" x14ac:dyDescent="0.25">
      <c r="A136220">
        <v>1.36216</v>
      </c>
      <c r="B136220">
        <v>1.0547650761779441</v>
      </c>
    </row>
    <row r="136221" spans="1:2" x14ac:dyDescent="0.25">
      <c r="A136221">
        <v>1.3621700000000001</v>
      </c>
      <c r="B136221">
        <v>1.0746303167294715</v>
      </c>
    </row>
    <row r="136222" spans="1:2" x14ac:dyDescent="0.25">
      <c r="A136222">
        <v>1.3621800000000002</v>
      </c>
      <c r="B136222">
        <v>1.079092629371684</v>
      </c>
    </row>
    <row r="136223" spans="1:2" x14ac:dyDescent="0.25">
      <c r="A136223">
        <v>1.36219</v>
      </c>
      <c r="B136223">
        <v>1.0835163957009015</v>
      </c>
    </row>
    <row r="136224" spans="1:2" x14ac:dyDescent="0.25">
      <c r="A136224">
        <v>1.3622000000000001</v>
      </c>
      <c r="B136224">
        <v>1.0560999588005999</v>
      </c>
    </row>
    <row r="136225" spans="1:2" x14ac:dyDescent="0.25">
      <c r="A136225">
        <v>1.3622100000000001</v>
      </c>
      <c r="B136225">
        <v>1.0764269337909131</v>
      </c>
    </row>
    <row r="136226" spans="1:2" x14ac:dyDescent="0.25">
      <c r="A136226">
        <v>1.3622200000000002</v>
      </c>
      <c r="B136226">
        <v>1.0812783039168947</v>
      </c>
    </row>
    <row r="136227" spans="1:2" x14ac:dyDescent="0.25">
      <c r="A136227">
        <v>1.3622300000000001</v>
      </c>
      <c r="B136227">
        <v>1.0860273360672879</v>
      </c>
    </row>
    <row r="136228" spans="1:2" x14ac:dyDescent="0.25">
      <c r="A136228">
        <v>1.3622400000000001</v>
      </c>
      <c r="B136228">
        <v>1.0902255239581273</v>
      </c>
    </row>
    <row r="136229" spans="1:2" x14ac:dyDescent="0.25">
      <c r="A136229">
        <v>1.3622500000000002</v>
      </c>
      <c r="B136229">
        <v>1.0939710457052996</v>
      </c>
    </row>
    <row r="136230" spans="1:2" x14ac:dyDescent="0.25">
      <c r="A136230">
        <v>1.36226</v>
      </c>
      <c r="B136230">
        <v>1.0973328057723908</v>
      </c>
    </row>
    <row r="136231" spans="1:2" x14ac:dyDescent="0.25">
      <c r="A136231">
        <v>1.3622700000000001</v>
      </c>
      <c r="B136231">
        <v>1.0690093942174475</v>
      </c>
    </row>
    <row r="136232" spans="1:2" x14ac:dyDescent="0.25">
      <c r="A136232">
        <v>1.3622800000000002</v>
      </c>
      <c r="B136232">
        <v>1.0886062588426877</v>
      </c>
    </row>
    <row r="136233" spans="1:2" x14ac:dyDescent="0.25">
      <c r="A136233">
        <v>1.36229</v>
      </c>
      <c r="B136233">
        <v>1.0928161304104496</v>
      </c>
    </row>
    <row r="136234" spans="1:2" x14ac:dyDescent="0.25">
      <c r="A136234">
        <v>1.3623000000000001</v>
      </c>
      <c r="B136234">
        <v>1.0970241050927725</v>
      </c>
    </row>
    <row r="136235" spans="1:2" x14ac:dyDescent="0.25">
      <c r="A136235">
        <v>1.3623100000000001</v>
      </c>
      <c r="B136235">
        <v>1.0694060822257234</v>
      </c>
    </row>
    <row r="136236" spans="1:2" x14ac:dyDescent="0.25">
      <c r="A136236">
        <v>1.3623200000000002</v>
      </c>
      <c r="B136236">
        <v>1.0895907748956781</v>
      </c>
    </row>
    <row r="136237" spans="1:2" x14ac:dyDescent="0.25">
      <c r="A136237">
        <v>1.36233</v>
      </c>
      <c r="B136237">
        <v>1.0942979194891587</v>
      </c>
    </row>
    <row r="136238" spans="1:2" x14ac:dyDescent="0.25">
      <c r="A136238">
        <v>1.3623400000000001</v>
      </c>
      <c r="B136238">
        <v>1.0989218322770984</v>
      </c>
    </row>
    <row r="136239" spans="1:2" x14ac:dyDescent="0.25">
      <c r="A136239">
        <v>1.3623500000000002</v>
      </c>
      <c r="B136239">
        <v>1.1030096873219426</v>
      </c>
    </row>
    <row r="136240" spans="1:2" x14ac:dyDescent="0.25">
      <c r="A136240">
        <v>1.36236</v>
      </c>
      <c r="B136240">
        <v>1.1066573290682951</v>
      </c>
    </row>
    <row r="136241" spans="1:2" x14ac:dyDescent="0.25">
      <c r="A136241">
        <v>1.3623700000000001</v>
      </c>
      <c r="B136241">
        <v>1.1099316383976938</v>
      </c>
    </row>
    <row r="136242" spans="1:2" x14ac:dyDescent="0.25">
      <c r="A136242">
        <v>1.3623800000000001</v>
      </c>
      <c r="B136242">
        <v>1.0815154878009732</v>
      </c>
    </row>
    <row r="136243" spans="1:2" x14ac:dyDescent="0.25">
      <c r="A136243">
        <v>1.3623900000000002</v>
      </c>
      <c r="B136243">
        <v>1.1010584893446764</v>
      </c>
    </row>
    <row r="136244" spans="1:2" x14ac:dyDescent="0.25">
      <c r="A136244">
        <v>1.3624000000000001</v>
      </c>
      <c r="B136244">
        <v>1.1051997621507459</v>
      </c>
    </row>
    <row r="136245" spans="1:2" x14ac:dyDescent="0.25">
      <c r="A136245">
        <v>1.3624100000000001</v>
      </c>
      <c r="B136245">
        <v>1.1093456784568674</v>
      </c>
    </row>
    <row r="136246" spans="1:2" x14ac:dyDescent="0.25">
      <c r="A136246">
        <v>1.3624200000000002</v>
      </c>
      <c r="B136246">
        <v>1.081656436852561</v>
      </c>
    </row>
    <row r="136247" spans="1:2" x14ac:dyDescent="0.25">
      <c r="A136247">
        <v>1.36243</v>
      </c>
      <c r="B136247">
        <v>1.1018036458611895</v>
      </c>
    </row>
    <row r="136248" spans="1:2" x14ac:dyDescent="0.25">
      <c r="A136248">
        <v>1.3624400000000001</v>
      </c>
      <c r="B136248">
        <v>1.1064562740207546</v>
      </c>
    </row>
    <row r="136249" spans="1:2" x14ac:dyDescent="0.25">
      <c r="A136249">
        <v>1.3624500000000002</v>
      </c>
      <c r="B136249">
        <v>1.1110294097011386</v>
      </c>
    </row>
    <row r="136250" spans="1:2" x14ac:dyDescent="0.25">
      <c r="A136250">
        <v>1.36246</v>
      </c>
      <c r="B136250">
        <v>1.1150683720987442</v>
      </c>
    </row>
    <row r="136251" spans="1:2" x14ac:dyDescent="0.25">
      <c r="A136251">
        <v>1.3624700000000001</v>
      </c>
      <c r="B136251">
        <v>1.1186685658132445</v>
      </c>
    </row>
    <row r="136252" spans="1:2" x14ac:dyDescent="0.25">
      <c r="A136252">
        <v>1.3624800000000001</v>
      </c>
      <c r="B136252">
        <v>1.1218963873586889</v>
      </c>
    </row>
    <row r="136253" spans="1:2" x14ac:dyDescent="0.25">
      <c r="A136253">
        <v>1.3624900000000002</v>
      </c>
      <c r="B136253">
        <v>1.0934212409004638</v>
      </c>
    </row>
    <row r="136254" spans="1:2" x14ac:dyDescent="0.25">
      <c r="A136254">
        <v>1.3625</v>
      </c>
      <c r="B136254">
        <v>1.1129342309364934</v>
      </c>
    </row>
    <row r="136255" spans="1:2" x14ac:dyDescent="0.25">
      <c r="A136255">
        <v>1.3625100000000001</v>
      </c>
      <c r="B136255">
        <v>1.1170258521614784</v>
      </c>
    </row>
    <row r="136256" spans="1:2" x14ac:dyDescent="0.25">
      <c r="A136256">
        <v>1.3625200000000002</v>
      </c>
      <c r="B136256">
        <v>1.1211224206469035</v>
      </c>
    </row>
    <row r="136257" spans="1:2" x14ac:dyDescent="0.25">
      <c r="A136257">
        <v>1.36253</v>
      </c>
      <c r="B136257">
        <v>1.1247539888609595</v>
      </c>
    </row>
    <row r="136258" spans="1:2" x14ac:dyDescent="0.25">
      <c r="A136258">
        <v>1.3625400000000001</v>
      </c>
      <c r="B136258">
        <v>1.128003875454294</v>
      </c>
    </row>
    <row r="136259" spans="1:2" x14ac:dyDescent="0.25">
      <c r="A136259">
        <v>1.3625500000000001</v>
      </c>
      <c r="B136259">
        <v>1.0992086320867331</v>
      </c>
    </row>
    <row r="136260" spans="1:2" x14ac:dyDescent="0.25">
      <c r="A136260">
        <v>1.3625600000000002</v>
      </c>
      <c r="B136260">
        <v>1.1173834702306333</v>
      </c>
    </row>
    <row r="136261" spans="1:2" x14ac:dyDescent="0.25">
      <c r="A136261">
        <v>1.3625700000000001</v>
      </c>
      <c r="B136261">
        <v>1.1194631324981106</v>
      </c>
    </row>
    <row r="136262" spans="1:2" x14ac:dyDescent="0.25">
      <c r="A136262">
        <v>1.3625800000000001</v>
      </c>
      <c r="B136262">
        <v>1.1212179076393149</v>
      </c>
    </row>
    <row r="136263" spans="1:2" x14ac:dyDescent="0.25">
      <c r="A136263">
        <v>1.3625900000000002</v>
      </c>
      <c r="B136263">
        <v>1.1067290004754913</v>
      </c>
    </row>
    <row r="136264" spans="1:2" x14ac:dyDescent="0.25">
      <c r="A136264">
        <v>1.3626</v>
      </c>
      <c r="B136264">
        <v>1.1158284316605838</v>
      </c>
    </row>
    <row r="136265" spans="1:2" x14ac:dyDescent="0.25">
      <c r="A136265">
        <v>1.3626100000000001</v>
      </c>
      <c r="B136265">
        <v>1.0942642201787787</v>
      </c>
    </row>
    <row r="136266" spans="1:2" x14ac:dyDescent="0.25">
      <c r="A136266">
        <v>1.3626200000000002</v>
      </c>
      <c r="B136266">
        <v>1.0553036462913927</v>
      </c>
    </row>
    <row r="136267" spans="1:2" x14ac:dyDescent="0.25">
      <c r="A136267">
        <v>1.36263</v>
      </c>
      <c r="B136267">
        <v>1.0655058155840889</v>
      </c>
    </row>
    <row r="136268" spans="1:2" x14ac:dyDescent="0.25">
      <c r="A136268">
        <v>1.3626400000000001</v>
      </c>
      <c r="B136268">
        <v>1.0616270357510844</v>
      </c>
    </row>
    <row r="136269" spans="1:2" x14ac:dyDescent="0.25">
      <c r="A136269">
        <v>1.3626500000000001</v>
      </c>
      <c r="B136269">
        <v>1.0588764368633761</v>
      </c>
    </row>
    <row r="136270" spans="1:2" x14ac:dyDescent="0.25">
      <c r="A136270">
        <v>1.3626600000000002</v>
      </c>
      <c r="B136270">
        <v>1.0566033604899105</v>
      </c>
    </row>
    <row r="136271" spans="1:2" x14ac:dyDescent="0.25">
      <c r="A136271">
        <v>1.36267</v>
      </c>
      <c r="B136271">
        <v>1.0547411469711716</v>
      </c>
    </row>
    <row r="136272" spans="1:2" x14ac:dyDescent="0.25">
      <c r="A136272">
        <v>1.3626800000000001</v>
      </c>
      <c r="B136272">
        <v>1.0532200189205065</v>
      </c>
    </row>
    <row r="136273" spans="1:2" x14ac:dyDescent="0.25">
      <c r="A136273">
        <v>1.3626900000000002</v>
      </c>
      <c r="B136273">
        <v>1.051983647134771</v>
      </c>
    </row>
    <row r="136274" spans="1:2" x14ac:dyDescent="0.25">
      <c r="A136274">
        <v>1.3627</v>
      </c>
      <c r="B136274">
        <v>1.0509853891817775</v>
      </c>
    </row>
    <row r="136275" spans="1:2" x14ac:dyDescent="0.25">
      <c r="A136275">
        <v>1.3627100000000001</v>
      </c>
      <c r="B136275">
        <v>1.0187396626794778</v>
      </c>
    </row>
    <row r="136276" spans="1:2" x14ac:dyDescent="0.25">
      <c r="A136276">
        <v>1.3627200000000002</v>
      </c>
      <c r="B136276">
        <v>1.035048289983453</v>
      </c>
    </row>
    <row r="136277" spans="1:2" x14ac:dyDescent="0.25">
      <c r="A136277">
        <v>1.3627300000000002</v>
      </c>
      <c r="B136277">
        <v>1.0362128327009257</v>
      </c>
    </row>
    <row r="136278" spans="1:2" x14ac:dyDescent="0.25">
      <c r="A136278">
        <v>1.3627400000000001</v>
      </c>
      <c r="B136278">
        <v>1.0376946009482908</v>
      </c>
    </row>
    <row r="136279" spans="1:2" x14ac:dyDescent="0.25">
      <c r="A136279">
        <v>1.3627500000000001</v>
      </c>
      <c r="B136279">
        <v>1.0389700901780561</v>
      </c>
    </row>
    <row r="136280" spans="1:2" x14ac:dyDescent="0.25">
      <c r="A136280">
        <v>1.3627600000000002</v>
      </c>
      <c r="B136280">
        <v>1.0400827574112519</v>
      </c>
    </row>
    <row r="136281" spans="1:2" x14ac:dyDescent="0.25">
      <c r="A136281">
        <v>1.36277</v>
      </c>
      <c r="B136281">
        <v>1.0410551750217918</v>
      </c>
    </row>
    <row r="136282" spans="1:2" x14ac:dyDescent="0.25">
      <c r="A136282">
        <v>1.3627800000000001</v>
      </c>
      <c r="B136282">
        <v>1.0419085465500983</v>
      </c>
    </row>
    <row r="136283" spans="1:2" x14ac:dyDescent="0.25">
      <c r="A136283">
        <v>1.3627900000000002</v>
      </c>
      <c r="B136283">
        <v>1.0426613043587349</v>
      </c>
    </row>
    <row r="136284" spans="1:2" x14ac:dyDescent="0.25">
      <c r="A136284">
        <v>1.3628</v>
      </c>
      <c r="B136284">
        <v>1.0118432426659871</v>
      </c>
    </row>
    <row r="136285" spans="1:2" x14ac:dyDescent="0.25">
      <c r="A136285">
        <v>1.3628100000000001</v>
      </c>
      <c r="B136285">
        <v>1.0294308596833999</v>
      </c>
    </row>
    <row r="136286" spans="1:2" x14ac:dyDescent="0.25">
      <c r="A136286">
        <v>1.3628200000000001</v>
      </c>
      <c r="B136286">
        <v>1.0316186159950553</v>
      </c>
    </row>
    <row r="136287" spans="1:2" x14ac:dyDescent="0.25">
      <c r="A136287">
        <v>1.3628300000000002</v>
      </c>
      <c r="B136287">
        <v>1.0339592472062678</v>
      </c>
    </row>
    <row r="136288" spans="1:2" x14ac:dyDescent="0.25">
      <c r="A136288">
        <v>1.3628400000000001</v>
      </c>
      <c r="B136288">
        <v>1.0359534161114841</v>
      </c>
    </row>
    <row r="136289" spans="1:2" x14ac:dyDescent="0.25">
      <c r="A136289">
        <v>1.3628500000000001</v>
      </c>
      <c r="B136289">
        <v>1.0376672913782172</v>
      </c>
    </row>
    <row r="136290" spans="1:2" x14ac:dyDescent="0.25">
      <c r="A136290">
        <v>1.3628600000000002</v>
      </c>
      <c r="B136290">
        <v>1.0391424302333467</v>
      </c>
    </row>
    <row r="136291" spans="1:2" x14ac:dyDescent="0.25">
      <c r="A136291">
        <v>1.36287</v>
      </c>
      <c r="B136291">
        <v>1.0404159783015308</v>
      </c>
    </row>
    <row r="136292" spans="1:2" x14ac:dyDescent="0.25">
      <c r="A136292">
        <v>1.3628800000000001</v>
      </c>
      <c r="B136292">
        <v>1.0415197422947822</v>
      </c>
    </row>
    <row r="136293" spans="1:2" x14ac:dyDescent="0.25">
      <c r="A136293">
        <v>1.3628900000000002</v>
      </c>
      <c r="B136293">
        <v>1.0424806843694863</v>
      </c>
    </row>
    <row r="136294" spans="1:2" x14ac:dyDescent="0.25">
      <c r="A136294">
        <v>1.3629000000000002</v>
      </c>
      <c r="B136294">
        <v>1.0433215404233906</v>
      </c>
    </row>
    <row r="136295" spans="1:2" x14ac:dyDescent="0.25">
      <c r="A136295">
        <v>1.3629100000000001</v>
      </c>
      <c r="B136295">
        <v>1.0440614345917729</v>
      </c>
    </row>
    <row r="136296" spans="1:2" x14ac:dyDescent="0.25">
      <c r="A136296">
        <v>1.3629200000000001</v>
      </c>
      <c r="B136296">
        <v>1.0447164337189254</v>
      </c>
    </row>
    <row r="136297" spans="1:2" x14ac:dyDescent="0.25">
      <c r="A136297">
        <v>1.3629300000000002</v>
      </c>
      <c r="B136297">
        <v>1.0453000285283207</v>
      </c>
    </row>
    <row r="136298" spans="1:2" x14ac:dyDescent="0.25">
      <c r="A136298">
        <v>1.36294</v>
      </c>
      <c r="B136298">
        <v>1.0458235438622345</v>
      </c>
    </row>
    <row r="136299" spans="1:2" x14ac:dyDescent="0.25">
      <c r="A136299">
        <v>1.3629500000000001</v>
      </c>
      <c r="B136299">
        <v>1.0462964855206591</v>
      </c>
    </row>
    <row r="136300" spans="1:2" x14ac:dyDescent="0.25">
      <c r="A136300">
        <v>1.3629600000000002</v>
      </c>
      <c r="B136300">
        <v>1.0467268323261187</v>
      </c>
    </row>
    <row r="136301" spans="1:2" x14ac:dyDescent="0.25">
      <c r="A136301">
        <v>1.36297</v>
      </c>
      <c r="B136301">
        <v>1.0471212816160325</v>
      </c>
    </row>
    <row r="136302" spans="1:2" x14ac:dyDescent="0.25">
      <c r="A136302">
        <v>1.3629800000000001</v>
      </c>
      <c r="B136302">
        <v>1.0474854553189852</v>
      </c>
    </row>
    <row r="136303" spans="1:2" x14ac:dyDescent="0.25">
      <c r="A136303">
        <v>1.3629900000000001</v>
      </c>
      <c r="B136303">
        <v>1.0321224268799485</v>
      </c>
    </row>
    <row r="136304" spans="1:2" x14ac:dyDescent="0.25">
      <c r="A136304">
        <v>1.3630000000000002</v>
      </c>
      <c r="B136304">
        <v>1.0408738543629874</v>
      </c>
    </row>
    <row r="136305" spans="1:2" x14ac:dyDescent="0.25">
      <c r="A136305">
        <v>1.3630100000000001</v>
      </c>
      <c r="B136305">
        <v>1.041997990427606</v>
      </c>
    </row>
    <row r="136306" spans="1:2" x14ac:dyDescent="0.25">
      <c r="A136306">
        <v>1.3630200000000001</v>
      </c>
      <c r="B136306">
        <v>1.0432096919906515</v>
      </c>
    </row>
    <row r="136307" spans="1:2" x14ac:dyDescent="0.25">
      <c r="A136307">
        <v>1.3630300000000002</v>
      </c>
      <c r="B136307">
        <v>1.044256902016536</v>
      </c>
    </row>
    <row r="136308" spans="1:2" x14ac:dyDescent="0.25">
      <c r="A136308">
        <v>1.36304</v>
      </c>
      <c r="B136308">
        <v>1.0451709409953149</v>
      </c>
    </row>
    <row r="136309" spans="1:2" x14ac:dyDescent="0.25">
      <c r="A136309">
        <v>1.3630500000000001</v>
      </c>
      <c r="B136309">
        <v>1.0459712972265445</v>
      </c>
    </row>
    <row r="136310" spans="1:2" x14ac:dyDescent="0.25">
      <c r="A136310">
        <v>1.3630600000000002</v>
      </c>
      <c r="B136310">
        <v>1.0466755445430511</v>
      </c>
    </row>
    <row r="136311" spans="1:2" x14ac:dyDescent="0.25">
      <c r="A136311">
        <v>1.36307</v>
      </c>
      <c r="B136311">
        <v>1.0472987791871535</v>
      </c>
    </row>
    <row r="136312" spans="1:2" x14ac:dyDescent="0.25">
      <c r="A136312">
        <v>1.3630800000000001</v>
      </c>
      <c r="B136312">
        <v>1.0162978056794398</v>
      </c>
    </row>
    <row r="136313" spans="1:2" x14ac:dyDescent="0.25">
      <c r="A136313">
        <v>1.3630900000000001</v>
      </c>
      <c r="B136313">
        <v>1.0338766735343654</v>
      </c>
    </row>
    <row r="136314" spans="1:2" x14ac:dyDescent="0.25">
      <c r="A136314">
        <v>1.3631000000000002</v>
      </c>
      <c r="B136314">
        <v>1.0359664105625577</v>
      </c>
    </row>
    <row r="136315" spans="1:2" x14ac:dyDescent="0.25">
      <c r="A136315">
        <v>1.36311</v>
      </c>
      <c r="B136315">
        <v>1.038225583748402</v>
      </c>
    </row>
    <row r="136316" spans="1:2" x14ac:dyDescent="0.25">
      <c r="A136316">
        <v>1.3631200000000001</v>
      </c>
      <c r="B136316">
        <v>1.0401474144336262</v>
      </c>
    </row>
    <row r="136317" spans="1:2" x14ac:dyDescent="0.25">
      <c r="A136317">
        <v>1.3631300000000002</v>
      </c>
      <c r="B136317">
        <v>1.0417969344764813</v>
      </c>
    </row>
    <row r="136318" spans="1:2" x14ac:dyDescent="0.25">
      <c r="A136318">
        <v>1.36314</v>
      </c>
      <c r="B136318">
        <v>1.0432145095935605</v>
      </c>
    </row>
    <row r="136319" spans="1:2" x14ac:dyDescent="0.25">
      <c r="A136319">
        <v>1.3631500000000001</v>
      </c>
      <c r="B136319">
        <v>1.0444362969416692</v>
      </c>
    </row>
    <row r="136320" spans="1:2" x14ac:dyDescent="0.25">
      <c r="A136320">
        <v>1.3631600000000001</v>
      </c>
      <c r="B136320">
        <v>1.0454932661669565</v>
      </c>
    </row>
    <row r="136321" spans="1:2" x14ac:dyDescent="0.25">
      <c r="A136321">
        <v>1.3631700000000002</v>
      </c>
      <c r="B136321">
        <v>1.0464116677671025</v>
      </c>
    </row>
    <row r="136322" spans="1:2" x14ac:dyDescent="0.25">
      <c r="A136322">
        <v>1.3631800000000001</v>
      </c>
      <c r="B136322">
        <v>1.0472136309028772</v>
      </c>
    </row>
    <row r="136323" spans="1:2" x14ac:dyDescent="0.25">
      <c r="A136323">
        <v>1.3631900000000001</v>
      </c>
      <c r="B136323">
        <v>1.0479177614674335</v>
      </c>
    </row>
    <row r="136324" spans="1:2" x14ac:dyDescent="0.25">
      <c r="A136324">
        <v>1.3632000000000002</v>
      </c>
      <c r="B136324">
        <v>1.0485396830197291</v>
      </c>
    </row>
    <row r="136325" spans="1:2" x14ac:dyDescent="0.25">
      <c r="A136325">
        <v>1.36321</v>
      </c>
      <c r="B136325">
        <v>1.0490925066591394</v>
      </c>
    </row>
    <row r="136326" spans="1:2" x14ac:dyDescent="0.25">
      <c r="A136326">
        <v>1.3632200000000001</v>
      </c>
      <c r="B136326">
        <v>1.0495872317331738</v>
      </c>
    </row>
    <row r="136327" spans="1:2" x14ac:dyDescent="0.25">
      <c r="A136327">
        <v>1.3632300000000002</v>
      </c>
      <c r="B136327">
        <v>1.0500330846145496</v>
      </c>
    </row>
    <row r="136328" spans="1:2" x14ac:dyDescent="0.25">
      <c r="A136328">
        <v>1.36324</v>
      </c>
      <c r="B136328">
        <v>1.0504378039535751</v>
      </c>
    </row>
    <row r="136329" spans="1:2" x14ac:dyDescent="0.25">
      <c r="A136329">
        <v>1.3632500000000001</v>
      </c>
      <c r="B136329">
        <v>1.0508078803448333</v>
      </c>
    </row>
    <row r="136330" spans="1:2" x14ac:dyDescent="0.25">
      <c r="A136330">
        <v>1.3632600000000001</v>
      </c>
      <c r="B136330">
        <v>1.0511487575063132</v>
      </c>
    </row>
    <row r="136331" spans="1:2" x14ac:dyDescent="0.25">
      <c r="A136331">
        <v>1.3632700000000002</v>
      </c>
      <c r="B136331">
        <v>1.0514650010909612</v>
      </c>
    </row>
    <row r="136332" spans="1:2" x14ac:dyDescent="0.25">
      <c r="A136332">
        <v>1.36328</v>
      </c>
      <c r="B136332">
        <v>1.0517604402579186</v>
      </c>
    </row>
    <row r="136333" spans="1:2" x14ac:dyDescent="0.25">
      <c r="A136333">
        <v>1.3632900000000001</v>
      </c>
      <c r="B136333">
        <v>1.0520382864456639</v>
      </c>
    </row>
    <row r="136334" spans="1:2" x14ac:dyDescent="0.25">
      <c r="A136334">
        <v>1.3633000000000002</v>
      </c>
      <c r="B136334">
        <v>1.052301232951357</v>
      </c>
    </row>
    <row r="136335" spans="1:2" x14ac:dyDescent="0.25">
      <c r="A136335">
        <v>1.36331</v>
      </c>
      <c r="B136335">
        <v>1.0525515384943522</v>
      </c>
    </row>
    <row r="136336" spans="1:2" x14ac:dyDescent="0.25">
      <c r="A136336">
        <v>1.3633200000000001</v>
      </c>
      <c r="B136336">
        <v>1.0527910972301846</v>
      </c>
    </row>
    <row r="136337" spans="1:2" x14ac:dyDescent="0.25">
      <c r="A136337">
        <v>1.3633300000000002</v>
      </c>
      <c r="B136337">
        <v>1.0530214975389489</v>
      </c>
    </row>
    <row r="136338" spans="1:2" x14ac:dyDescent="0.25">
      <c r="A136338">
        <v>1.3633400000000002</v>
      </c>
      <c r="B136338">
        <v>1.0532440712961049</v>
      </c>
    </row>
    <row r="136339" spans="1:2" x14ac:dyDescent="0.25">
      <c r="A136339">
        <v>1.3633500000000001</v>
      </c>
      <c r="B136339">
        <v>1.0534599351802032</v>
      </c>
    </row>
    <row r="136340" spans="1:2" x14ac:dyDescent="0.25">
      <c r="A136340">
        <v>1.3633600000000001</v>
      </c>
      <c r="B136340">
        <v>1.0536700253484628</v>
      </c>
    </row>
    <row r="136341" spans="1:2" x14ac:dyDescent="0.25">
      <c r="A136341">
        <v>1.3633700000000002</v>
      </c>
      <c r="B136341">
        <v>1.0538751265089037</v>
      </c>
    </row>
    <row r="136342" spans="1:2" x14ac:dyDescent="0.25">
      <c r="A136342">
        <v>1.36338</v>
      </c>
      <c r="B136342">
        <v>1.0540758962955223</v>
      </c>
    </row>
    <row r="136343" spans="1:2" x14ac:dyDescent="0.25">
      <c r="A136343">
        <v>1.3633900000000001</v>
      </c>
      <c r="B136343">
        <v>1.0542728857241725</v>
      </c>
    </row>
    <row r="136344" spans="1:2" x14ac:dyDescent="0.25">
      <c r="A136344">
        <v>1.3634000000000002</v>
      </c>
      <c r="B136344">
        <v>1.0544665563447424</v>
      </c>
    </row>
    <row r="136345" spans="1:2" x14ac:dyDescent="0.25">
      <c r="A136345">
        <v>1.36341</v>
      </c>
      <c r="B136345">
        <v>1.0546572946283752</v>
      </c>
    </row>
    <row r="136346" spans="1:2" x14ac:dyDescent="0.25">
      <c r="A136346">
        <v>1.3634200000000001</v>
      </c>
      <c r="B136346">
        <v>1.0548454240384761</v>
      </c>
    </row>
    <row r="136347" spans="1:2" x14ac:dyDescent="0.25">
      <c r="A136347">
        <v>1.3634300000000001</v>
      </c>
      <c r="B136347">
        <v>1.0550312151526011</v>
      </c>
    </row>
    <row r="136348" spans="1:2" x14ac:dyDescent="0.25">
      <c r="A136348">
        <v>1.3634400000000002</v>
      </c>
      <c r="B136348">
        <v>1.0552148941561588</v>
      </c>
    </row>
    <row r="136349" spans="1:2" x14ac:dyDescent="0.25">
      <c r="A136349">
        <v>1.3634500000000001</v>
      </c>
      <c r="B136349">
        <v>1.0237874851082447</v>
      </c>
    </row>
    <row r="136350" spans="1:2" x14ac:dyDescent="0.25">
      <c r="A136350">
        <v>1.3634600000000001</v>
      </c>
      <c r="B136350">
        <v>1.0411182482517976</v>
      </c>
    </row>
    <row r="136351" spans="1:2" x14ac:dyDescent="0.25">
      <c r="A136351">
        <v>1.3634700000000002</v>
      </c>
      <c r="B136351">
        <v>1.0429265075838423</v>
      </c>
    </row>
    <row r="136352" spans="1:2" x14ac:dyDescent="0.25">
      <c r="A136352">
        <v>1.36348</v>
      </c>
      <c r="B136352">
        <v>1.0449489584885028</v>
      </c>
    </row>
    <row r="136353" spans="1:2" x14ac:dyDescent="0.25">
      <c r="A136353">
        <v>1.3634900000000001</v>
      </c>
      <c r="B136353">
        <v>1.0466671823562135</v>
      </c>
    </row>
    <row r="136354" spans="1:2" x14ac:dyDescent="0.25">
      <c r="A136354">
        <v>1.3635000000000002</v>
      </c>
      <c r="B136354">
        <v>1.0481411571040802</v>
      </c>
    </row>
    <row r="136355" spans="1:2" x14ac:dyDescent="0.25">
      <c r="A136355">
        <v>1.3635100000000002</v>
      </c>
      <c r="B136355">
        <v>1.0494067346866172</v>
      </c>
    </row>
    <row r="136356" spans="1:2" x14ac:dyDescent="0.25">
      <c r="A136356">
        <v>1.3635200000000001</v>
      </c>
      <c r="B136356">
        <v>1.0504962918124112</v>
      </c>
    </row>
    <row r="136357" spans="1:2" x14ac:dyDescent="0.25">
      <c r="A136357">
        <v>1.3635300000000001</v>
      </c>
      <c r="B136357">
        <v>1.0514376206064058</v>
      </c>
    </row>
    <row r="136358" spans="1:2" x14ac:dyDescent="0.25">
      <c r="A136358">
        <v>1.3635400000000002</v>
      </c>
      <c r="B136358">
        <v>1.0522543003242204</v>
      </c>
    </row>
    <row r="136359" spans="1:2" x14ac:dyDescent="0.25">
      <c r="A136359">
        <v>1.36355</v>
      </c>
      <c r="B136359">
        <v>1.0529662136547711</v>
      </c>
    </row>
    <row r="136360" spans="1:2" x14ac:dyDescent="0.25">
      <c r="A136360">
        <v>1.3635600000000001</v>
      </c>
      <c r="B136360">
        <v>1.0219773810247887</v>
      </c>
    </row>
    <row r="136361" spans="1:2" x14ac:dyDescent="0.25">
      <c r="A136361">
        <v>1.3635700000000002</v>
      </c>
      <c r="B136361">
        <v>1.039682078423509</v>
      </c>
    </row>
    <row r="136362" spans="1:2" x14ac:dyDescent="0.25">
      <c r="A136362">
        <v>1.36358</v>
      </c>
      <c r="B136362">
        <v>1.0417983690003481</v>
      </c>
    </row>
    <row r="136363" spans="1:2" x14ac:dyDescent="0.25">
      <c r="A136363">
        <v>1.3635900000000001</v>
      </c>
      <c r="B136363">
        <v>1.0440784618136385</v>
      </c>
    </row>
    <row r="136364" spans="1:2" x14ac:dyDescent="0.25">
      <c r="A136364">
        <v>1.3636000000000001</v>
      </c>
      <c r="B136364">
        <v>1.0460116015079737</v>
      </c>
    </row>
    <row r="136365" spans="1:2" x14ac:dyDescent="0.25">
      <c r="A136365">
        <v>1.3636100000000002</v>
      </c>
      <c r="B136365">
        <v>1.0476647396525021</v>
      </c>
    </row>
    <row r="136366" spans="1:2" x14ac:dyDescent="0.25">
      <c r="A136366">
        <v>1.3636200000000001</v>
      </c>
      <c r="B136366">
        <v>1.0490795065626206</v>
      </c>
    </row>
    <row r="136367" spans="1:2" x14ac:dyDescent="0.25">
      <c r="A136367">
        <v>1.3636300000000001</v>
      </c>
      <c r="B136367">
        <v>1.0502931143129124</v>
      </c>
    </row>
    <row r="136368" spans="1:2" x14ac:dyDescent="0.25">
      <c r="A136368">
        <v>1.3636400000000002</v>
      </c>
      <c r="B136368">
        <v>1.0513374038407761</v>
      </c>
    </row>
    <row r="136369" spans="1:2" x14ac:dyDescent="0.25">
      <c r="A136369">
        <v>1.36365</v>
      </c>
      <c r="B136369">
        <v>1.0522393461628776</v>
      </c>
    </row>
    <row r="136370" spans="1:2" x14ac:dyDescent="0.25">
      <c r="A136370">
        <v>1.3636600000000001</v>
      </c>
      <c r="B136370">
        <v>1.0530216657778511</v>
      </c>
    </row>
    <row r="136371" spans="1:2" x14ac:dyDescent="0.25">
      <c r="A136371">
        <v>1.3636700000000002</v>
      </c>
      <c r="B136371">
        <v>1.0537034599719048</v>
      </c>
    </row>
    <row r="136372" spans="1:2" x14ac:dyDescent="0.25">
      <c r="A136372">
        <v>1.36368</v>
      </c>
      <c r="B136372">
        <v>1.0543007575060268</v>
      </c>
    </row>
    <row r="136373" spans="1:2" x14ac:dyDescent="0.25">
      <c r="A136373">
        <v>1.3636900000000001</v>
      </c>
      <c r="B136373">
        <v>1.0548270033022984</v>
      </c>
    </row>
    <row r="136374" spans="1:2" x14ac:dyDescent="0.25">
      <c r="A136374">
        <v>1.3637000000000001</v>
      </c>
      <c r="B136374">
        <v>1.0552934715073596</v>
      </c>
    </row>
    <row r="136375" spans="1:2" x14ac:dyDescent="0.25">
      <c r="A136375">
        <v>1.3637100000000002</v>
      </c>
      <c r="B136375">
        <v>1.0557096145355087</v>
      </c>
    </row>
    <row r="136376" spans="1:2" x14ac:dyDescent="0.25">
      <c r="A136376">
        <v>1.36372</v>
      </c>
      <c r="B136376">
        <v>1.0560833567976435</v>
      </c>
    </row>
    <row r="136377" spans="1:2" x14ac:dyDescent="0.25">
      <c r="A136377">
        <v>1.3637300000000001</v>
      </c>
      <c r="B136377">
        <v>1.0247861205049467</v>
      </c>
    </row>
    <row r="136378" spans="1:2" x14ac:dyDescent="0.25">
      <c r="A136378">
        <v>1.3637400000000002</v>
      </c>
      <c r="B136378">
        <v>1.0422781202327287</v>
      </c>
    </row>
    <row r="136379" spans="1:2" x14ac:dyDescent="0.25">
      <c r="A136379">
        <v>1.36375</v>
      </c>
      <c r="B136379">
        <v>1.0441847839815557</v>
      </c>
    </row>
    <row r="136380" spans="1:2" x14ac:dyDescent="0.25">
      <c r="A136380">
        <v>1.3637600000000001</v>
      </c>
      <c r="B136380">
        <v>1.046288336191207</v>
      </c>
    </row>
    <row r="136381" spans="1:2" x14ac:dyDescent="0.25">
      <c r="A136381">
        <v>1.3637700000000001</v>
      </c>
      <c r="B136381">
        <v>1.0480708262466014</v>
      </c>
    </row>
    <row r="136382" spans="1:2" x14ac:dyDescent="0.25">
      <c r="A136382">
        <v>1.3637800000000002</v>
      </c>
      <c r="B136382">
        <v>1.0495951215305102</v>
      </c>
    </row>
    <row r="136383" spans="1:2" x14ac:dyDescent="0.25">
      <c r="A136383">
        <v>1.3637900000000001</v>
      </c>
      <c r="B136383">
        <v>1.0508993140175424</v>
      </c>
    </row>
    <row r="136384" spans="1:2" x14ac:dyDescent="0.25">
      <c r="A136384">
        <v>1.3638000000000001</v>
      </c>
      <c r="B136384">
        <v>1.0520176516991886</v>
      </c>
    </row>
    <row r="136385" spans="1:2" x14ac:dyDescent="0.25">
      <c r="A136385">
        <v>1.3638100000000002</v>
      </c>
      <c r="B136385">
        <v>1.0529794882427597</v>
      </c>
    </row>
    <row r="136386" spans="1:2" x14ac:dyDescent="0.25">
      <c r="A136386">
        <v>1.36382</v>
      </c>
      <c r="B136386">
        <v>1.0538097075482558</v>
      </c>
    </row>
    <row r="136387" spans="1:2" x14ac:dyDescent="0.25">
      <c r="A136387">
        <v>1.3638300000000001</v>
      </c>
      <c r="B136387">
        <v>1.0545292825153603</v>
      </c>
    </row>
    <row r="136388" spans="1:2" x14ac:dyDescent="0.25">
      <c r="A136388">
        <v>1.3638400000000002</v>
      </c>
      <c r="B136388">
        <v>1.0235140869017383</v>
      </c>
    </row>
    <row r="136389" spans="1:2" x14ac:dyDescent="0.25">
      <c r="A136389">
        <v>1.36385</v>
      </c>
      <c r="B136389">
        <v>1.0412548070688494</v>
      </c>
    </row>
    <row r="136390" spans="1:2" x14ac:dyDescent="0.25">
      <c r="A136390">
        <v>1.3638600000000001</v>
      </c>
      <c r="B136390">
        <v>1.043360120550378</v>
      </c>
    </row>
    <row r="136391" spans="1:2" x14ac:dyDescent="0.25">
      <c r="A136391">
        <v>1.3638700000000001</v>
      </c>
      <c r="B136391">
        <v>1.0456292552152577</v>
      </c>
    </row>
    <row r="136392" spans="1:2" x14ac:dyDescent="0.25">
      <c r="A136392">
        <v>1.3638800000000002</v>
      </c>
      <c r="B136392">
        <v>1.0475489539568952</v>
      </c>
    </row>
    <row r="136393" spans="1:2" x14ac:dyDescent="0.25">
      <c r="A136393">
        <v>1.36389</v>
      </c>
      <c r="B136393">
        <v>1.0491867339185701</v>
      </c>
    </row>
    <row r="136394" spans="1:2" x14ac:dyDescent="0.25">
      <c r="A136394">
        <v>1.3639000000000001</v>
      </c>
      <c r="B136394">
        <v>1.0505845203685815</v>
      </c>
    </row>
    <row r="136395" spans="1:2" x14ac:dyDescent="0.25">
      <c r="A136395">
        <v>1.3639100000000002</v>
      </c>
      <c r="B136395">
        <v>1.0517797692553192</v>
      </c>
    </row>
    <row r="136396" spans="1:2" x14ac:dyDescent="0.25">
      <c r="A136396">
        <v>1.36392</v>
      </c>
      <c r="B136396">
        <v>1.0528045196093272</v>
      </c>
    </row>
    <row r="136397" spans="1:2" x14ac:dyDescent="0.25">
      <c r="A136397">
        <v>1.3639300000000001</v>
      </c>
      <c r="B136397">
        <v>1.0536859041650555</v>
      </c>
    </row>
    <row r="136398" spans="1:2" x14ac:dyDescent="0.25">
      <c r="A136398">
        <v>1.3639400000000002</v>
      </c>
      <c r="B136398">
        <v>1.0544467793760579</v>
      </c>
    </row>
    <row r="136399" spans="1:2" x14ac:dyDescent="0.25">
      <c r="A136399">
        <v>1.3639500000000002</v>
      </c>
      <c r="B136399">
        <v>1.0551063500975661</v>
      </c>
    </row>
    <row r="136400" spans="1:2" x14ac:dyDescent="0.25">
      <c r="A136400">
        <v>1.3639600000000001</v>
      </c>
      <c r="B136400">
        <v>1.055680732657752</v>
      </c>
    </row>
    <row r="136401" spans="1:2" x14ac:dyDescent="0.25">
      <c r="A136401">
        <v>1.3639700000000001</v>
      </c>
      <c r="B136401">
        <v>1.0245268265123173</v>
      </c>
    </row>
    <row r="136402" spans="1:2" x14ac:dyDescent="0.25">
      <c r="A136402">
        <v>1.3639800000000002</v>
      </c>
      <c r="B136402">
        <v>1.0421808676749083</v>
      </c>
    </row>
    <row r="136403" spans="1:2" x14ac:dyDescent="0.25">
      <c r="A136403">
        <v>1.36399</v>
      </c>
      <c r="B136403">
        <v>1.0441923309792951</v>
      </c>
    </row>
    <row r="136404" spans="1:2" x14ac:dyDescent="0.25">
      <c r="A136404">
        <v>1.3640000000000001</v>
      </c>
      <c r="B136404">
        <v>1.0463816675092399</v>
      </c>
    </row>
    <row r="136405" spans="1:2" x14ac:dyDescent="0.25">
      <c r="A136405">
        <v>1.3640100000000002</v>
      </c>
      <c r="B136405">
        <v>1.0482321240640284</v>
      </c>
    </row>
    <row r="136406" spans="1:2" x14ac:dyDescent="0.25">
      <c r="A136406">
        <v>1.36402</v>
      </c>
      <c r="B136406">
        <v>1.0498095795014408</v>
      </c>
    </row>
    <row r="136407" spans="1:2" x14ac:dyDescent="0.25">
      <c r="A136407">
        <v>1.3640300000000001</v>
      </c>
      <c r="B136407">
        <v>1.0511545060114393</v>
      </c>
    </row>
    <row r="136408" spans="1:2" x14ac:dyDescent="0.25">
      <c r="A136408">
        <v>1.3640400000000001</v>
      </c>
      <c r="B136408">
        <v>1.0523031419649036</v>
      </c>
    </row>
    <row r="136409" spans="1:2" x14ac:dyDescent="0.25">
      <c r="A136409">
        <v>1.3640500000000002</v>
      </c>
      <c r="B136409">
        <v>1.0532865038343948</v>
      </c>
    </row>
    <row r="136410" spans="1:2" x14ac:dyDescent="0.25">
      <c r="A136410">
        <v>1.3640600000000001</v>
      </c>
      <c r="B136410">
        <v>1.0541308657965769</v>
      </c>
    </row>
    <row r="136411" spans="1:2" x14ac:dyDescent="0.25">
      <c r="A136411">
        <v>1.3640700000000001</v>
      </c>
      <c r="B136411">
        <v>1.0231955333476559</v>
      </c>
    </row>
    <row r="136412" spans="1:2" x14ac:dyDescent="0.25">
      <c r="A136412">
        <v>1.3640800000000002</v>
      </c>
      <c r="B136412">
        <v>1.0410442270911022</v>
      </c>
    </row>
    <row r="136413" spans="1:2" x14ac:dyDescent="0.25">
      <c r="A136413">
        <v>1.36409</v>
      </c>
      <c r="B136413">
        <v>1.0432093031492125</v>
      </c>
    </row>
    <row r="136414" spans="1:2" x14ac:dyDescent="0.25">
      <c r="A136414">
        <v>1.3641000000000001</v>
      </c>
      <c r="B136414">
        <v>1.0455262336087467</v>
      </c>
    </row>
    <row r="136415" spans="1:2" x14ac:dyDescent="0.25">
      <c r="A136415">
        <v>1.3641100000000002</v>
      </c>
      <c r="B136415">
        <v>1.0474818888911825</v>
      </c>
    </row>
    <row r="136416" spans="1:2" x14ac:dyDescent="0.25">
      <c r="A136416">
        <v>1.3641200000000002</v>
      </c>
      <c r="B136416">
        <v>1.0491458230277795</v>
      </c>
    </row>
    <row r="136417" spans="1:2" x14ac:dyDescent="0.25">
      <c r="A136417">
        <v>1.3641300000000001</v>
      </c>
      <c r="B136417">
        <v>1.0505615344222297</v>
      </c>
    </row>
    <row r="136418" spans="1:2" x14ac:dyDescent="0.25">
      <c r="A136418">
        <v>1.3641400000000001</v>
      </c>
      <c r="B136418">
        <v>1.0517677939123771</v>
      </c>
    </row>
    <row r="136419" spans="1:2" x14ac:dyDescent="0.25">
      <c r="A136419">
        <v>1.3641500000000002</v>
      </c>
      <c r="B136419">
        <v>1.0527977375798212</v>
      </c>
    </row>
    <row r="136420" spans="1:2" x14ac:dyDescent="0.25">
      <c r="A136420">
        <v>1.36416</v>
      </c>
      <c r="B136420">
        <v>1.0536794143405934</v>
      </c>
    </row>
    <row r="136421" spans="1:2" x14ac:dyDescent="0.25">
      <c r="A136421">
        <v>1.3641700000000001</v>
      </c>
      <c r="B136421">
        <v>1.0544364459189106</v>
      </c>
    </row>
    <row r="136422" spans="1:2" x14ac:dyDescent="0.25">
      <c r="A136422">
        <v>1.3641800000000002</v>
      </c>
      <c r="B136422">
        <v>1.0234143594613452</v>
      </c>
    </row>
    <row r="136423" spans="1:2" x14ac:dyDescent="0.25">
      <c r="A136423">
        <v>1.36419</v>
      </c>
      <c r="B136423">
        <v>1.041212712258982</v>
      </c>
    </row>
    <row r="136424" spans="1:2" x14ac:dyDescent="0.25">
      <c r="A136424">
        <v>1.3642000000000001</v>
      </c>
      <c r="B136424">
        <v>1.0433189155398783</v>
      </c>
    </row>
    <row r="136425" spans="1:2" x14ac:dyDescent="0.25">
      <c r="A136425">
        <v>1.3642100000000001</v>
      </c>
      <c r="B136425">
        <v>1.0455852098050156</v>
      </c>
    </row>
    <row r="136426" spans="1:2" x14ac:dyDescent="0.25">
      <c r="A136426">
        <v>1.3642200000000002</v>
      </c>
      <c r="B136426">
        <v>1.0474962020294067</v>
      </c>
    </row>
    <row r="136427" spans="1:2" x14ac:dyDescent="0.25">
      <c r="A136427">
        <v>1.3642300000000001</v>
      </c>
      <c r="B136427">
        <v>1.0491205349318979</v>
      </c>
    </row>
    <row r="136428" spans="1:2" x14ac:dyDescent="0.25">
      <c r="A136428">
        <v>1.3642400000000001</v>
      </c>
      <c r="B136428">
        <v>1.0775602977312173</v>
      </c>
    </row>
    <row r="136429" spans="1:2" x14ac:dyDescent="0.25">
      <c r="A136429">
        <v>1.3642500000000002</v>
      </c>
      <c r="B136429">
        <v>1.0914293586552632</v>
      </c>
    </row>
    <row r="136430" spans="1:2" x14ac:dyDescent="0.25">
      <c r="A136430">
        <v>1.36426</v>
      </c>
      <c r="B136430">
        <v>1.103618909418085</v>
      </c>
    </row>
    <row r="136431" spans="1:2" x14ac:dyDescent="0.25">
      <c r="A136431">
        <v>1.3642700000000001</v>
      </c>
      <c r="B136431">
        <v>1.1140307531247853</v>
      </c>
    </row>
    <row r="136432" spans="1:2" x14ac:dyDescent="0.25">
      <c r="A136432">
        <v>1.3642800000000002</v>
      </c>
      <c r="B136432">
        <v>1.0912833534911686</v>
      </c>
    </row>
    <row r="136433" spans="1:2" x14ac:dyDescent="0.25">
      <c r="A136433">
        <v>1.36429</v>
      </c>
      <c r="B136433">
        <v>1.1161972218550171</v>
      </c>
    </row>
    <row r="136434" spans="1:2" x14ac:dyDescent="0.25">
      <c r="A136434">
        <v>1.3643000000000001</v>
      </c>
      <c r="B136434">
        <v>1.1244464030749972</v>
      </c>
    </row>
    <row r="136435" spans="1:2" x14ac:dyDescent="0.25">
      <c r="A136435">
        <v>1.3643100000000001</v>
      </c>
      <c r="B136435">
        <v>1.1320393891946363</v>
      </c>
    </row>
    <row r="136436" spans="1:2" x14ac:dyDescent="0.25">
      <c r="A136436">
        <v>1.3643200000000002</v>
      </c>
      <c r="B136436">
        <v>1.138593090112356</v>
      </c>
    </row>
    <row r="136437" spans="1:2" x14ac:dyDescent="0.25">
      <c r="A136437">
        <v>1.36433</v>
      </c>
      <c r="B136437">
        <v>1.144286669457097</v>
      </c>
    </row>
    <row r="136438" spans="1:2" x14ac:dyDescent="0.25">
      <c r="A136438">
        <v>1.3643400000000001</v>
      </c>
      <c r="B136438">
        <v>1.1492554035224412</v>
      </c>
    </row>
    <row r="136439" spans="1:2" x14ac:dyDescent="0.25">
      <c r="A136439">
        <v>1.3643500000000002</v>
      </c>
      <c r="B136439">
        <v>1.1219662439975557</v>
      </c>
    </row>
    <row r="136440" spans="1:2" x14ac:dyDescent="0.25">
      <c r="A136440">
        <v>1.36436</v>
      </c>
      <c r="B136440">
        <v>1.1430141525455491</v>
      </c>
    </row>
    <row r="136441" spans="1:2" x14ac:dyDescent="0.25">
      <c r="A136441">
        <v>1.3643700000000001</v>
      </c>
      <c r="B136441">
        <v>1.1480509003452579</v>
      </c>
    </row>
    <row r="136442" spans="1:2" x14ac:dyDescent="0.25">
      <c r="A136442">
        <v>1.3643800000000001</v>
      </c>
      <c r="B136442">
        <v>1.1529468757992831</v>
      </c>
    </row>
    <row r="136443" spans="1:2" x14ac:dyDescent="0.25">
      <c r="A136443">
        <v>1.3643900000000002</v>
      </c>
      <c r="B136443">
        <v>1.1572364116415983</v>
      </c>
    </row>
    <row r="136444" spans="1:2" x14ac:dyDescent="0.25">
      <c r="A136444">
        <v>1.3644000000000001</v>
      </c>
      <c r="B136444">
        <v>1.1610282756881585</v>
      </c>
    </row>
    <row r="136445" spans="1:2" x14ac:dyDescent="0.25">
      <c r="A136445">
        <v>1.3644100000000001</v>
      </c>
      <c r="B136445">
        <v>1.132768228239136</v>
      </c>
    </row>
    <row r="136446" spans="1:2" x14ac:dyDescent="0.25">
      <c r="A136446">
        <v>1.3644200000000002</v>
      </c>
      <c r="B136446">
        <v>1.1529603854450619</v>
      </c>
    </row>
    <row r="136447" spans="1:2" x14ac:dyDescent="0.25">
      <c r="A136447">
        <v>1.36443</v>
      </c>
      <c r="B136447">
        <v>1.1572972821355556</v>
      </c>
    </row>
    <row r="136448" spans="1:2" x14ac:dyDescent="0.25">
      <c r="A136448">
        <v>1.3644400000000001</v>
      </c>
      <c r="B136448">
        <v>1.161601561229701</v>
      </c>
    </row>
    <row r="136449" spans="1:2" x14ac:dyDescent="0.25">
      <c r="A136449">
        <v>1.3644500000000002</v>
      </c>
      <c r="B136449">
        <v>1.1653907363601963</v>
      </c>
    </row>
    <row r="136450" spans="1:2" x14ac:dyDescent="0.25">
      <c r="A136450">
        <v>1.36446</v>
      </c>
      <c r="B136450">
        <v>1.1687586690119605</v>
      </c>
    </row>
    <row r="136451" spans="1:2" x14ac:dyDescent="0.25">
      <c r="A136451">
        <v>1.3644700000000001</v>
      </c>
      <c r="B136451">
        <v>1.1401485707706689</v>
      </c>
    </row>
    <row r="136452" spans="1:2" x14ac:dyDescent="0.25">
      <c r="A136452">
        <v>1.3644800000000001</v>
      </c>
      <c r="B136452">
        <v>1.1600220908012544</v>
      </c>
    </row>
    <row r="136453" spans="1:2" x14ac:dyDescent="0.25">
      <c r="A136453">
        <v>1.3644900000000002</v>
      </c>
      <c r="B136453">
        <v>1.1640982084396716</v>
      </c>
    </row>
    <row r="136454" spans="1:2" x14ac:dyDescent="0.25">
      <c r="A136454">
        <v>1.3645</v>
      </c>
      <c r="B136454">
        <v>1.1365765900095413</v>
      </c>
    </row>
    <row r="136455" spans="1:2" x14ac:dyDescent="0.25">
      <c r="A136455">
        <v>1.3645100000000001</v>
      </c>
      <c r="B136455">
        <v>1.1573130320539899</v>
      </c>
    </row>
    <row r="136456" spans="1:2" x14ac:dyDescent="0.25">
      <c r="A136456">
        <v>1.3645200000000002</v>
      </c>
      <c r="B136456">
        <v>1.1621384723278028</v>
      </c>
    </row>
    <row r="136457" spans="1:2" x14ac:dyDescent="0.25">
      <c r="A136457">
        <v>1.36453</v>
      </c>
      <c r="B136457">
        <v>1.1668453392511462</v>
      </c>
    </row>
    <row r="136458" spans="1:2" x14ac:dyDescent="0.25">
      <c r="A136458">
        <v>1.3645400000000001</v>
      </c>
      <c r="B136458">
        <v>1.1709656242447424</v>
      </c>
    </row>
    <row r="136459" spans="1:2" x14ac:dyDescent="0.25">
      <c r="A136459">
        <v>1.3645500000000002</v>
      </c>
      <c r="B136459">
        <v>1.1746042930788916</v>
      </c>
    </row>
    <row r="136460" spans="1:2" x14ac:dyDescent="0.25">
      <c r="A136460">
        <v>1.3645600000000002</v>
      </c>
      <c r="B136460">
        <v>1.1778347462254275</v>
      </c>
    </row>
    <row r="136461" spans="1:2" x14ac:dyDescent="0.25">
      <c r="A136461">
        <v>1.3645700000000001</v>
      </c>
      <c r="B136461">
        <v>1.1491088319621223</v>
      </c>
    </row>
    <row r="136462" spans="1:2" x14ac:dyDescent="0.25">
      <c r="A136462">
        <v>1.3645800000000001</v>
      </c>
      <c r="B136462">
        <v>1.1372974073487132</v>
      </c>
    </row>
    <row r="136463" spans="1:2" x14ac:dyDescent="0.25">
      <c r="A136463">
        <v>1.3645900000000002</v>
      </c>
      <c r="B136463">
        <v>1.1583626413965478</v>
      </c>
    </row>
    <row r="136464" spans="1:2" x14ac:dyDescent="0.25">
      <c r="A136464">
        <v>1.3646</v>
      </c>
      <c r="B136464">
        <v>1.1639770962631599</v>
      </c>
    </row>
    <row r="136465" spans="1:2" x14ac:dyDescent="0.25">
      <c r="A136465">
        <v>1.3646100000000001</v>
      </c>
      <c r="B136465">
        <v>1.1693284650171205</v>
      </c>
    </row>
    <row r="136466" spans="1:2" x14ac:dyDescent="0.25">
      <c r="A136466">
        <v>1.3646200000000002</v>
      </c>
      <c r="B136466">
        <v>1.1739868228005101</v>
      </c>
    </row>
    <row r="136467" spans="1:2" x14ac:dyDescent="0.25">
      <c r="A136467">
        <v>1.36463</v>
      </c>
      <c r="B136467">
        <v>1.1780712493695069</v>
      </c>
    </row>
    <row r="136468" spans="1:2" x14ac:dyDescent="0.25">
      <c r="A136468">
        <v>1.3646400000000001</v>
      </c>
      <c r="B136468">
        <v>1.1816688889018614</v>
      </c>
    </row>
    <row r="136469" spans="1:2" x14ac:dyDescent="0.25">
      <c r="A136469">
        <v>1.3646500000000001</v>
      </c>
      <c r="B136469">
        <v>1.1848553965596564</v>
      </c>
    </row>
    <row r="136470" spans="1:2" x14ac:dyDescent="0.25">
      <c r="A136470">
        <v>1.3646600000000002</v>
      </c>
      <c r="B136470">
        <v>1.1560872215822569</v>
      </c>
    </row>
    <row r="136471" spans="1:2" x14ac:dyDescent="0.25">
      <c r="A136471">
        <v>1.36467</v>
      </c>
      <c r="B136471">
        <v>1.144224258414537</v>
      </c>
    </row>
    <row r="136472" spans="1:2" x14ac:dyDescent="0.25">
      <c r="A136472">
        <v>1.3646800000000001</v>
      </c>
      <c r="B136472">
        <v>1.1639859204792404</v>
      </c>
    </row>
    <row r="136473" spans="1:2" x14ac:dyDescent="0.25">
      <c r="A136473">
        <v>1.3646900000000002</v>
      </c>
      <c r="B136473">
        <v>1.1671228545279653</v>
      </c>
    </row>
    <row r="136474" spans="1:2" x14ac:dyDescent="0.25">
      <c r="A136474">
        <v>1.3647</v>
      </c>
      <c r="B136474">
        <v>1.1694219116673588</v>
      </c>
    </row>
    <row r="136475" spans="1:2" x14ac:dyDescent="0.25">
      <c r="A136475">
        <v>1.3647100000000001</v>
      </c>
      <c r="B136475">
        <v>1.1708038103129454</v>
      </c>
    </row>
    <row r="136476" spans="1:2" x14ac:dyDescent="0.25">
      <c r="A136476">
        <v>1.3647200000000002</v>
      </c>
      <c r="B136476">
        <v>1.1715620035509162</v>
      </c>
    </row>
    <row r="136477" spans="1:2" x14ac:dyDescent="0.25">
      <c r="A136477">
        <v>1.3647300000000002</v>
      </c>
      <c r="B136477">
        <v>1.1718684722333563</v>
      </c>
    </row>
    <row r="136478" spans="1:2" x14ac:dyDescent="0.25">
      <c r="A136478">
        <v>1.3647400000000001</v>
      </c>
      <c r="B136478">
        <v>1.1402376285756293</v>
      </c>
    </row>
    <row r="136479" spans="1:2" x14ac:dyDescent="0.25">
      <c r="A136479">
        <v>1.3647500000000001</v>
      </c>
      <c r="B136479">
        <v>1.1570946456611853</v>
      </c>
    </row>
    <row r="136480" spans="1:2" x14ac:dyDescent="0.25">
      <c r="A136480">
        <v>1.3647600000000002</v>
      </c>
      <c r="B136480">
        <v>1.158265233923496</v>
      </c>
    </row>
    <row r="136481" spans="1:2" x14ac:dyDescent="0.25">
      <c r="A136481">
        <v>1.36477</v>
      </c>
      <c r="B136481">
        <v>1.1279309565114279</v>
      </c>
    </row>
    <row r="136482" spans="1:2" x14ac:dyDescent="0.25">
      <c r="A136482">
        <v>1.3647800000000001</v>
      </c>
      <c r="B136482">
        <v>1.1459076648013728</v>
      </c>
    </row>
    <row r="136483" spans="1:2" x14ac:dyDescent="0.25">
      <c r="A136483">
        <v>1.3647900000000002</v>
      </c>
      <c r="B136483">
        <v>1.1480853581120867</v>
      </c>
    </row>
    <row r="136484" spans="1:2" x14ac:dyDescent="0.25">
      <c r="A136484">
        <v>1.3648</v>
      </c>
      <c r="B136484">
        <v>1.1502260716988952</v>
      </c>
    </row>
    <row r="136485" spans="1:2" x14ac:dyDescent="0.25">
      <c r="A136485">
        <v>1.3648100000000001</v>
      </c>
      <c r="B136485">
        <v>1.1518473983544126</v>
      </c>
    </row>
    <row r="136486" spans="1:2" x14ac:dyDescent="0.25">
      <c r="A136486">
        <v>1.3648200000000001</v>
      </c>
      <c r="B136486">
        <v>1.121441033399535</v>
      </c>
    </row>
    <row r="136487" spans="1:2" x14ac:dyDescent="0.25">
      <c r="A136487">
        <v>1.3648300000000002</v>
      </c>
      <c r="B136487">
        <v>1.1394217946605392</v>
      </c>
    </row>
    <row r="136488" spans="1:2" x14ac:dyDescent="0.25">
      <c r="A136488">
        <v>1.3648400000000001</v>
      </c>
      <c r="B136488">
        <v>1.141604671927968</v>
      </c>
    </row>
    <row r="136489" spans="1:2" x14ac:dyDescent="0.25">
      <c r="A136489">
        <v>1.3648500000000001</v>
      </c>
      <c r="B136489">
        <v>1.1437681094886243</v>
      </c>
    </row>
    <row r="136490" spans="1:2" x14ac:dyDescent="0.25">
      <c r="A136490">
        <v>1.3648600000000002</v>
      </c>
      <c r="B136490">
        <v>1.1454247543394307</v>
      </c>
    </row>
    <row r="136491" spans="1:2" x14ac:dyDescent="0.25">
      <c r="A136491">
        <v>1.36487</v>
      </c>
      <c r="B136491">
        <v>1.1150592170857312</v>
      </c>
    </row>
    <row r="136492" spans="1:2" x14ac:dyDescent="0.25">
      <c r="A136492">
        <v>1.3648800000000001</v>
      </c>
      <c r="B136492">
        <v>1.1331095123342037</v>
      </c>
    </row>
    <row r="136493" spans="1:2" x14ac:dyDescent="0.25">
      <c r="A136493">
        <v>1.3648900000000002</v>
      </c>
      <c r="B136493">
        <v>1.1353544089772121</v>
      </c>
    </row>
    <row r="136494" spans="1:2" x14ac:dyDescent="0.25">
      <c r="A136494">
        <v>1.3649</v>
      </c>
      <c r="B136494">
        <v>1.137583854734932</v>
      </c>
    </row>
    <row r="136495" spans="1:2" x14ac:dyDescent="0.25">
      <c r="A136495">
        <v>1.3649100000000001</v>
      </c>
      <c r="B136495">
        <v>1.1077051609886097</v>
      </c>
    </row>
    <row r="136496" spans="1:2" x14ac:dyDescent="0.25">
      <c r="A136496">
        <v>1.3649200000000001</v>
      </c>
      <c r="B136496">
        <v>1.12618613091672</v>
      </c>
    </row>
    <row r="136497" spans="1:2" x14ac:dyDescent="0.25">
      <c r="A136497">
        <v>1.3649300000000002</v>
      </c>
      <c r="B136497">
        <v>1.1288088672223582</v>
      </c>
    </row>
    <row r="136498" spans="1:2" x14ac:dyDescent="0.25">
      <c r="A136498">
        <v>1.36494</v>
      </c>
      <c r="B136498">
        <v>1.1313702259465872</v>
      </c>
    </row>
    <row r="136499" spans="1:2" x14ac:dyDescent="0.25">
      <c r="A136499">
        <v>1.3649500000000001</v>
      </c>
      <c r="B136499">
        <v>1.1333866172866665</v>
      </c>
    </row>
    <row r="136500" spans="1:2" x14ac:dyDescent="0.25">
      <c r="A136500">
        <v>1.3649600000000002</v>
      </c>
      <c r="B136500">
        <v>1.1349498618404277</v>
      </c>
    </row>
    <row r="136501" spans="1:2" x14ac:dyDescent="0.25">
      <c r="A136501">
        <v>1.36497</v>
      </c>
      <c r="B136501">
        <v>1.1361220953044202</v>
      </c>
    </row>
    <row r="136502" spans="1:2" x14ac:dyDescent="0.25">
      <c r="A136502">
        <v>1.3649800000000001</v>
      </c>
      <c r="B136502">
        <v>1.1053621101930502</v>
      </c>
    </row>
    <row r="136503" spans="1:2" x14ac:dyDescent="0.25">
      <c r="A136503">
        <v>1.3649900000000001</v>
      </c>
      <c r="B136503">
        <v>1.123145366538159</v>
      </c>
    </row>
    <row r="136504" spans="1:2" x14ac:dyDescent="0.25">
      <c r="A136504">
        <v>1.3650000000000002</v>
      </c>
      <c r="B136504">
        <v>1.1251513145965064</v>
      </c>
    </row>
    <row r="136505" spans="1:2" x14ac:dyDescent="0.25">
      <c r="A136505">
        <v>1.3650100000000001</v>
      </c>
      <c r="B136505">
        <v>1.1271929993141674</v>
      </c>
    </row>
    <row r="136506" spans="1:2" x14ac:dyDescent="0.25">
      <c r="A136506">
        <v>1.3650200000000001</v>
      </c>
      <c r="B136506">
        <v>1.0971735830828366</v>
      </c>
    </row>
    <row r="136507" spans="1:2" x14ac:dyDescent="0.25">
      <c r="A136507">
        <v>1.3650300000000002</v>
      </c>
      <c r="B136507">
        <v>1.1155926147080497</v>
      </c>
    </row>
    <row r="136508" spans="1:2" x14ac:dyDescent="0.25">
      <c r="A136508">
        <v>1.36504</v>
      </c>
      <c r="B136508">
        <v>1.1181556195020073</v>
      </c>
    </row>
    <row r="136509" spans="1:2" x14ac:dyDescent="0.25">
      <c r="A136509">
        <v>1.3650500000000001</v>
      </c>
      <c r="B136509">
        <v>1.1206800126831002</v>
      </c>
    </row>
    <row r="136510" spans="1:2" x14ac:dyDescent="0.25">
      <c r="A136510">
        <v>1.3650600000000002</v>
      </c>
      <c r="B136510">
        <v>1.1226745174697306</v>
      </c>
    </row>
    <row r="136511" spans="1:2" x14ac:dyDescent="0.25">
      <c r="A136511">
        <v>1.36507</v>
      </c>
      <c r="B136511">
        <v>1.124223763100356</v>
      </c>
    </row>
    <row r="136512" spans="1:2" x14ac:dyDescent="0.25">
      <c r="A136512">
        <v>1.3650800000000001</v>
      </c>
      <c r="B136512">
        <v>1.1244873169472682</v>
      </c>
    </row>
    <row r="136513" spans="1:2" x14ac:dyDescent="0.25">
      <c r="A136513">
        <v>1.3650900000000001</v>
      </c>
      <c r="B136513">
        <v>1.1234370986134288</v>
      </c>
    </row>
    <row r="136514" spans="1:2" x14ac:dyDescent="0.25">
      <c r="A136514">
        <v>1.3651000000000002</v>
      </c>
      <c r="B136514">
        <v>1.1216775459100625</v>
      </c>
    </row>
    <row r="136515" spans="1:2" x14ac:dyDescent="0.25">
      <c r="A136515">
        <v>1.36511</v>
      </c>
      <c r="B136515">
        <v>1.091252510924581</v>
      </c>
    </row>
    <row r="136516" spans="1:2" x14ac:dyDescent="0.25">
      <c r="A136516">
        <v>1.3651200000000001</v>
      </c>
      <c r="B136516">
        <v>1.1092986016718058</v>
      </c>
    </row>
    <row r="136517" spans="1:2" x14ac:dyDescent="0.25">
      <c r="A136517">
        <v>1.3651300000000002</v>
      </c>
      <c r="B136517">
        <v>1.1115744314885161</v>
      </c>
    </row>
    <row r="136518" spans="1:2" x14ac:dyDescent="0.25">
      <c r="A136518">
        <v>1.36514</v>
      </c>
      <c r="B136518">
        <v>1.1126346333071255</v>
      </c>
    </row>
    <row r="136519" spans="1:2" x14ac:dyDescent="0.25">
      <c r="A136519">
        <v>1.3651500000000001</v>
      </c>
      <c r="B136519">
        <v>1.1121725816794661</v>
      </c>
    </row>
    <row r="136520" spans="1:2" x14ac:dyDescent="0.25">
      <c r="A136520">
        <v>1.3651600000000002</v>
      </c>
      <c r="B136520">
        <v>1.1109333372602035</v>
      </c>
    </row>
    <row r="136521" spans="1:2" x14ac:dyDescent="0.25">
      <c r="A136521">
        <v>1.3651700000000002</v>
      </c>
      <c r="B136521">
        <v>1.1093148698585433</v>
      </c>
    </row>
    <row r="136522" spans="1:2" x14ac:dyDescent="0.25">
      <c r="A136522">
        <v>1.3651800000000001</v>
      </c>
      <c r="B136522">
        <v>1.107524675502173</v>
      </c>
    </row>
    <row r="136523" spans="1:2" x14ac:dyDescent="0.25">
      <c r="A136523">
        <v>1.3651900000000001</v>
      </c>
      <c r="B136523">
        <v>1.105674468170661</v>
      </c>
    </row>
    <row r="136524" spans="1:2" x14ac:dyDescent="0.25">
      <c r="A136524">
        <v>1.3652000000000002</v>
      </c>
      <c r="B136524">
        <v>1.1038252009975773</v>
      </c>
    </row>
    <row r="136525" spans="1:2" x14ac:dyDescent="0.25">
      <c r="A136525">
        <v>1.36521</v>
      </c>
      <c r="B136525">
        <v>1.1020095810150048</v>
      </c>
    </row>
    <row r="136526" spans="1:2" x14ac:dyDescent="0.25">
      <c r="A136526">
        <v>1.3652200000000001</v>
      </c>
      <c r="B136526">
        <v>1.1002442156756909</v>
      </c>
    </row>
    <row r="136527" spans="1:2" x14ac:dyDescent="0.25">
      <c r="A136527">
        <v>1.3652300000000002</v>
      </c>
      <c r="B136527">
        <v>1.098536491193975</v>
      </c>
    </row>
    <row r="136528" spans="1:2" x14ac:dyDescent="0.25">
      <c r="A136528">
        <v>1.36524</v>
      </c>
      <c r="B136528">
        <v>1.0968885545105191</v>
      </c>
    </row>
    <row r="136529" spans="1:2" x14ac:dyDescent="0.25">
      <c r="A136529">
        <v>1.3652500000000001</v>
      </c>
      <c r="B136529">
        <v>1.0952996356947966</v>
      </c>
    </row>
    <row r="136530" spans="1:2" x14ac:dyDescent="0.25">
      <c r="A136530">
        <v>1.3652600000000001</v>
      </c>
      <c r="B136530">
        <v>1.0937674023535833</v>
      </c>
    </row>
    <row r="136531" spans="1:2" x14ac:dyDescent="0.25">
      <c r="A136531">
        <v>1.3652700000000002</v>
      </c>
      <c r="B136531">
        <v>1.0922887460588666</v>
      </c>
    </row>
    <row r="136532" spans="1:2" x14ac:dyDescent="0.25">
      <c r="A136532">
        <v>1.36528</v>
      </c>
      <c r="B136532">
        <v>1.0908602348461716</v>
      </c>
    </row>
    <row r="136533" spans="1:2" x14ac:dyDescent="0.25">
      <c r="A136533">
        <v>1.3652900000000001</v>
      </c>
      <c r="B136533">
        <v>1.0894783697937873</v>
      </c>
    </row>
    <row r="136534" spans="1:2" x14ac:dyDescent="0.25">
      <c r="A136534">
        <v>1.3653000000000002</v>
      </c>
      <c r="B136534">
        <v>1.0881397267750736</v>
      </c>
    </row>
    <row r="136535" spans="1:2" x14ac:dyDescent="0.25">
      <c r="A136535">
        <v>1.36531</v>
      </c>
      <c r="B136535">
        <v>1.0868410313535324</v>
      </c>
    </row>
    <row r="136536" spans="1:2" x14ac:dyDescent="0.25">
      <c r="A136536">
        <v>1.3653200000000001</v>
      </c>
      <c r="B136536">
        <v>1.0855791947968294</v>
      </c>
    </row>
    <row r="136537" spans="1:2" x14ac:dyDescent="0.25">
      <c r="A136537">
        <v>1.3653300000000002</v>
      </c>
      <c r="B136537">
        <v>1.0843513279509556</v>
      </c>
    </row>
    <row r="136538" spans="1:2" x14ac:dyDescent="0.25">
      <c r="A136538">
        <v>1.3653400000000002</v>
      </c>
      <c r="B136538">
        <v>1.0831547424764554</v>
      </c>
    </row>
    <row r="136539" spans="1:2" x14ac:dyDescent="0.25">
      <c r="A136539">
        <v>1.3653500000000001</v>
      </c>
      <c r="B136539">
        <v>1.081986945276987</v>
      </c>
    </row>
    <row r="136540" spans="1:2" x14ac:dyDescent="0.25">
      <c r="A136540">
        <v>1.3653600000000001</v>
      </c>
      <c r="B136540">
        <v>1.080845629317555</v>
      </c>
    </row>
    <row r="136541" spans="1:2" x14ac:dyDescent="0.25">
      <c r="A136541">
        <v>1.3653700000000002</v>
      </c>
      <c r="B136541">
        <v>1.0797286627859286</v>
      </c>
    </row>
    <row r="136542" spans="1:2" x14ac:dyDescent="0.25">
      <c r="A136542">
        <v>1.36538</v>
      </c>
      <c r="B136542">
        <v>1.0786340776980732</v>
      </c>
    </row>
    <row r="136543" spans="1:2" x14ac:dyDescent="0.25">
      <c r="A136543">
        <v>1.3653900000000001</v>
      </c>
      <c r="B136543">
        <v>1.0775600585287035</v>
      </c>
    </row>
    <row r="136544" spans="1:2" x14ac:dyDescent="0.25">
      <c r="A136544">
        <v>1.3654000000000002</v>
      </c>
      <c r="B136544">
        <v>1.0765049312046884</v>
      </c>
    </row>
    <row r="136545" spans="1:2" x14ac:dyDescent="0.25">
      <c r="A136545">
        <v>1.36541</v>
      </c>
      <c r="B136545">
        <v>1.0754671526409538</v>
      </c>
    </row>
    <row r="136546" spans="1:2" x14ac:dyDescent="0.25">
      <c r="A136546">
        <v>1.3654200000000001</v>
      </c>
      <c r="B136546">
        <v>1.0744453009668002</v>
      </c>
    </row>
    <row r="136547" spans="1:2" x14ac:dyDescent="0.25">
      <c r="A136547">
        <v>1.3654300000000001</v>
      </c>
      <c r="B136547">
        <v>1.0734380662710463</v>
      </c>
    </row>
    <row r="136548" spans="1:2" x14ac:dyDescent="0.25">
      <c r="A136548">
        <v>1.3654400000000002</v>
      </c>
      <c r="B136548">
        <v>1.0724442420818432</v>
      </c>
    </row>
    <row r="136549" spans="1:2" x14ac:dyDescent="0.25">
      <c r="A136549">
        <v>1.3654500000000001</v>
      </c>
      <c r="B136549">
        <v>1.0714627174360565</v>
      </c>
    </row>
    <row r="136550" spans="1:2" x14ac:dyDescent="0.25">
      <c r="A136550">
        <v>1.3654600000000001</v>
      </c>
      <c r="B136550">
        <v>1.0704924695052631</v>
      </c>
    </row>
    <row r="136551" spans="1:2" x14ac:dyDescent="0.25">
      <c r="A136551">
        <v>1.3654700000000002</v>
      </c>
      <c r="B136551">
        <v>1.0695325568096492</v>
      </c>
    </row>
    <row r="136552" spans="1:2" x14ac:dyDescent="0.25">
      <c r="A136552">
        <v>1.36548</v>
      </c>
      <c r="B136552">
        <v>1.0685821128838864</v>
      </c>
    </row>
    <row r="136553" spans="1:2" x14ac:dyDescent="0.25">
      <c r="A136553">
        <v>1.3654900000000001</v>
      </c>
      <c r="B136553">
        <v>1.0676403405233015</v>
      </c>
    </row>
    <row r="136554" spans="1:2" x14ac:dyDescent="0.25">
      <c r="A136554">
        <v>1.3655000000000002</v>
      </c>
      <c r="B136554">
        <v>1.0667065063563408</v>
      </c>
    </row>
    <row r="136555" spans="1:2" x14ac:dyDescent="0.25">
      <c r="A136555">
        <v>1.36551</v>
      </c>
      <c r="B136555">
        <v>1.0657799358803164</v>
      </c>
    </row>
    <row r="136556" spans="1:2" x14ac:dyDescent="0.25">
      <c r="A136556">
        <v>1.3655200000000001</v>
      </c>
      <c r="B136556">
        <v>1.0648600089169866</v>
      </c>
    </row>
    <row r="136557" spans="1:2" x14ac:dyDescent="0.25">
      <c r="A136557">
        <v>1.3655300000000001</v>
      </c>
      <c r="B136557">
        <v>1.0639461553335625</v>
      </c>
    </row>
    <row r="136558" spans="1:2" x14ac:dyDescent="0.25">
      <c r="A136558">
        <v>1.3655400000000002</v>
      </c>
      <c r="B136558">
        <v>1.0630378511589744</v>
      </c>
    </row>
    <row r="136559" spans="1:2" x14ac:dyDescent="0.25">
      <c r="A136559">
        <v>1.36555</v>
      </c>
      <c r="B136559">
        <v>1.0621346149887834</v>
      </c>
    </row>
    <row r="136560" spans="1:2" x14ac:dyDescent="0.25">
      <c r="A136560">
        <v>1.3655600000000001</v>
      </c>
      <c r="B136560">
        <v>1.0612360046282361</v>
      </c>
    </row>
    <row r="136561" spans="1:2" x14ac:dyDescent="0.25">
      <c r="A136561">
        <v>1.3655700000000002</v>
      </c>
      <c r="B136561">
        <v>1.06034161404413</v>
      </c>
    </row>
    <row r="136562" spans="1:2" x14ac:dyDescent="0.25">
      <c r="A136562">
        <v>1.36558</v>
      </c>
      <c r="B136562">
        <v>1.0594510705190974</v>
      </c>
    </row>
    <row r="136563" spans="1:2" x14ac:dyDescent="0.25">
      <c r="A136563">
        <v>1.3655900000000001</v>
      </c>
      <c r="B136563">
        <v>1.0585640320515486</v>
      </c>
    </row>
    <row r="136564" spans="1:2" x14ac:dyDescent="0.25">
      <c r="A136564">
        <v>1.3656000000000001</v>
      </c>
      <c r="B136564">
        <v>1.057680184931447</v>
      </c>
    </row>
    <row r="136565" spans="1:2" x14ac:dyDescent="0.25">
      <c r="A136565">
        <v>1.3656100000000002</v>
      </c>
      <c r="B136565">
        <v>1.0567992415209231</v>
      </c>
    </row>
    <row r="136566" spans="1:2" x14ac:dyDescent="0.25">
      <c r="A136566">
        <v>1.3656200000000001</v>
      </c>
      <c r="B136566">
        <v>1.0559209381898178</v>
      </c>
    </row>
    <row r="136567" spans="1:2" x14ac:dyDescent="0.25">
      <c r="A136567">
        <v>1.3656300000000001</v>
      </c>
      <c r="B136567">
        <v>1.0550450334646015</v>
      </c>
    </row>
    <row r="136568" spans="1:2" x14ac:dyDescent="0.25">
      <c r="A136568">
        <v>1.3656400000000002</v>
      </c>
      <c r="B136568">
        <v>1.0541713062309102</v>
      </c>
    </row>
    <row r="136569" spans="1:2" x14ac:dyDescent="0.25">
      <c r="A136569">
        <v>1.36565</v>
      </c>
      <c r="B136569">
        <v>1.0532995541691808</v>
      </c>
    </row>
    <row r="136570" spans="1:2" x14ac:dyDescent="0.25">
      <c r="A136570">
        <v>1.3656600000000001</v>
      </c>
      <c r="B136570">
        <v>1.0524295922318032</v>
      </c>
    </row>
    <row r="136571" spans="1:2" x14ac:dyDescent="0.25">
      <c r="A136571">
        <v>1.3656700000000002</v>
      </c>
      <c r="B136571">
        <v>1.0515612513144332</v>
      </c>
    </row>
    <row r="136572" spans="1:2" x14ac:dyDescent="0.25">
      <c r="A136572">
        <v>1.36568</v>
      </c>
      <c r="B136572">
        <v>1.0506943769620409</v>
      </c>
    </row>
    <row r="136573" spans="1:2" x14ac:dyDescent="0.25">
      <c r="A136573">
        <v>1.3656900000000001</v>
      </c>
      <c r="B136573">
        <v>1.0498288282294781</v>
      </c>
    </row>
    <row r="136574" spans="1:2" x14ac:dyDescent="0.25">
      <c r="A136574">
        <v>1.3657000000000001</v>
      </c>
      <c r="B136574">
        <v>1.0489644765874888</v>
      </c>
    </row>
    <row r="136575" spans="1:2" x14ac:dyDescent="0.25">
      <c r="A136575">
        <v>1.3657100000000002</v>
      </c>
      <c r="B136575">
        <v>1.0481012049598881</v>
      </c>
    </row>
    <row r="136576" spans="1:2" x14ac:dyDescent="0.25">
      <c r="A136576">
        <v>1.36572</v>
      </c>
      <c r="B136576">
        <v>1.0472389067958703</v>
      </c>
    </row>
    <row r="136577" spans="1:2" x14ac:dyDescent="0.25">
      <c r="A136577">
        <v>1.3657300000000001</v>
      </c>
      <c r="B136577">
        <v>1.0463774852290992</v>
      </c>
    </row>
    <row r="136578" spans="1:2" x14ac:dyDescent="0.25">
      <c r="A136578">
        <v>1.3657400000000002</v>
      </c>
      <c r="B136578">
        <v>1.0455168523155227</v>
      </c>
    </row>
    <row r="136579" spans="1:2" x14ac:dyDescent="0.25">
      <c r="A136579">
        <v>1.36575</v>
      </c>
      <c r="B136579">
        <v>1.0446569283142244</v>
      </c>
    </row>
    <row r="136580" spans="1:2" x14ac:dyDescent="0.25">
      <c r="A136580">
        <v>1.3657600000000001</v>
      </c>
      <c r="B136580">
        <v>1.0437976410287462</v>
      </c>
    </row>
    <row r="136581" spans="1:2" x14ac:dyDescent="0.25">
      <c r="A136581">
        <v>1.3657700000000002</v>
      </c>
      <c r="B136581">
        <v>1.0429389251961514</v>
      </c>
    </row>
    <row r="136582" spans="1:2" x14ac:dyDescent="0.25">
      <c r="A136582">
        <v>1.3657800000000002</v>
      </c>
      <c r="B136582">
        <v>1.0420807219576482</v>
      </c>
    </row>
    <row r="136583" spans="1:2" x14ac:dyDescent="0.25">
      <c r="A136583">
        <v>1.3657900000000001</v>
      </c>
      <c r="B136583">
        <v>1.0412229782842439</v>
      </c>
    </row>
    <row r="136584" spans="1:2" x14ac:dyDescent="0.25">
      <c r="A136584">
        <v>1.3658000000000001</v>
      </c>
      <c r="B136584">
        <v>1.0403656465815985</v>
      </c>
    </row>
    <row r="136585" spans="1:2" x14ac:dyDescent="0.25">
      <c r="A136585">
        <v>1.3658100000000002</v>
      </c>
      <c r="B136585">
        <v>1.0395086841922745</v>
      </c>
    </row>
    <row r="136586" spans="1:2" x14ac:dyDescent="0.25">
      <c r="A136586">
        <v>1.36582</v>
      </c>
      <c r="B136586">
        <v>1.0386520530104515</v>
      </c>
    </row>
    <row r="136587" spans="1:2" x14ac:dyDescent="0.25">
      <c r="A136587">
        <v>1.3658300000000001</v>
      </c>
      <c r="B136587">
        <v>1.0377957191279414</v>
      </c>
    </row>
    <row r="136588" spans="1:2" x14ac:dyDescent="0.25">
      <c r="A136588">
        <v>1.3658400000000002</v>
      </c>
      <c r="B136588">
        <v>1.0369396524672434</v>
      </c>
    </row>
    <row r="136589" spans="1:2" x14ac:dyDescent="0.25">
      <c r="A136589">
        <v>1.36585</v>
      </c>
      <c r="B136589">
        <v>1.0360838264902223</v>
      </c>
    </row>
    <row r="136590" spans="1:2" x14ac:dyDescent="0.25">
      <c r="A136590">
        <v>1.3658600000000001</v>
      </c>
      <c r="B136590">
        <v>1.0352282178907279</v>
      </c>
    </row>
    <row r="136591" spans="1:2" x14ac:dyDescent="0.25">
      <c r="A136591">
        <v>1.3658700000000001</v>
      </c>
      <c r="B136591">
        <v>1.0343728063373492</v>
      </c>
    </row>
    <row r="136592" spans="1:2" x14ac:dyDescent="0.25">
      <c r="A136592">
        <v>1.3658800000000002</v>
      </c>
      <c r="B136592">
        <v>1.0335175742249347</v>
      </c>
    </row>
    <row r="136593" spans="1:2" x14ac:dyDescent="0.25">
      <c r="A136593">
        <v>1.36589</v>
      </c>
      <c r="B136593">
        <v>1.032662506444602</v>
      </c>
    </row>
    <row r="136594" spans="1:2" x14ac:dyDescent="0.25">
      <c r="A136594">
        <v>1.3659000000000001</v>
      </c>
      <c r="B136594">
        <v>1.0318075901862938</v>
      </c>
    </row>
    <row r="136595" spans="1:2" x14ac:dyDescent="0.25">
      <c r="A136595">
        <v>1.3659100000000002</v>
      </c>
      <c r="B136595">
        <v>1.0309528147363842</v>
      </c>
    </row>
    <row r="136596" spans="1:2" x14ac:dyDescent="0.25">
      <c r="A136596">
        <v>1.36592</v>
      </c>
      <c r="B136596">
        <v>1.030098171301242</v>
      </c>
    </row>
    <row r="136597" spans="1:2" x14ac:dyDescent="0.25">
      <c r="A136597">
        <v>1.3659300000000001</v>
      </c>
      <c r="B136597">
        <v>1.0292436528519509</v>
      </c>
    </row>
    <row r="136598" spans="1:2" x14ac:dyDescent="0.25">
      <c r="A136598">
        <v>1.3659400000000002</v>
      </c>
      <c r="B136598">
        <v>1.0283892539650337</v>
      </c>
    </row>
    <row r="136599" spans="1:2" x14ac:dyDescent="0.25">
      <c r="A136599">
        <v>1.3659500000000002</v>
      </c>
      <c r="B136599">
        <v>1.0275349706885131</v>
      </c>
    </row>
    <row r="136600" spans="1:2" x14ac:dyDescent="0.25">
      <c r="A136600">
        <v>1.3659600000000001</v>
      </c>
      <c r="B136600">
        <v>1.02668080042706</v>
      </c>
    </row>
    <row r="136601" spans="1:2" x14ac:dyDescent="0.25">
      <c r="A136601">
        <v>1.3659700000000001</v>
      </c>
      <c r="B136601">
        <v>1.0258267418031175</v>
      </c>
    </row>
    <row r="136602" spans="1:2" x14ac:dyDescent="0.25">
      <c r="A136602">
        <v>1.3659800000000002</v>
      </c>
      <c r="B136602">
        <v>1.0249727945605769</v>
      </c>
    </row>
    <row r="136603" spans="1:2" x14ac:dyDescent="0.25">
      <c r="A136603">
        <v>1.36599</v>
      </c>
      <c r="B136603">
        <v>1.024118959468661</v>
      </c>
    </row>
    <row r="136604" spans="1:2" x14ac:dyDescent="0.25">
      <c r="A136604">
        <v>1.3660000000000001</v>
      </c>
      <c r="B136604">
        <v>1.0232652382227678</v>
      </c>
    </row>
    <row r="136605" spans="1:2" x14ac:dyDescent="0.25">
      <c r="A136605">
        <v>1.3660100000000002</v>
      </c>
      <c r="B136605">
        <v>1.02241163337077</v>
      </c>
    </row>
    <row r="136606" spans="1:2" x14ac:dyDescent="0.25">
      <c r="A136606">
        <v>1.36602</v>
      </c>
      <c r="B136606">
        <v>1.0215581482243161</v>
      </c>
    </row>
    <row r="136607" spans="1:2" x14ac:dyDescent="0.25">
      <c r="A136607">
        <v>1.3660300000000001</v>
      </c>
      <c r="B136607">
        <v>1.0207047867979733</v>
      </c>
    </row>
    <row r="136608" spans="1:2" x14ac:dyDescent="0.25">
      <c r="A136608">
        <v>1.3660400000000001</v>
      </c>
      <c r="B136608">
        <v>1.0198515537380228</v>
      </c>
    </row>
    <row r="136609" spans="1:2" x14ac:dyDescent="0.25">
      <c r="A136609">
        <v>1.3660500000000002</v>
      </c>
      <c r="B136609">
        <v>1.0189984542618395</v>
      </c>
    </row>
    <row r="136610" spans="1:2" x14ac:dyDescent="0.25">
      <c r="A136610">
        <v>1.3660600000000001</v>
      </c>
      <c r="B136610">
        <v>1.0181454941125421</v>
      </c>
    </row>
    <row r="136611" spans="1:2" x14ac:dyDescent="0.25">
      <c r="A136611">
        <v>1.3660700000000001</v>
      </c>
      <c r="B136611">
        <v>1.0172926794814137</v>
      </c>
    </row>
    <row r="136612" spans="1:2" x14ac:dyDescent="0.25">
      <c r="A136612">
        <v>1.3660800000000002</v>
      </c>
      <c r="B136612">
        <v>1.0164400170031518</v>
      </c>
    </row>
    <row r="136613" spans="1:2" x14ac:dyDescent="0.25">
      <c r="A136613">
        <v>1.36609</v>
      </c>
      <c r="B136613">
        <v>1.0155875136710006</v>
      </c>
    </row>
    <row r="136614" spans="1:2" x14ac:dyDescent="0.25">
      <c r="A136614">
        <v>1.3661000000000001</v>
      </c>
      <c r="B136614">
        <v>1.0147351768315658</v>
      </c>
    </row>
    <row r="136615" spans="1:2" x14ac:dyDescent="0.25">
      <c r="A136615">
        <v>1.3661100000000002</v>
      </c>
      <c r="B136615">
        <v>1.0138830141243802</v>
      </c>
    </row>
    <row r="136616" spans="1:2" x14ac:dyDescent="0.25">
      <c r="A136616">
        <v>1.36612</v>
      </c>
      <c r="B136616">
        <v>1.0130310334554409</v>
      </c>
    </row>
    <row r="136617" spans="1:2" x14ac:dyDescent="0.25">
      <c r="A136617">
        <v>1.3661300000000001</v>
      </c>
      <c r="B136617">
        <v>1.0121792429769587</v>
      </c>
    </row>
    <row r="136618" spans="1:2" x14ac:dyDescent="0.25">
      <c r="A136618">
        <v>1.3661400000000001</v>
      </c>
      <c r="B136618">
        <v>1.0113276510353155</v>
      </c>
    </row>
    <row r="136619" spans="1:2" x14ac:dyDescent="0.25">
      <c r="A136619">
        <v>1.3661500000000002</v>
      </c>
      <c r="B136619">
        <v>1.0104762661784967</v>
      </c>
    </row>
    <row r="136620" spans="1:2" x14ac:dyDescent="0.25">
      <c r="A136620">
        <v>1.36616</v>
      </c>
      <c r="B136620">
        <v>1.0096250971018608</v>
      </c>
    </row>
    <row r="136621" spans="1:2" x14ac:dyDescent="0.25">
      <c r="A136621">
        <v>1.3661700000000001</v>
      </c>
      <c r="B136621">
        <v>1.0087741526445948</v>
      </c>
    </row>
    <row r="136622" spans="1:2" x14ac:dyDescent="0.25">
      <c r="A136622">
        <v>1.3661800000000002</v>
      </c>
      <c r="B136622">
        <v>1.0079234417605907</v>
      </c>
    </row>
    <row r="136623" spans="1:2" x14ac:dyDescent="0.25">
      <c r="A136623">
        <v>1.36619</v>
      </c>
      <c r="B136623">
        <v>1.0070729735096831</v>
      </c>
    </row>
    <row r="136624" spans="1:2" x14ac:dyDescent="0.25">
      <c r="A136624">
        <v>1.3662000000000001</v>
      </c>
      <c r="B136624">
        <v>1.0062227570247022</v>
      </c>
    </row>
    <row r="136625" spans="1:2" x14ac:dyDescent="0.25">
      <c r="A136625">
        <v>1.3662100000000001</v>
      </c>
      <c r="B136625">
        <v>1.0053728015132033</v>
      </c>
    </row>
    <row r="136626" spans="1:2" x14ac:dyDescent="0.25">
      <c r="A136626">
        <v>1.3662200000000002</v>
      </c>
      <c r="B136626">
        <v>1.0045231162350952</v>
      </c>
    </row>
    <row r="136627" spans="1:2" x14ac:dyDescent="0.25">
      <c r="A136627">
        <v>1.3662300000000001</v>
      </c>
      <c r="B136627">
        <v>1.0036737104924356</v>
      </c>
    </row>
    <row r="136628" spans="1:2" x14ac:dyDescent="0.25">
      <c r="A136628">
        <v>1.3662400000000001</v>
      </c>
      <c r="B136628">
        <v>1.0028245936048399</v>
      </c>
    </row>
    <row r="136629" spans="1:2" x14ac:dyDescent="0.25">
      <c r="A136629">
        <v>1.3662500000000002</v>
      </c>
      <c r="B136629">
        <v>1.0019757749283911</v>
      </c>
    </row>
    <row r="136630" spans="1:2" x14ac:dyDescent="0.25">
      <c r="A136630">
        <v>1.36626</v>
      </c>
      <c r="B136630">
        <v>1.0011272638117776</v>
      </c>
    </row>
    <row r="136631" spans="1:2" x14ac:dyDescent="0.25">
      <c r="A136631">
        <v>1.3662700000000001</v>
      </c>
      <c r="B136631">
        <v>1.0002790696113206</v>
      </c>
    </row>
    <row r="136632" spans="1:2" x14ac:dyDescent="0.25">
      <c r="A136632">
        <v>1.3662800000000002</v>
      </c>
      <c r="B136632">
        <v>0.99943120166727906</v>
      </c>
    </row>
    <row r="136633" spans="1:2" x14ac:dyDescent="0.25">
      <c r="A136633">
        <v>1.36629</v>
      </c>
      <c r="B136633">
        <v>0.99858366930056119</v>
      </c>
    </row>
    <row r="136634" spans="1:2" x14ac:dyDescent="0.25">
      <c r="A136634">
        <v>1.3663000000000001</v>
      </c>
      <c r="B136634">
        <v>0.99773648182769514</v>
      </c>
    </row>
    <row r="136635" spans="1:2" x14ac:dyDescent="0.25">
      <c r="A136635">
        <v>1.3663100000000001</v>
      </c>
      <c r="B136635">
        <v>0.99688964850603112</v>
      </c>
    </row>
    <row r="136636" spans="1:2" x14ac:dyDescent="0.25">
      <c r="A136636">
        <v>1.3663200000000002</v>
      </c>
      <c r="B136636">
        <v>0.99604317858230718</v>
      </c>
    </row>
    <row r="136637" spans="1:2" x14ac:dyDescent="0.25">
      <c r="A136637">
        <v>1.36633</v>
      </c>
      <c r="B136637">
        <v>0.99519708125155537</v>
      </c>
    </row>
    <row r="136638" spans="1:2" x14ac:dyDescent="0.25">
      <c r="A136638">
        <v>1.3663400000000001</v>
      </c>
      <c r="B136638">
        <v>0.99435136565579352</v>
      </c>
    </row>
    <row r="136639" spans="1:2" x14ac:dyDescent="0.25">
      <c r="A136639">
        <v>1.3663500000000002</v>
      </c>
      <c r="B136639">
        <v>0.99350604089671168</v>
      </c>
    </row>
    <row r="136640" spans="1:2" x14ac:dyDescent="0.25">
      <c r="A136640">
        <v>1.36636</v>
      </c>
      <c r="B136640">
        <v>0.99266111601865081</v>
      </c>
    </row>
    <row r="136641" spans="1:2" x14ac:dyDescent="0.25">
      <c r="A136641">
        <v>1.3663700000000001</v>
      </c>
      <c r="B136641">
        <v>0.9918166000110078</v>
      </c>
    </row>
    <row r="136642" spans="1:2" x14ac:dyDescent="0.25">
      <c r="A136642">
        <v>1.3663800000000001</v>
      </c>
      <c r="B136642">
        <v>0.99097250180356555</v>
      </c>
    </row>
    <row r="136643" spans="1:2" x14ac:dyDescent="0.25">
      <c r="A136643">
        <v>1.3663900000000002</v>
      </c>
      <c r="B136643">
        <v>0.99012883025586185</v>
      </c>
    </row>
    <row r="136644" spans="1:2" x14ac:dyDescent="0.25">
      <c r="A136644">
        <v>1.3664000000000001</v>
      </c>
      <c r="B136644">
        <v>0.9892855941639056</v>
      </c>
    </row>
    <row r="136645" spans="1:2" x14ac:dyDescent="0.25">
      <c r="A136645">
        <v>1.3664100000000001</v>
      </c>
      <c r="B136645">
        <v>0.98844280226098791</v>
      </c>
    </row>
    <row r="136646" spans="1:2" x14ac:dyDescent="0.25">
      <c r="A136646">
        <v>1.3664200000000002</v>
      </c>
      <c r="B136646">
        <v>0.98760046319745087</v>
      </c>
    </row>
    <row r="136647" spans="1:2" x14ac:dyDescent="0.25">
      <c r="A136647">
        <v>1.36643</v>
      </c>
      <c r="B136647">
        <v>0.9867585855676011</v>
      </c>
    </row>
    <row r="136648" spans="1:2" x14ac:dyDescent="0.25">
      <c r="A136648">
        <v>1.3664400000000001</v>
      </c>
      <c r="B136648">
        <v>0.98591717786597732</v>
      </c>
    </row>
    <row r="136649" spans="1:2" x14ac:dyDescent="0.25">
      <c r="A136649">
        <v>1.3664500000000002</v>
      </c>
      <c r="B136649">
        <v>0.98507624854589426</v>
      </c>
    </row>
    <row r="136650" spans="1:2" x14ac:dyDescent="0.25">
      <c r="A136650">
        <v>1.36646</v>
      </c>
      <c r="B136650">
        <v>0.98423580596027094</v>
      </c>
    </row>
    <row r="136651" spans="1:2" x14ac:dyDescent="0.25">
      <c r="A136651">
        <v>1.3664700000000001</v>
      </c>
      <c r="B136651">
        <v>0.98339585838509691</v>
      </c>
    </row>
    <row r="136652" spans="1:2" x14ac:dyDescent="0.25">
      <c r="A136652">
        <v>1.3664800000000001</v>
      </c>
      <c r="B136652">
        <v>0.98255641403112859</v>
      </c>
    </row>
    <row r="136653" spans="1:2" x14ac:dyDescent="0.25">
      <c r="A136653">
        <v>1.3664900000000002</v>
      </c>
      <c r="B136653">
        <v>0.98171748101495837</v>
      </c>
    </row>
    <row r="136654" spans="1:2" x14ac:dyDescent="0.25">
      <c r="A136654">
        <v>1.3665</v>
      </c>
      <c r="B136654">
        <v>0.98087906738007613</v>
      </c>
    </row>
    <row r="136655" spans="1:2" x14ac:dyDescent="0.25">
      <c r="A136655">
        <v>1.3665100000000001</v>
      </c>
      <c r="B136655">
        <v>0.98004118108722993</v>
      </c>
    </row>
    <row r="136656" spans="1:2" x14ac:dyDescent="0.25">
      <c r="A136656">
        <v>1.3665200000000002</v>
      </c>
      <c r="B136656">
        <v>0.97920383001509514</v>
      </c>
    </row>
    <row r="136657" spans="1:2" x14ac:dyDescent="0.25">
      <c r="A136657">
        <v>1.36653</v>
      </c>
      <c r="B136657">
        <v>0.97836702195447112</v>
      </c>
    </row>
    <row r="136658" spans="1:2" x14ac:dyDescent="0.25">
      <c r="A136658">
        <v>1.3665400000000001</v>
      </c>
      <c r="B136658">
        <v>0.97753076462971433</v>
      </c>
    </row>
    <row r="136659" spans="1:2" x14ac:dyDescent="0.25">
      <c r="A136659">
        <v>1.3665500000000002</v>
      </c>
      <c r="B136659">
        <v>0.97669506566573216</v>
      </c>
    </row>
    <row r="136660" spans="1:2" x14ac:dyDescent="0.25">
      <c r="A136660">
        <v>1.3665600000000002</v>
      </c>
      <c r="B136660">
        <v>0.97585993261726678</v>
      </c>
    </row>
    <row r="136661" spans="1:2" x14ac:dyDescent="0.25">
      <c r="A136661">
        <v>1.3665700000000001</v>
      </c>
      <c r="B136661">
        <v>0.97502537294434144</v>
      </c>
    </row>
    <row r="136662" spans="1:2" x14ac:dyDescent="0.25">
      <c r="A136662">
        <v>1.3665800000000001</v>
      </c>
      <c r="B136662">
        <v>0.97419139403441779</v>
      </c>
    </row>
    <row r="136663" spans="1:2" x14ac:dyDescent="0.25">
      <c r="A136663">
        <v>1.3665900000000002</v>
      </c>
      <c r="B136663">
        <v>0.97335800318356458</v>
      </c>
    </row>
    <row r="136664" spans="1:2" x14ac:dyDescent="0.25">
      <c r="A136664">
        <v>1.3666</v>
      </c>
      <c r="B136664">
        <v>0.97252520761713079</v>
      </c>
    </row>
    <row r="136665" spans="1:2" x14ac:dyDescent="0.25">
      <c r="A136665">
        <v>1.3666100000000001</v>
      </c>
      <c r="B136665">
        <v>0.9716930144653998</v>
      </c>
    </row>
    <row r="136666" spans="1:2" x14ac:dyDescent="0.25">
      <c r="A136666">
        <v>1.3666200000000002</v>
      </c>
      <c r="B136666">
        <v>0.97086143077784559</v>
      </c>
    </row>
    <row r="136667" spans="1:2" x14ac:dyDescent="0.25">
      <c r="A136667">
        <v>1.36663</v>
      </c>
      <c r="B136667">
        <v>0.97003046352835165</v>
      </c>
    </row>
    <row r="136668" spans="1:2" x14ac:dyDescent="0.25">
      <c r="A136668">
        <v>1.3666400000000001</v>
      </c>
      <c r="B136668">
        <v>0.96920011960361352</v>
      </c>
    </row>
    <row r="136669" spans="1:2" x14ac:dyDescent="0.25">
      <c r="A136669">
        <v>1.3666500000000001</v>
      </c>
      <c r="B136669">
        <v>0.9683704058137903</v>
      </c>
    </row>
    <row r="136670" spans="1:2" x14ac:dyDescent="0.25">
      <c r="A136670">
        <v>1.3666600000000002</v>
      </c>
      <c r="B136670">
        <v>0.96754132888022715</v>
      </c>
    </row>
    <row r="136671" spans="1:2" x14ac:dyDescent="0.25">
      <c r="A136671">
        <v>1.3666700000000001</v>
      </c>
      <c r="B136671">
        <v>0.96671289543297823</v>
      </c>
    </row>
    <row r="136672" spans="1:2" x14ac:dyDescent="0.25">
      <c r="A136672">
        <v>1.3666800000000001</v>
      </c>
      <c r="B136672">
        <v>0.96588511205368943</v>
      </c>
    </row>
    <row r="136673" spans="1:2" x14ac:dyDescent="0.25">
      <c r="A136673">
        <v>1.3666900000000002</v>
      </c>
      <c r="B136673">
        <v>0.9650579852162795</v>
      </c>
    </row>
    <row r="136674" spans="1:2" x14ac:dyDescent="0.25">
      <c r="A136674">
        <v>1.3667</v>
      </c>
      <c r="B136674">
        <v>0.96423152132333056</v>
      </c>
    </row>
    <row r="136675" spans="1:2" x14ac:dyDescent="0.25">
      <c r="A136675">
        <v>1.3667100000000001</v>
      </c>
      <c r="B136675">
        <v>0.96341170233976769</v>
      </c>
    </row>
    <row r="136676" spans="1:2" x14ac:dyDescent="0.25">
      <c r="A136676">
        <v>1.3667200000000002</v>
      </c>
      <c r="B136676">
        <v>0.96258961189316583</v>
      </c>
    </row>
    <row r="136677" spans="1:2" x14ac:dyDescent="0.25">
      <c r="A136677">
        <v>1.3667300000000002</v>
      </c>
      <c r="B136677">
        <v>0.96176664507598786</v>
      </c>
    </row>
    <row r="136678" spans="1:2" x14ac:dyDescent="0.25">
      <c r="A136678">
        <v>1.3667400000000001</v>
      </c>
      <c r="B136678">
        <v>0.96094294571106875</v>
      </c>
    </row>
    <row r="136679" spans="1:2" x14ac:dyDescent="0.25">
      <c r="A136679">
        <v>1.3667500000000001</v>
      </c>
      <c r="B136679">
        <v>0.9601186221401411</v>
      </c>
    </row>
    <row r="136680" spans="1:2" x14ac:dyDescent="0.25">
      <c r="A136680">
        <v>1.3667600000000002</v>
      </c>
      <c r="B136680">
        <v>0.9592937871927153</v>
      </c>
    </row>
    <row r="136681" spans="1:2" x14ac:dyDescent="0.25">
      <c r="A136681">
        <v>1.36677</v>
      </c>
      <c r="B136681">
        <v>0.95846855565231803</v>
      </c>
    </row>
    <row r="136682" spans="1:2" x14ac:dyDescent="0.25">
      <c r="A136682">
        <v>1.3667800000000001</v>
      </c>
      <c r="B136682">
        <v>0.95764303930465433</v>
      </c>
    </row>
    <row r="136683" spans="1:2" x14ac:dyDescent="0.25">
      <c r="A136683">
        <v>1.3667900000000002</v>
      </c>
      <c r="B136683">
        <v>0.95681734430235521</v>
      </c>
    </row>
    <row r="136684" spans="1:2" x14ac:dyDescent="0.25">
      <c r="A136684">
        <v>1.3668</v>
      </c>
      <c r="B136684">
        <v>0.95599157018805081</v>
      </c>
    </row>
    <row r="136685" spans="1:2" x14ac:dyDescent="0.25">
      <c r="A136685">
        <v>1.3668100000000001</v>
      </c>
      <c r="B136685">
        <v>0.95516580958468511</v>
      </c>
    </row>
    <row r="136686" spans="1:2" x14ac:dyDescent="0.25">
      <c r="A136686">
        <v>1.3668200000000001</v>
      </c>
      <c r="B136686">
        <v>0.95434014841291104</v>
      </c>
    </row>
    <row r="136687" spans="1:2" x14ac:dyDescent="0.25">
      <c r="A136687">
        <v>1.3668300000000002</v>
      </c>
      <c r="B136687">
        <v>0.95351466618828373</v>
      </c>
    </row>
    <row r="136688" spans="1:2" x14ac:dyDescent="0.25">
      <c r="A136688">
        <v>1.3668400000000001</v>
      </c>
      <c r="B136688">
        <v>0.95268943646591453</v>
      </c>
    </row>
    <row r="136689" spans="1:2" x14ac:dyDescent="0.25">
      <c r="A136689">
        <v>1.3668500000000001</v>
      </c>
      <c r="B136689">
        <v>0.95186452723785442</v>
      </c>
    </row>
    <row r="136690" spans="1:2" x14ac:dyDescent="0.25">
      <c r="A136690">
        <v>1.3668600000000002</v>
      </c>
      <c r="B136690">
        <v>0.95104000139428446</v>
      </c>
    </row>
    <row r="136691" spans="1:2" x14ac:dyDescent="0.25">
      <c r="A136691">
        <v>1.36687</v>
      </c>
      <c r="B136691">
        <v>0.9502159170697605</v>
      </c>
    </row>
    <row r="136692" spans="1:2" x14ac:dyDescent="0.25">
      <c r="A136692">
        <v>1.3668800000000001</v>
      </c>
      <c r="B136692">
        <v>0.94939232806257434</v>
      </c>
    </row>
    <row r="136693" spans="1:2" x14ac:dyDescent="0.25">
      <c r="A136693">
        <v>1.3668900000000002</v>
      </c>
      <c r="B136693">
        <v>0.94856928414861741</v>
      </c>
    </row>
    <row r="136694" spans="1:2" x14ac:dyDescent="0.25">
      <c r="A136694">
        <v>1.3669</v>
      </c>
      <c r="B136694">
        <v>0.94774683140124283</v>
      </c>
    </row>
    <row r="136695" spans="1:2" x14ac:dyDescent="0.25">
      <c r="A136695">
        <v>1.3669100000000001</v>
      </c>
      <c r="B136695">
        <v>0.94692501249447059</v>
      </c>
    </row>
    <row r="136696" spans="1:2" x14ac:dyDescent="0.25">
      <c r="A136696">
        <v>1.3669200000000001</v>
      </c>
      <c r="B136696">
        <v>0.94610386696931215</v>
      </c>
    </row>
    <row r="136697" spans="1:2" x14ac:dyDescent="0.25">
      <c r="A136697">
        <v>1.3669300000000002</v>
      </c>
      <c r="B136697">
        <v>0.94528343147401661</v>
      </c>
    </row>
    <row r="136698" spans="1:2" x14ac:dyDescent="0.25">
      <c r="A136698">
        <v>1.36694</v>
      </c>
      <c r="B136698">
        <v>0.94446374000271982</v>
      </c>
    </row>
    <row r="136699" spans="1:2" x14ac:dyDescent="0.25">
      <c r="A136699">
        <v>1.3669500000000001</v>
      </c>
      <c r="B136699">
        <v>0.94364482409078276</v>
      </c>
    </row>
    <row r="136700" spans="1:2" x14ac:dyDescent="0.25">
      <c r="A136700">
        <v>1.3669600000000002</v>
      </c>
      <c r="B136700">
        <v>0.94282671301460641</v>
      </c>
    </row>
    <row r="136701" spans="1:2" x14ac:dyDescent="0.25">
      <c r="A136701">
        <v>1.36697</v>
      </c>
      <c r="B136701">
        <v>0.94200943398741876</v>
      </c>
    </row>
    <row r="136702" spans="1:2" x14ac:dyDescent="0.25">
      <c r="A136702">
        <v>1.3669800000000001</v>
      </c>
      <c r="B136702">
        <v>0.94119301227589758</v>
      </c>
    </row>
    <row r="136703" spans="1:2" x14ac:dyDescent="0.25">
      <c r="A136703">
        <v>1.3669900000000001</v>
      </c>
      <c r="B136703">
        <v>0.94037747140484429</v>
      </c>
    </row>
    <row r="136704" spans="1:2" x14ac:dyDescent="0.25">
      <c r="A136704">
        <v>1.3670000000000002</v>
      </c>
      <c r="B136704">
        <v>0.93956283323947487</v>
      </c>
    </row>
    <row r="136705" spans="1:2" x14ac:dyDescent="0.25">
      <c r="A136705">
        <v>1.3670100000000001</v>
      </c>
      <c r="B136705">
        <v>0.93874911816888673</v>
      </c>
    </row>
    <row r="136706" spans="1:2" x14ac:dyDescent="0.25">
      <c r="A136706">
        <v>1.3670200000000001</v>
      </c>
      <c r="B136706">
        <v>0.93793634516773072</v>
      </c>
    </row>
    <row r="136707" spans="1:2" x14ac:dyDescent="0.25">
      <c r="A136707">
        <v>1.3670300000000002</v>
      </c>
      <c r="B136707">
        <v>0.93712453195351098</v>
      </c>
    </row>
    <row r="136708" spans="1:2" x14ac:dyDescent="0.25">
      <c r="A136708">
        <v>1.36704</v>
      </c>
      <c r="B136708">
        <v>0.93631369504542583</v>
      </c>
    </row>
    <row r="136709" spans="1:2" x14ac:dyDescent="0.25">
      <c r="A136709">
        <v>1.3670500000000001</v>
      </c>
      <c r="B136709">
        <v>0.93550384987769519</v>
      </c>
    </row>
    <row r="136710" spans="1:2" x14ac:dyDescent="0.25">
      <c r="A136710">
        <v>1.3670600000000002</v>
      </c>
      <c r="B136710">
        <v>0.93469501086011475</v>
      </c>
    </row>
    <row r="136711" spans="1:2" x14ac:dyDescent="0.25">
      <c r="A136711">
        <v>1.36707</v>
      </c>
      <c r="B136711">
        <v>0.93388719149831512</v>
      </c>
    </row>
    <row r="136712" spans="1:2" x14ac:dyDescent="0.25">
      <c r="A136712">
        <v>1.3670800000000001</v>
      </c>
      <c r="B136712">
        <v>0.93308040441153062</v>
      </c>
    </row>
    <row r="136713" spans="1:2" x14ac:dyDescent="0.25">
      <c r="A136713">
        <v>1.3670900000000001</v>
      </c>
      <c r="B136713">
        <v>0.93227466143936621</v>
      </c>
    </row>
    <row r="136714" spans="1:2" x14ac:dyDescent="0.25">
      <c r="A136714">
        <v>1.3671000000000002</v>
      </c>
      <c r="B136714">
        <v>0.9314699736623967</v>
      </c>
    </row>
    <row r="136715" spans="1:2" x14ac:dyDescent="0.25">
      <c r="A136715">
        <v>1.36711</v>
      </c>
      <c r="B136715">
        <v>0.93066635150900989</v>
      </c>
    </row>
    <row r="136716" spans="1:2" x14ac:dyDescent="0.25">
      <c r="A136716">
        <v>1.3671200000000001</v>
      </c>
      <c r="B136716">
        <v>0.92986380474809782</v>
      </c>
    </row>
    <row r="136717" spans="1:2" x14ac:dyDescent="0.25">
      <c r="A136717">
        <v>1.3671300000000002</v>
      </c>
      <c r="B136717">
        <v>0.92906234258085729</v>
      </c>
    </row>
    <row r="136718" spans="1:2" x14ac:dyDescent="0.25">
      <c r="A136718">
        <v>1.36714</v>
      </c>
      <c r="B136718">
        <v>0.92826197366392404</v>
      </c>
    </row>
    <row r="136719" spans="1:2" x14ac:dyDescent="0.25">
      <c r="A136719">
        <v>1.3671500000000001</v>
      </c>
      <c r="B136719">
        <v>0.9274627061324866</v>
      </c>
    </row>
    <row r="136720" spans="1:2" x14ac:dyDescent="0.25">
      <c r="A136720">
        <v>1.3671600000000002</v>
      </c>
      <c r="B136720">
        <v>0.92666454768264672</v>
      </c>
    </row>
    <row r="136721" spans="1:2" x14ac:dyDescent="0.25">
      <c r="A136721">
        <v>1.3671700000000002</v>
      </c>
      <c r="B136721">
        <v>0.92586750555912489</v>
      </c>
    </row>
    <row r="136722" spans="1:2" x14ac:dyDescent="0.25">
      <c r="A136722">
        <v>1.3671800000000001</v>
      </c>
      <c r="B136722">
        <v>0.92507158660029565</v>
      </c>
    </row>
    <row r="136723" spans="1:2" x14ac:dyDescent="0.25">
      <c r="A136723">
        <v>1.3671900000000001</v>
      </c>
      <c r="B136723">
        <v>0.92427679729560364</v>
      </c>
    </row>
    <row r="136724" spans="1:2" x14ac:dyDescent="0.25">
      <c r="A136724">
        <v>1.3672000000000002</v>
      </c>
      <c r="B136724">
        <v>0.92348314374538043</v>
      </c>
    </row>
    <row r="136725" spans="1:2" x14ac:dyDescent="0.25">
      <c r="A136725">
        <v>1.36721</v>
      </c>
      <c r="B136725">
        <v>0.92269063176853339</v>
      </c>
    </row>
    <row r="136726" spans="1:2" x14ac:dyDescent="0.25">
      <c r="A136726">
        <v>1.3672200000000001</v>
      </c>
      <c r="B136726">
        <v>0.92189926684478884</v>
      </c>
    </row>
    <row r="136727" spans="1:2" x14ac:dyDescent="0.25">
      <c r="A136727">
        <v>1.3672300000000002</v>
      </c>
      <c r="B136727">
        <v>0.92110905419785061</v>
      </c>
    </row>
    <row r="136728" spans="1:2" x14ac:dyDescent="0.25">
      <c r="A136728">
        <v>1.36724</v>
      </c>
      <c r="B136728">
        <v>0.92031999876346848</v>
      </c>
    </row>
    <row r="136729" spans="1:2" x14ac:dyDescent="0.25">
      <c r="A136729">
        <v>1.3672500000000001</v>
      </c>
      <c r="B136729">
        <v>0.91953210525350404</v>
      </c>
    </row>
    <row r="136730" spans="1:2" x14ac:dyDescent="0.25">
      <c r="A136730">
        <v>1.3672600000000001</v>
      </c>
      <c r="B136730">
        <v>0.91874537813949142</v>
      </c>
    </row>
    <row r="136731" spans="1:2" x14ac:dyDescent="0.25">
      <c r="A136731">
        <v>1.3672700000000002</v>
      </c>
      <c r="B136731">
        <v>0.91795982167028356</v>
      </c>
    </row>
    <row r="136732" spans="1:2" x14ac:dyDescent="0.25">
      <c r="A136732">
        <v>1.3672800000000001</v>
      </c>
      <c r="B136732">
        <v>0.91717543990164685</v>
      </c>
    </row>
    <row r="136733" spans="1:2" x14ac:dyDescent="0.25">
      <c r="A136733">
        <v>1.3672900000000001</v>
      </c>
      <c r="B136733">
        <v>0.91639223669707981</v>
      </c>
    </row>
    <row r="136734" spans="1:2" x14ac:dyDescent="0.25">
      <c r="A136734">
        <v>1.3673000000000002</v>
      </c>
      <c r="B136734">
        <v>0.91561021574121038</v>
      </c>
    </row>
    <row r="136735" spans="1:2" x14ac:dyDescent="0.25">
      <c r="A136735">
        <v>1.36731</v>
      </c>
      <c r="B136735">
        <v>0.91482938054603791</v>
      </c>
    </row>
    <row r="136736" spans="1:2" x14ac:dyDescent="0.25">
      <c r="A136736">
        <v>1.3673200000000001</v>
      </c>
      <c r="B136736">
        <v>0.91404973447164861</v>
      </c>
    </row>
    <row r="136737" spans="1:2" x14ac:dyDescent="0.25">
      <c r="A136737">
        <v>1.3673300000000002</v>
      </c>
      <c r="B136737">
        <v>0.91327128072087549</v>
      </c>
    </row>
    <row r="136738" spans="1:2" x14ac:dyDescent="0.25">
      <c r="A136738">
        <v>1.3673400000000002</v>
      </c>
      <c r="B136738">
        <v>0.91249402236710808</v>
      </c>
    </row>
    <row r="136739" spans="1:2" x14ac:dyDescent="0.25">
      <c r="A136739">
        <v>1.3673500000000001</v>
      </c>
      <c r="B136739">
        <v>0.91171796233979674</v>
      </c>
    </row>
    <row r="136740" spans="1:2" x14ac:dyDescent="0.25">
      <c r="A136740">
        <v>1.3673600000000001</v>
      </c>
      <c r="B136740">
        <v>0.91094310344340146</v>
      </c>
    </row>
    <row r="136741" spans="1:2" x14ac:dyDescent="0.25">
      <c r="A136741">
        <v>1.3673700000000002</v>
      </c>
      <c r="B136741">
        <v>0.91016944836831082</v>
      </c>
    </row>
    <row r="136742" spans="1:2" x14ac:dyDescent="0.25">
      <c r="A136742">
        <v>1.36738</v>
      </c>
      <c r="B136742">
        <v>0.90939699968675425</v>
      </c>
    </row>
    <row r="136743" spans="1:2" x14ac:dyDescent="0.25">
      <c r="A136743">
        <v>1.3673900000000001</v>
      </c>
      <c r="B136743">
        <v>0.90862575986102712</v>
      </c>
    </row>
    <row r="136744" spans="1:2" x14ac:dyDescent="0.25">
      <c r="A136744">
        <v>1.3674000000000002</v>
      </c>
      <c r="B136744">
        <v>0.90785573125603836</v>
      </c>
    </row>
    <row r="136745" spans="1:2" x14ac:dyDescent="0.25">
      <c r="A136745">
        <v>1.36741</v>
      </c>
      <c r="B136745">
        <v>0.90708691613405801</v>
      </c>
    </row>
    <row r="136746" spans="1:2" x14ac:dyDescent="0.25">
      <c r="A136746">
        <v>1.3674200000000001</v>
      </c>
      <c r="B136746">
        <v>0.90631931666460863</v>
      </c>
    </row>
    <row r="136747" spans="1:2" x14ac:dyDescent="0.25">
      <c r="A136747">
        <v>1.3674300000000001</v>
      </c>
      <c r="B136747">
        <v>0.90555293493087419</v>
      </c>
    </row>
    <row r="136748" spans="1:2" x14ac:dyDescent="0.25">
      <c r="A136748">
        <v>1.3674400000000002</v>
      </c>
      <c r="B136748">
        <v>0.90478777292383505</v>
      </c>
    </row>
    <row r="136749" spans="1:2" x14ac:dyDescent="0.25">
      <c r="A136749">
        <v>1.3674500000000001</v>
      </c>
      <c r="B136749">
        <v>0.90402383255855334</v>
      </c>
    </row>
    <row r="136750" spans="1:2" x14ac:dyDescent="0.25">
      <c r="A136750">
        <v>1.3674600000000001</v>
      </c>
      <c r="B136750">
        <v>0.90326111566209755</v>
      </c>
    </row>
    <row r="136751" spans="1:2" x14ac:dyDescent="0.25">
      <c r="A136751">
        <v>1.3674700000000002</v>
      </c>
      <c r="B136751">
        <v>0.90249962400106953</v>
      </c>
    </row>
    <row r="136752" spans="1:2" x14ac:dyDescent="0.25">
      <c r="A136752">
        <v>1.36748</v>
      </c>
      <c r="B136752">
        <v>0.90173935924409088</v>
      </c>
    </row>
    <row r="136753" spans="1:2" x14ac:dyDescent="0.25">
      <c r="A136753">
        <v>1.3674900000000001</v>
      </c>
      <c r="B136753">
        <v>0.90098032302295894</v>
      </c>
    </row>
    <row r="136754" spans="1:2" x14ac:dyDescent="0.25">
      <c r="A136754">
        <v>1.3675000000000002</v>
      </c>
      <c r="B136754">
        <v>0.90022251686930255</v>
      </c>
    </row>
    <row r="136755" spans="1:2" x14ac:dyDescent="0.25">
      <c r="A136755">
        <v>1.36751</v>
      </c>
      <c r="B136755">
        <v>0.8994659422715191</v>
      </c>
    </row>
    <row r="136756" spans="1:2" x14ac:dyDescent="0.25">
      <c r="A136756">
        <v>1.3675200000000001</v>
      </c>
      <c r="B136756">
        <v>0.89871060064134334</v>
      </c>
    </row>
    <row r="136757" spans="1:2" x14ac:dyDescent="0.25">
      <c r="A136757">
        <v>1.3675300000000001</v>
      </c>
      <c r="B136757">
        <v>0.8979564933361075</v>
      </c>
    </row>
    <row r="136758" spans="1:2" x14ac:dyDescent="0.25">
      <c r="A136758">
        <v>1.3675400000000002</v>
      </c>
      <c r="B136758">
        <v>0.89720362164932022</v>
      </c>
    </row>
    <row r="136759" spans="1:2" x14ac:dyDescent="0.25">
      <c r="A136759">
        <v>1.36755</v>
      </c>
      <c r="B136759">
        <v>0.89646479092660869</v>
      </c>
    </row>
    <row r="136760" spans="1:2" x14ac:dyDescent="0.25">
      <c r="A136760">
        <v>1.3675600000000001</v>
      </c>
      <c r="B136760">
        <v>0.89572265698928166</v>
      </c>
    </row>
    <row r="136761" spans="1:2" x14ac:dyDescent="0.25">
      <c r="A136761">
        <v>1.3675700000000002</v>
      </c>
      <c r="B136761">
        <v>0.89498012851329189</v>
      </c>
    </row>
    <row r="136762" spans="1:2" x14ac:dyDescent="0.25">
      <c r="A136762">
        <v>1.36758</v>
      </c>
      <c r="B136762">
        <v>0.89423744325667598</v>
      </c>
    </row>
    <row r="136763" spans="1:2" x14ac:dyDescent="0.25">
      <c r="A136763">
        <v>1.3675900000000001</v>
      </c>
      <c r="B136763">
        <v>0.89349469106919255</v>
      </c>
    </row>
    <row r="136764" spans="1:2" x14ac:dyDescent="0.25">
      <c r="A136764">
        <v>1.3676000000000001</v>
      </c>
      <c r="B136764">
        <v>0.89275196284144331</v>
      </c>
    </row>
    <row r="136765" spans="1:2" x14ac:dyDescent="0.25">
      <c r="A136765">
        <v>1.3676100000000002</v>
      </c>
      <c r="B136765">
        <v>0.89200936189315005</v>
      </c>
    </row>
    <row r="136766" spans="1:2" x14ac:dyDescent="0.25">
      <c r="A136766">
        <v>1.3676200000000001</v>
      </c>
      <c r="B136766">
        <v>0.89126699643576823</v>
      </c>
    </row>
    <row r="136767" spans="1:2" x14ac:dyDescent="0.25">
      <c r="A136767">
        <v>1.3676300000000001</v>
      </c>
      <c r="B136767">
        <v>0.89052497373657424</v>
      </c>
    </row>
    <row r="136768" spans="1:2" x14ac:dyDescent="0.25">
      <c r="A136768">
        <v>1.3676400000000002</v>
      </c>
      <c r="B136768">
        <v>0.88978339685974794</v>
      </c>
    </row>
    <row r="136769" spans="1:2" x14ac:dyDescent="0.25">
      <c r="A136769">
        <v>1.36765</v>
      </c>
      <c r="B136769">
        <v>0.8890423630664358</v>
      </c>
    </row>
    <row r="136770" spans="1:2" x14ac:dyDescent="0.25">
      <c r="A136770">
        <v>1.3676600000000001</v>
      </c>
      <c r="B136770">
        <v>0.88830196320179988</v>
      </c>
    </row>
    <row r="136771" spans="1:2" x14ac:dyDescent="0.25">
      <c r="A136771">
        <v>1.3676700000000002</v>
      </c>
      <c r="B136771">
        <v>0.88756228156659089</v>
      </c>
    </row>
    <row r="136772" spans="1:2" x14ac:dyDescent="0.25">
      <c r="A136772">
        <v>1.36768</v>
      </c>
      <c r="B136772">
        <v>0.88682339609696204</v>
      </c>
    </row>
    <row r="136773" spans="1:2" x14ac:dyDescent="0.25">
      <c r="A136773">
        <v>1.3676900000000001</v>
      </c>
      <c r="B136773">
        <v>0.8860853786887819</v>
      </c>
    </row>
    <row r="136774" spans="1:2" x14ac:dyDescent="0.25">
      <c r="A136774">
        <v>1.3677000000000001</v>
      </c>
      <c r="B136774">
        <v>0.88534829554473848</v>
      </c>
    </row>
    <row r="136775" spans="1:2" x14ac:dyDescent="0.25">
      <c r="A136775">
        <v>1.3677100000000002</v>
      </c>
      <c r="B136775">
        <v>0.88461220759084402</v>
      </c>
    </row>
    <row r="136776" spans="1:2" x14ac:dyDescent="0.25">
      <c r="A136776">
        <v>1.36772</v>
      </c>
      <c r="B136776">
        <v>0.88387717085315998</v>
      </c>
    </row>
    <row r="136777" spans="1:2" x14ac:dyDescent="0.25">
      <c r="A136777">
        <v>1.3677300000000001</v>
      </c>
      <c r="B136777">
        <v>0.88314323683896712</v>
      </c>
    </row>
    <row r="136778" spans="1:2" x14ac:dyDescent="0.25">
      <c r="A136778">
        <v>1.3677400000000002</v>
      </c>
      <c r="B136778">
        <v>0.88241045287339892</v>
      </c>
    </row>
    <row r="136779" spans="1:2" x14ac:dyDescent="0.25">
      <c r="A136779">
        <v>1.36775</v>
      </c>
      <c r="B136779">
        <v>0.88167886245470573</v>
      </c>
    </row>
    <row r="136780" spans="1:2" x14ac:dyDescent="0.25">
      <c r="A136780">
        <v>1.3677600000000001</v>
      </c>
      <c r="B136780">
        <v>0.88094850552920145</v>
      </c>
    </row>
    <row r="136781" spans="1:2" x14ac:dyDescent="0.25">
      <c r="A136781">
        <v>1.3677700000000002</v>
      </c>
      <c r="B136781">
        <v>0.88021941880007726</v>
      </c>
    </row>
    <row r="136782" spans="1:2" x14ac:dyDescent="0.25">
      <c r="A136782">
        <v>1.3677800000000002</v>
      </c>
      <c r="B136782">
        <v>0.87949163596596469</v>
      </c>
    </row>
    <row r="136783" spans="1:2" x14ac:dyDescent="0.25">
      <c r="A136783">
        <v>1.3677900000000001</v>
      </c>
      <c r="B136783">
        <v>0.87876518797397762</v>
      </c>
    </row>
    <row r="136784" spans="1:2" x14ac:dyDescent="0.25">
      <c r="A136784">
        <v>1.3678000000000001</v>
      </c>
      <c r="B136784">
        <v>0.87804010324245541</v>
      </c>
    </row>
    <row r="136785" spans="1:2" x14ac:dyDescent="0.25">
      <c r="A136785">
        <v>1.3678100000000002</v>
      </c>
      <c r="B136785">
        <v>0.87731640783869502</v>
      </c>
    </row>
    <row r="136786" spans="1:2" x14ac:dyDescent="0.25">
      <c r="A136786">
        <v>1.36782</v>
      </c>
      <c r="B136786">
        <v>0.87659412570582529</v>
      </c>
    </row>
    <row r="136787" spans="1:2" x14ac:dyDescent="0.25">
      <c r="A136787">
        <v>1.3678300000000001</v>
      </c>
      <c r="B136787">
        <v>0.87587327879154819</v>
      </c>
    </row>
    <row r="136788" spans="1:2" x14ac:dyDescent="0.25">
      <c r="A136788">
        <v>1.3678400000000002</v>
      </c>
      <c r="B136788">
        <v>0.87515388724410015</v>
      </c>
    </row>
    <row r="136789" spans="1:2" x14ac:dyDescent="0.25">
      <c r="A136789">
        <v>1.36785</v>
      </c>
      <c r="B136789">
        <v>0.87443596952427105</v>
      </c>
    </row>
    <row r="136790" spans="1:2" x14ac:dyDescent="0.25">
      <c r="A136790">
        <v>1.3678600000000001</v>
      </c>
      <c r="B136790">
        <v>0.87371954256290929</v>
      </c>
    </row>
    <row r="136791" spans="1:2" x14ac:dyDescent="0.25">
      <c r="A136791">
        <v>1.3678700000000001</v>
      </c>
      <c r="B136791">
        <v>0.87300462186626981</v>
      </c>
    </row>
    <row r="136792" spans="1:2" x14ac:dyDescent="0.25">
      <c r="A136792">
        <v>1.3678800000000002</v>
      </c>
      <c r="B136792">
        <v>0.87229122164283335</v>
      </c>
    </row>
    <row r="136793" spans="1:2" x14ac:dyDescent="0.25">
      <c r="A136793">
        <v>1.3678900000000001</v>
      </c>
      <c r="B136793">
        <v>0.87157935488549698</v>
      </c>
    </row>
    <row r="136794" spans="1:2" x14ac:dyDescent="0.25">
      <c r="A136794">
        <v>1.3679000000000001</v>
      </c>
      <c r="B136794">
        <v>0.87086903349619249</v>
      </c>
    </row>
    <row r="136795" spans="1:2" x14ac:dyDescent="0.25">
      <c r="A136795">
        <v>1.3679100000000002</v>
      </c>
      <c r="B136795">
        <v>0.87016026834604854</v>
      </c>
    </row>
    <row r="136796" spans="1:2" x14ac:dyDescent="0.25">
      <c r="A136796">
        <v>1.36792</v>
      </c>
      <c r="B136796">
        <v>0.86945306937117672</v>
      </c>
    </row>
    <row r="136797" spans="1:2" x14ac:dyDescent="0.25">
      <c r="A136797">
        <v>1.3679300000000001</v>
      </c>
      <c r="B136797">
        <v>0.86874744564122242</v>
      </c>
    </row>
    <row r="136798" spans="1:2" x14ac:dyDescent="0.25">
      <c r="A136798">
        <v>1.3679400000000002</v>
      </c>
      <c r="B136798">
        <v>0.86804340542127589</v>
      </c>
    </row>
    <row r="136799" spans="1:2" x14ac:dyDescent="0.25">
      <c r="A136799">
        <v>1.3679500000000002</v>
      </c>
      <c r="B136799">
        <v>0.86734095623915153</v>
      </c>
    </row>
    <row r="136800" spans="1:2" x14ac:dyDescent="0.25">
      <c r="A136800">
        <v>1.3679600000000001</v>
      </c>
      <c r="B136800">
        <v>0.86664010495973465</v>
      </c>
    </row>
    <row r="136801" spans="1:2" x14ac:dyDescent="0.25">
      <c r="A136801">
        <v>1.3679700000000001</v>
      </c>
      <c r="B136801">
        <v>0.86594085780111629</v>
      </c>
    </row>
    <row r="136802" spans="1:2" x14ac:dyDescent="0.25">
      <c r="A136802">
        <v>1.3679800000000002</v>
      </c>
      <c r="B136802">
        <v>0.86524322041532997</v>
      </c>
    </row>
    <row r="136803" spans="1:2" x14ac:dyDescent="0.25">
      <c r="A136803">
        <v>1.36799</v>
      </c>
      <c r="B136803">
        <v>0.86454719791967527</v>
      </c>
    </row>
    <row r="136804" spans="1:2" x14ac:dyDescent="0.25">
      <c r="A136804">
        <v>1.3680000000000001</v>
      </c>
      <c r="B136804">
        <v>0.86385279492470313</v>
      </c>
    </row>
    <row r="136805" spans="1:2" x14ac:dyDescent="0.25">
      <c r="A136805">
        <v>1.3680100000000002</v>
      </c>
      <c r="B136805">
        <v>0.86316001560353306</v>
      </c>
    </row>
    <row r="136806" spans="1:2" x14ac:dyDescent="0.25">
      <c r="A136806">
        <v>1.36802</v>
      </c>
      <c r="B136806">
        <v>0.86246886370098352</v>
      </c>
    </row>
    <row r="136807" spans="1:2" x14ac:dyDescent="0.25">
      <c r="A136807">
        <v>1.3680300000000001</v>
      </c>
      <c r="B136807">
        <v>0.86177934256322486</v>
      </c>
    </row>
    <row r="136808" spans="1:2" x14ac:dyDescent="0.25">
      <c r="A136808">
        <v>1.3680400000000001</v>
      </c>
      <c r="B136808">
        <v>0.86109145519730401</v>
      </c>
    </row>
    <row r="136809" spans="1:2" x14ac:dyDescent="0.25">
      <c r="A136809">
        <v>1.3680500000000002</v>
      </c>
      <c r="B136809">
        <v>0.86040520424503875</v>
      </c>
    </row>
    <row r="136810" spans="1:2" x14ac:dyDescent="0.25">
      <c r="A136810">
        <v>1.3680600000000001</v>
      </c>
      <c r="B136810">
        <v>0.8597205920750397</v>
      </c>
    </row>
    <row r="136811" spans="1:2" x14ac:dyDescent="0.25">
      <c r="A136811">
        <v>1.3680700000000001</v>
      </c>
      <c r="B136811">
        <v>0.85903762074526901</v>
      </c>
    </row>
    <row r="136812" spans="1:2" x14ac:dyDescent="0.25">
      <c r="A136812">
        <v>1.3680800000000002</v>
      </c>
      <c r="B136812">
        <v>0.85835629205689723</v>
      </c>
    </row>
    <row r="136813" spans="1:2" x14ac:dyDescent="0.25">
      <c r="A136813">
        <v>1.36809</v>
      </c>
      <c r="B136813">
        <v>0.85767660756391062</v>
      </c>
    </row>
    <row r="136814" spans="1:2" x14ac:dyDescent="0.25">
      <c r="A136814">
        <v>1.3681000000000001</v>
      </c>
      <c r="B136814">
        <v>0.85699856859009294</v>
      </c>
    </row>
    <row r="136815" spans="1:2" x14ac:dyDescent="0.25">
      <c r="A136815">
        <v>1.3681100000000002</v>
      </c>
      <c r="B136815">
        <v>0.85632217625098017</v>
      </c>
    </row>
    <row r="136816" spans="1:2" x14ac:dyDescent="0.25">
      <c r="A136816">
        <v>1.36812</v>
      </c>
      <c r="B136816">
        <v>0.85564743145961197</v>
      </c>
    </row>
    <row r="136817" spans="1:2" x14ac:dyDescent="0.25">
      <c r="A136817">
        <v>1.3681300000000001</v>
      </c>
      <c r="B136817">
        <v>0.85497433495164621</v>
      </c>
    </row>
    <row r="136818" spans="1:2" x14ac:dyDescent="0.25">
      <c r="A136818">
        <v>1.3681400000000001</v>
      </c>
      <c r="B136818">
        <v>0.85430288727537096</v>
      </c>
    </row>
    <row r="136819" spans="1:2" x14ac:dyDescent="0.25">
      <c r="A136819">
        <v>1.3681500000000002</v>
      </c>
      <c r="B136819">
        <v>0.85363308884224776</v>
      </c>
    </row>
    <row r="136820" spans="1:2" x14ac:dyDescent="0.25">
      <c r="A136820">
        <v>1.36816</v>
      </c>
      <c r="B136820">
        <v>0.85296493990769695</v>
      </c>
    </row>
    <row r="136821" spans="1:2" x14ac:dyDescent="0.25">
      <c r="A136821">
        <v>1.3681700000000001</v>
      </c>
      <c r="B136821">
        <v>0.85229844058129489</v>
      </c>
    </row>
    <row r="136822" spans="1:2" x14ac:dyDescent="0.25">
      <c r="A136822">
        <v>1.3681800000000002</v>
      </c>
      <c r="B136822">
        <v>0.85163359084605317</v>
      </c>
    </row>
    <row r="136823" spans="1:2" x14ac:dyDescent="0.25">
      <c r="A136823">
        <v>1.36819</v>
      </c>
      <c r="B136823">
        <v>0.85097039057089829</v>
      </c>
    </row>
    <row r="136824" spans="1:2" x14ac:dyDescent="0.25">
      <c r="A136824">
        <v>1.3682000000000001</v>
      </c>
      <c r="B136824">
        <v>0.85030883949540659</v>
      </c>
    </row>
    <row r="136825" spans="1:2" x14ac:dyDescent="0.25">
      <c r="A136825">
        <v>1.3682100000000001</v>
      </c>
      <c r="B136825">
        <v>0.84964893726740043</v>
      </c>
    </row>
    <row r="136826" spans="1:2" x14ac:dyDescent="0.25">
      <c r="A136826">
        <v>1.3682200000000002</v>
      </c>
      <c r="B136826">
        <v>0.84899068342748829</v>
      </c>
    </row>
    <row r="136827" spans="1:2" x14ac:dyDescent="0.25">
      <c r="A136827">
        <v>1.3682300000000001</v>
      </c>
      <c r="B136827">
        <v>0.8483340774272915</v>
      </c>
    </row>
    <row r="136828" spans="1:2" x14ac:dyDescent="0.25">
      <c r="A136828">
        <v>1.3682400000000001</v>
      </c>
      <c r="B136828">
        <v>0.84767911862414413</v>
      </c>
    </row>
    <row r="136829" spans="1:2" x14ac:dyDescent="0.25">
      <c r="A136829">
        <v>1.3682500000000002</v>
      </c>
      <c r="B136829">
        <v>0.84702580629828295</v>
      </c>
    </row>
    <row r="136830" spans="1:2" x14ac:dyDescent="0.25">
      <c r="A136830">
        <v>1.36826</v>
      </c>
      <c r="B136830">
        <v>0.84637413964357011</v>
      </c>
    </row>
    <row r="136831" spans="1:2" x14ac:dyDescent="0.25">
      <c r="A136831">
        <v>1.3682700000000001</v>
      </c>
      <c r="B136831">
        <v>0.84572411778531764</v>
      </c>
    </row>
    <row r="136832" spans="1:2" x14ac:dyDescent="0.25">
      <c r="A136832">
        <v>1.3682800000000002</v>
      </c>
      <c r="B136832">
        <v>0.84507573977938877</v>
      </c>
    </row>
    <row r="136833" spans="1:2" x14ac:dyDescent="0.25">
      <c r="A136833">
        <v>1.36829</v>
      </c>
      <c r="B136833">
        <v>0.84442900461214099</v>
      </c>
    </row>
    <row r="136834" spans="1:2" x14ac:dyDescent="0.25">
      <c r="A136834">
        <v>1.3683000000000001</v>
      </c>
      <c r="B136834">
        <v>0.84378391120722895</v>
      </c>
    </row>
    <row r="136835" spans="1:2" x14ac:dyDescent="0.25">
      <c r="A136835">
        <v>1.3683100000000001</v>
      </c>
      <c r="B136835">
        <v>0.84314045843293295</v>
      </c>
    </row>
    <row r="136836" spans="1:2" x14ac:dyDescent="0.25">
      <c r="A136836">
        <v>1.3683200000000002</v>
      </c>
      <c r="B136836">
        <v>0.84249864508756855</v>
      </c>
    </row>
    <row r="136837" spans="1:2" x14ac:dyDescent="0.25">
      <c r="A136837">
        <v>1.36833</v>
      </c>
      <c r="B136837">
        <v>0.84185846993468583</v>
      </c>
    </row>
    <row r="136838" spans="1:2" x14ac:dyDescent="0.25">
      <c r="A136838">
        <v>1.3683400000000001</v>
      </c>
      <c r="B136838">
        <v>0.8412199316731076</v>
      </c>
    </row>
    <row r="136839" spans="1:2" x14ac:dyDescent="0.25">
      <c r="A136839">
        <v>1.3683500000000002</v>
      </c>
      <c r="B136839">
        <v>0.84058302895878867</v>
      </c>
    </row>
    <row r="136840" spans="1:2" x14ac:dyDescent="0.25">
      <c r="A136840">
        <v>1.36836</v>
      </c>
      <c r="B136840">
        <v>0.83994776038978847</v>
      </c>
    </row>
    <row r="136841" spans="1:2" x14ac:dyDescent="0.25">
      <c r="A136841">
        <v>1.3683700000000001</v>
      </c>
      <c r="B136841">
        <v>0.83931412452981524</v>
      </c>
    </row>
    <row r="136842" spans="1:2" x14ac:dyDescent="0.25">
      <c r="A136842">
        <v>1.3683800000000002</v>
      </c>
      <c r="B136842">
        <v>0.83868211989606278</v>
      </c>
    </row>
    <row r="136843" spans="1:2" x14ac:dyDescent="0.25">
      <c r="A136843">
        <v>1.3683900000000002</v>
      </c>
      <c r="B136843">
        <v>0.83805174497202617</v>
      </c>
    </row>
    <row r="136844" spans="1:2" x14ac:dyDescent="0.25">
      <c r="A136844">
        <v>1.3684000000000001</v>
      </c>
      <c r="B136844">
        <v>0.83742299817775923</v>
      </c>
    </row>
    <row r="136845" spans="1:2" x14ac:dyDescent="0.25">
      <c r="A136845">
        <v>1.3684100000000001</v>
      </c>
      <c r="B136845">
        <v>0.83679587792103993</v>
      </c>
    </row>
    <row r="136846" spans="1:2" x14ac:dyDescent="0.25">
      <c r="A136846">
        <v>1.3684200000000002</v>
      </c>
      <c r="B136846">
        <v>0.83617038256182052</v>
      </c>
    </row>
    <row r="136847" spans="1:2" x14ac:dyDescent="0.25">
      <c r="A136847">
        <v>1.36843</v>
      </c>
      <c r="B136847">
        <v>0.83554651042247563</v>
      </c>
    </row>
    <row r="136848" spans="1:2" x14ac:dyDescent="0.25">
      <c r="A136848">
        <v>1.3684400000000001</v>
      </c>
      <c r="B136848">
        <v>0.83492425980020701</v>
      </c>
    </row>
    <row r="136849" spans="1:2" x14ac:dyDescent="0.25">
      <c r="A136849">
        <v>1.3684500000000002</v>
      </c>
      <c r="B136849">
        <v>0.83430362893625187</v>
      </c>
    </row>
    <row r="136850" spans="1:2" x14ac:dyDescent="0.25">
      <c r="A136850">
        <v>1.36846</v>
      </c>
      <c r="B136850">
        <v>0.83368461607142408</v>
      </c>
    </row>
    <row r="136851" spans="1:2" x14ac:dyDescent="0.25">
      <c r="A136851">
        <v>1.3684700000000001</v>
      </c>
      <c r="B136851">
        <v>0.83306721938502004</v>
      </c>
    </row>
    <row r="136852" spans="1:2" x14ac:dyDescent="0.25">
      <c r="A136852">
        <v>1.3684800000000001</v>
      </c>
      <c r="B136852">
        <v>0.83245143704932345</v>
      </c>
    </row>
    <row r="136853" spans="1:2" x14ac:dyDescent="0.25">
      <c r="A136853">
        <v>1.3684900000000002</v>
      </c>
      <c r="B136853">
        <v>0.83183726720470319</v>
      </c>
    </row>
    <row r="136854" spans="1:2" x14ac:dyDescent="0.25">
      <c r="A136854">
        <v>1.3685</v>
      </c>
      <c r="B136854">
        <v>0.83122470792606118</v>
      </c>
    </row>
    <row r="136855" spans="1:2" x14ac:dyDescent="0.25">
      <c r="A136855">
        <v>1.3685100000000001</v>
      </c>
      <c r="B136855">
        <v>0.83061375731662668</v>
      </c>
    </row>
    <row r="136856" spans="1:2" x14ac:dyDescent="0.25">
      <c r="A136856">
        <v>1.3685200000000002</v>
      </c>
      <c r="B136856">
        <v>0.83000441341784004</v>
      </c>
    </row>
    <row r="136857" spans="1:2" x14ac:dyDescent="0.25">
      <c r="A136857">
        <v>1.36853</v>
      </c>
      <c r="B136857">
        <v>0.82939667425264973</v>
      </c>
    </row>
    <row r="136858" spans="1:2" x14ac:dyDescent="0.25">
      <c r="A136858">
        <v>1.3685400000000001</v>
      </c>
      <c r="B136858">
        <v>0.82879053781655854</v>
      </c>
    </row>
    <row r="136859" spans="1:2" x14ac:dyDescent="0.25">
      <c r="A136859">
        <v>1.3685500000000002</v>
      </c>
      <c r="B136859">
        <v>0.82818600208938875</v>
      </c>
    </row>
    <row r="136860" spans="1:2" x14ac:dyDescent="0.25">
      <c r="A136860">
        <v>1.3685600000000002</v>
      </c>
      <c r="B136860">
        <v>0.82758306499266832</v>
      </c>
    </row>
    <row r="136861" spans="1:2" x14ac:dyDescent="0.25">
      <c r="A136861">
        <v>1.3685700000000001</v>
      </c>
      <c r="B136861">
        <v>0.82698172447038554</v>
      </c>
    </row>
    <row r="136862" spans="1:2" x14ac:dyDescent="0.25">
      <c r="A136862">
        <v>1.3685800000000001</v>
      </c>
      <c r="B136862">
        <v>0.82638197841837158</v>
      </c>
    </row>
    <row r="136863" spans="1:2" x14ac:dyDescent="0.25">
      <c r="A136863">
        <v>1.3685900000000002</v>
      </c>
      <c r="B136863">
        <v>0.82578382470865996</v>
      </c>
    </row>
    <row r="136864" spans="1:2" x14ac:dyDescent="0.25">
      <c r="A136864">
        <v>1.3686</v>
      </c>
      <c r="B136864">
        <v>0.825187261195658</v>
      </c>
    </row>
    <row r="136865" spans="1:2" x14ac:dyDescent="0.25">
      <c r="A136865">
        <v>1.3686100000000001</v>
      </c>
      <c r="B136865">
        <v>0.82459228570764886</v>
      </c>
    </row>
    <row r="136866" spans="1:2" x14ac:dyDescent="0.25">
      <c r="A136866">
        <v>1.3686200000000002</v>
      </c>
      <c r="B136866">
        <v>0.82399889605146859</v>
      </c>
    </row>
    <row r="136867" spans="1:2" x14ac:dyDescent="0.25">
      <c r="A136867">
        <v>1.36863</v>
      </c>
      <c r="B136867">
        <v>0.8234070900203424</v>
      </c>
    </row>
    <row r="136868" spans="1:2" x14ac:dyDescent="0.25">
      <c r="A136868">
        <v>1.3686400000000001</v>
      </c>
      <c r="B136868">
        <v>0.82281686537099574</v>
      </c>
    </row>
    <row r="136869" spans="1:2" x14ac:dyDescent="0.25">
      <c r="A136869">
        <v>1.3686500000000001</v>
      </c>
      <c r="B136869">
        <v>0.82222821985625083</v>
      </c>
    </row>
    <row r="136870" spans="1:2" x14ac:dyDescent="0.25">
      <c r="A136870">
        <v>1.3686600000000002</v>
      </c>
      <c r="B136870">
        <v>0.82164115120244041</v>
      </c>
    </row>
    <row r="136871" spans="1:2" x14ac:dyDescent="0.25">
      <c r="A136871">
        <v>1.3686700000000001</v>
      </c>
      <c r="B136871">
        <v>0.82105565709817141</v>
      </c>
    </row>
    <row r="136872" spans="1:2" x14ac:dyDescent="0.25">
      <c r="A136872">
        <v>1.3686800000000001</v>
      </c>
      <c r="B136872">
        <v>0.82047173525144856</v>
      </c>
    </row>
    <row r="136873" spans="1:2" x14ac:dyDescent="0.25">
      <c r="A136873">
        <v>1.3686900000000002</v>
      </c>
      <c r="B136873">
        <v>0.81988938330508776</v>
      </c>
    </row>
    <row r="136874" spans="1:2" x14ac:dyDescent="0.25">
      <c r="A136874">
        <v>1.3687</v>
      </c>
      <c r="B136874">
        <v>0.81930859891829477</v>
      </c>
    </row>
    <row r="136875" spans="1:2" x14ac:dyDescent="0.25">
      <c r="A136875">
        <v>1.3687100000000001</v>
      </c>
      <c r="B136875">
        <v>0.818729379720332</v>
      </c>
    </row>
    <row r="136876" spans="1:2" x14ac:dyDescent="0.25">
      <c r="A136876">
        <v>1.3687200000000002</v>
      </c>
      <c r="B136876">
        <v>0.81815172331383046</v>
      </c>
    </row>
    <row r="136877" spans="1:2" x14ac:dyDescent="0.25">
      <c r="A136877">
        <v>1.36873</v>
      </c>
      <c r="B136877">
        <v>0.81757562730111644</v>
      </c>
    </row>
    <row r="136878" spans="1:2" x14ac:dyDescent="0.25">
      <c r="A136878">
        <v>1.3687400000000001</v>
      </c>
      <c r="B136878">
        <v>0.81700108923349068</v>
      </c>
    </row>
    <row r="136879" spans="1:2" x14ac:dyDescent="0.25">
      <c r="A136879">
        <v>1.3687500000000001</v>
      </c>
      <c r="B136879">
        <v>0.81642810668456645</v>
      </c>
    </row>
    <row r="136880" spans="1:2" x14ac:dyDescent="0.25">
      <c r="A136880">
        <v>1.3687600000000002</v>
      </c>
      <c r="B136880">
        <v>0.81585667719115607</v>
      </c>
    </row>
    <row r="136881" spans="1:2" x14ac:dyDescent="0.25">
      <c r="A136881">
        <v>1.36877</v>
      </c>
      <c r="B136881">
        <v>0.81528679826211292</v>
      </c>
    </row>
    <row r="136882" spans="1:2" x14ac:dyDescent="0.25">
      <c r="A136882">
        <v>1.3687800000000001</v>
      </c>
      <c r="B136882">
        <v>0.81471846741180032</v>
      </c>
    </row>
    <row r="136883" spans="1:2" x14ac:dyDescent="0.25">
      <c r="A136883">
        <v>1.3687900000000002</v>
      </c>
      <c r="B136883">
        <v>0.8141516821253999</v>
      </c>
    </row>
    <row r="136884" spans="1:2" x14ac:dyDescent="0.25">
      <c r="A136884">
        <v>1.3688</v>
      </c>
      <c r="B136884">
        <v>0.81358643987272361</v>
      </c>
    </row>
    <row r="136885" spans="1:2" x14ac:dyDescent="0.25">
      <c r="A136885">
        <v>1.3688100000000001</v>
      </c>
      <c r="B136885">
        <v>0.81302273810478909</v>
      </c>
    </row>
    <row r="136886" spans="1:2" x14ac:dyDescent="0.25">
      <c r="A136886">
        <v>1.3688200000000001</v>
      </c>
      <c r="B136886">
        <v>0.8124605742656259</v>
      </c>
    </row>
    <row r="136887" spans="1:2" x14ac:dyDescent="0.25">
      <c r="A136887">
        <v>1.3688300000000002</v>
      </c>
      <c r="B136887">
        <v>0.81189994576841995</v>
      </c>
    </row>
    <row r="136888" spans="1:2" x14ac:dyDescent="0.25">
      <c r="A136888">
        <v>1.3688400000000001</v>
      </c>
      <c r="B136888">
        <v>0.81134085002902701</v>
      </c>
    </row>
    <row r="136889" spans="1:2" x14ac:dyDescent="0.25">
      <c r="A136889">
        <v>1.3688500000000001</v>
      </c>
      <c r="B136889">
        <v>0.81078328443489123</v>
      </c>
    </row>
    <row r="136890" spans="1:2" x14ac:dyDescent="0.25">
      <c r="A136890">
        <v>1.3688600000000002</v>
      </c>
      <c r="B136890">
        <v>0.81022724636493126</v>
      </c>
    </row>
    <row r="136891" spans="1:2" x14ac:dyDescent="0.25">
      <c r="A136891">
        <v>1.36887</v>
      </c>
      <c r="B136891">
        <v>0.80967273317403199</v>
      </c>
    </row>
    <row r="136892" spans="1:2" x14ac:dyDescent="0.25">
      <c r="A136892">
        <v>1.3688800000000001</v>
      </c>
      <c r="B136892">
        <v>0.80911974221402938</v>
      </c>
    </row>
    <row r="136893" spans="1:2" x14ac:dyDescent="0.25">
      <c r="A136893">
        <v>1.3688900000000002</v>
      </c>
      <c r="B136893">
        <v>0.80856827081697025</v>
      </c>
    </row>
    <row r="136894" spans="1:2" x14ac:dyDescent="0.25">
      <c r="A136894">
        <v>1.3689</v>
      </c>
      <c r="B136894">
        <v>0.80801831629680221</v>
      </c>
    </row>
    <row r="136895" spans="1:2" x14ac:dyDescent="0.25">
      <c r="A136895">
        <v>1.3689100000000001</v>
      </c>
      <c r="B136895">
        <v>0.80746987596321662</v>
      </c>
    </row>
    <row r="136896" spans="1:2" x14ac:dyDescent="0.25">
      <c r="A136896">
        <v>1.3689200000000001</v>
      </c>
      <c r="B136896">
        <v>0.80692294708736034</v>
      </c>
    </row>
    <row r="136897" spans="1:2" x14ac:dyDescent="0.25">
      <c r="A136897">
        <v>1.3689300000000002</v>
      </c>
      <c r="B136897">
        <v>0.80637752695948994</v>
      </c>
    </row>
    <row r="136898" spans="1:2" x14ac:dyDescent="0.25">
      <c r="A136898">
        <v>1.36894</v>
      </c>
      <c r="B136898">
        <v>0.80583361284219612</v>
      </c>
    </row>
    <row r="136899" spans="1:2" x14ac:dyDescent="0.25">
      <c r="A136899">
        <v>1.3689500000000001</v>
      </c>
      <c r="B136899">
        <v>0.80529120197591531</v>
      </c>
    </row>
    <row r="136900" spans="1:2" x14ac:dyDescent="0.25">
      <c r="A136900">
        <v>1.3689600000000002</v>
      </c>
      <c r="B136900">
        <v>0.8047502916048489</v>
      </c>
    </row>
    <row r="136901" spans="1:2" x14ac:dyDescent="0.25">
      <c r="A136901">
        <v>1.36897</v>
      </c>
      <c r="B136901">
        <v>0.80421087893673449</v>
      </c>
    </row>
    <row r="136902" spans="1:2" x14ac:dyDescent="0.25">
      <c r="A136902">
        <v>1.3689800000000001</v>
      </c>
      <c r="B136902">
        <v>0.80367296119071019</v>
      </c>
    </row>
    <row r="136903" spans="1:2" x14ac:dyDescent="0.25">
      <c r="A136903">
        <v>1.3689900000000002</v>
      </c>
      <c r="B136903">
        <v>0.80313653555231634</v>
      </c>
    </row>
    <row r="136904" spans="1:2" x14ac:dyDescent="0.25">
      <c r="A136904">
        <v>1.3690000000000002</v>
      </c>
      <c r="B136904">
        <v>0.80260159921522711</v>
      </c>
    </row>
    <row r="136905" spans="1:2" x14ac:dyDescent="0.25">
      <c r="A136905">
        <v>1.3690100000000001</v>
      </c>
      <c r="B136905">
        <v>0.80206814934315829</v>
      </c>
    </row>
    <row r="136906" spans="1:2" x14ac:dyDescent="0.25">
      <c r="A136906">
        <v>1.3690200000000001</v>
      </c>
      <c r="B136906">
        <v>0.801536183095654</v>
      </c>
    </row>
    <row r="136907" spans="1:2" x14ac:dyDescent="0.25">
      <c r="A136907">
        <v>1.3690300000000002</v>
      </c>
      <c r="B136907">
        <v>0.80100569761848772</v>
      </c>
    </row>
    <row r="136908" spans="1:2" x14ac:dyDescent="0.25">
      <c r="A136908">
        <v>1.36904</v>
      </c>
      <c r="B136908">
        <v>0.80047669004458422</v>
      </c>
    </row>
    <row r="136909" spans="1:2" x14ac:dyDescent="0.25">
      <c r="A136909">
        <v>1.3690500000000001</v>
      </c>
      <c r="B136909">
        <v>0.7999491574945784</v>
      </c>
    </row>
    <row r="136910" spans="1:2" x14ac:dyDescent="0.25">
      <c r="A136910">
        <v>1.3690600000000002</v>
      </c>
      <c r="B136910">
        <v>0.79942309708110193</v>
      </c>
    </row>
    <row r="136911" spans="1:2" x14ac:dyDescent="0.25">
      <c r="A136911">
        <v>1.36907</v>
      </c>
      <c r="B136911">
        <v>0.79889850590326994</v>
      </c>
    </row>
    <row r="136912" spans="1:2" x14ac:dyDescent="0.25">
      <c r="A136912">
        <v>1.3690800000000001</v>
      </c>
      <c r="B136912">
        <v>0.79837538104551831</v>
      </c>
    </row>
    <row r="136913" spans="1:2" x14ac:dyDescent="0.25">
      <c r="A136913">
        <v>1.3690900000000001</v>
      </c>
      <c r="B136913">
        <v>0.79785371957699913</v>
      </c>
    </row>
    <row r="136914" spans="1:2" x14ac:dyDescent="0.25">
      <c r="A136914">
        <v>1.3691000000000002</v>
      </c>
      <c r="B136914">
        <v>0.79733351856907475</v>
      </c>
    </row>
    <row r="136915" spans="1:2" x14ac:dyDescent="0.25">
      <c r="A136915">
        <v>1.36911</v>
      </c>
      <c r="B136915">
        <v>0.79681477508223653</v>
      </c>
    </row>
    <row r="136916" spans="1:2" x14ac:dyDescent="0.25">
      <c r="A136916">
        <v>1.3691200000000001</v>
      </c>
      <c r="B136916">
        <v>0.79629748614103857</v>
      </c>
    </row>
    <row r="136917" spans="1:2" x14ac:dyDescent="0.25">
      <c r="A136917">
        <v>1.3691300000000002</v>
      </c>
      <c r="B136917">
        <v>0.79578164879697577</v>
      </c>
    </row>
    <row r="136918" spans="1:2" x14ac:dyDescent="0.25">
      <c r="A136918">
        <v>1.36914</v>
      </c>
      <c r="B136918">
        <v>0.79526726005393178</v>
      </c>
    </row>
    <row r="136919" spans="1:2" x14ac:dyDescent="0.25">
      <c r="A136919">
        <v>1.3691500000000001</v>
      </c>
      <c r="B136919">
        <v>0.79475431693513843</v>
      </c>
    </row>
    <row r="136920" spans="1:2" x14ac:dyDescent="0.25">
      <c r="A136920">
        <v>1.3691600000000002</v>
      </c>
      <c r="B136920">
        <v>0.79424281643459294</v>
      </c>
    </row>
    <row r="136921" spans="1:2" x14ac:dyDescent="0.25">
      <c r="A136921">
        <v>1.3691700000000002</v>
      </c>
      <c r="B136921">
        <v>0.79373275554495792</v>
      </c>
    </row>
    <row r="136922" spans="1:2" x14ac:dyDescent="0.25">
      <c r="A136922">
        <v>1.3691800000000001</v>
      </c>
      <c r="B136922">
        <v>0.79322413124767932</v>
      </c>
    </row>
    <row r="136923" spans="1:2" x14ac:dyDescent="0.25">
      <c r="A136923">
        <v>1.3691900000000001</v>
      </c>
      <c r="B136923">
        <v>0.79271694050907382</v>
      </c>
    </row>
    <row r="136924" spans="1:2" x14ac:dyDescent="0.25">
      <c r="A136924">
        <v>1.3692000000000002</v>
      </c>
      <c r="B136924">
        <v>0.79221118029260973</v>
      </c>
    </row>
    <row r="136925" spans="1:2" x14ac:dyDescent="0.25">
      <c r="A136925">
        <v>1.36921</v>
      </c>
      <c r="B136925">
        <v>0.79170684755013465</v>
      </c>
    </row>
    <row r="136926" spans="1:2" x14ac:dyDescent="0.25">
      <c r="A136926">
        <v>1.3692200000000001</v>
      </c>
      <c r="B136926">
        <v>0.7912039392189878</v>
      </c>
    </row>
    <row r="136927" spans="1:2" x14ac:dyDescent="0.25">
      <c r="A136927">
        <v>1.3692300000000002</v>
      </c>
      <c r="B136927">
        <v>0.79070245223346214</v>
      </c>
    </row>
    <row r="136928" spans="1:2" x14ac:dyDescent="0.25">
      <c r="A136928">
        <v>1.36924</v>
      </c>
      <c r="B136928">
        <v>0.79020238351621497</v>
      </c>
    </row>
    <row r="136929" spans="1:2" x14ac:dyDescent="0.25">
      <c r="A136929">
        <v>1.3692500000000001</v>
      </c>
      <c r="B136929">
        <v>0.78970372998500549</v>
      </c>
    </row>
    <row r="136930" spans="1:2" x14ac:dyDescent="0.25">
      <c r="A136930">
        <v>1.3692600000000001</v>
      </c>
      <c r="B136930">
        <v>0.78920648853339892</v>
      </c>
    </row>
    <row r="136931" spans="1:2" x14ac:dyDescent="0.25">
      <c r="A136931">
        <v>1.3692700000000002</v>
      </c>
      <c r="B136931">
        <v>0.78871065606911817</v>
      </c>
    </row>
    <row r="136932" spans="1:2" x14ac:dyDescent="0.25">
      <c r="A136932">
        <v>1.3692800000000001</v>
      </c>
      <c r="B136932">
        <v>0.78821622946826941</v>
      </c>
    </row>
    <row r="136933" spans="1:2" x14ac:dyDescent="0.25">
      <c r="A136933">
        <v>1.3692900000000001</v>
      </c>
      <c r="B136933">
        <v>0.78772320561691189</v>
      </c>
    </row>
    <row r="136934" spans="1:2" x14ac:dyDescent="0.25">
      <c r="A136934">
        <v>1.3693000000000002</v>
      </c>
      <c r="B136934">
        <v>0.78723158138137395</v>
      </c>
    </row>
    <row r="136935" spans="1:2" x14ac:dyDescent="0.25">
      <c r="A136935">
        <v>1.36931</v>
      </c>
      <c r="B136935">
        <v>0.78674135362848618</v>
      </c>
    </row>
    <row r="136936" spans="1:2" x14ac:dyDescent="0.25">
      <c r="A136936">
        <v>1.3693200000000001</v>
      </c>
      <c r="B136936">
        <v>0.78625251919759687</v>
      </c>
    </row>
    <row r="136937" spans="1:2" x14ac:dyDescent="0.25">
      <c r="A136937">
        <v>1.3693300000000002</v>
      </c>
      <c r="B136937">
        <v>0.78576507494585335</v>
      </c>
    </row>
    <row r="136938" spans="1:2" x14ac:dyDescent="0.25">
      <c r="A136938">
        <v>1.36934</v>
      </c>
      <c r="B136938">
        <v>0.78527901771119335</v>
      </c>
    </row>
    <row r="136939" spans="1:2" x14ac:dyDescent="0.25">
      <c r="A136939">
        <v>1.3693500000000001</v>
      </c>
      <c r="B136939">
        <v>0.78479434430854866</v>
      </c>
    </row>
    <row r="136940" spans="1:2" x14ac:dyDescent="0.25">
      <c r="A136940">
        <v>1.3693600000000001</v>
      </c>
      <c r="B136940">
        <v>0.78431105156642456</v>
      </c>
    </row>
    <row r="136941" spans="1:2" x14ac:dyDescent="0.25">
      <c r="A136941">
        <v>1.3693700000000002</v>
      </c>
      <c r="B136941">
        <v>0.78382913630191442</v>
      </c>
    </row>
    <row r="136942" spans="1:2" x14ac:dyDescent="0.25">
      <c r="A136942">
        <v>1.36938</v>
      </c>
      <c r="B136942">
        <v>0.78334859531762924</v>
      </c>
    </row>
    <row r="136943" spans="1:2" x14ac:dyDescent="0.25">
      <c r="A136943">
        <v>1.3693900000000001</v>
      </c>
      <c r="B136943">
        <v>0.78286942540769044</v>
      </c>
    </row>
    <row r="136944" spans="1:2" x14ac:dyDescent="0.25">
      <c r="A136944">
        <v>1.3694000000000002</v>
      </c>
      <c r="B136944">
        <v>0.78239162336633539</v>
      </c>
    </row>
    <row r="136945" spans="1:2" x14ac:dyDescent="0.25">
      <c r="A136945">
        <v>1.36941</v>
      </c>
      <c r="B136945">
        <v>0.78191518597819476</v>
      </c>
    </row>
    <row r="136946" spans="1:2" x14ac:dyDescent="0.25">
      <c r="A136946">
        <v>1.3694200000000001</v>
      </c>
      <c r="B136946">
        <v>0.78144011001722913</v>
      </c>
    </row>
    <row r="136947" spans="1:2" x14ac:dyDescent="0.25">
      <c r="A136947">
        <v>1.3694300000000001</v>
      </c>
      <c r="B136947">
        <v>0.78096639224170261</v>
      </c>
    </row>
    <row r="136948" spans="1:2" x14ac:dyDescent="0.25">
      <c r="A136948">
        <v>1.3694400000000002</v>
      </c>
      <c r="B136948">
        <v>0.78049402942937607</v>
      </c>
    </row>
    <row r="136949" spans="1:2" x14ac:dyDescent="0.25">
      <c r="A136949">
        <v>1.3694500000000001</v>
      </c>
      <c r="B136949">
        <v>0.78002301832551868</v>
      </c>
    </row>
    <row r="136950" spans="1:2" x14ac:dyDescent="0.25">
      <c r="A136950">
        <v>1.3694600000000001</v>
      </c>
      <c r="B136950">
        <v>0.77955335568626061</v>
      </c>
    </row>
    <row r="136951" spans="1:2" x14ac:dyDescent="0.25">
      <c r="A136951">
        <v>1.3694700000000002</v>
      </c>
      <c r="B136951">
        <v>0.77908503823876818</v>
      </c>
    </row>
    <row r="136952" spans="1:2" x14ac:dyDescent="0.25">
      <c r="A136952">
        <v>1.36948</v>
      </c>
      <c r="B136952">
        <v>0.77861806272880651</v>
      </c>
    </row>
    <row r="136953" spans="1:2" x14ac:dyDescent="0.25">
      <c r="A136953">
        <v>1.3694900000000001</v>
      </c>
      <c r="B136953">
        <v>0.7781524258824335</v>
      </c>
    </row>
    <row r="136954" spans="1:2" x14ac:dyDescent="0.25">
      <c r="A136954">
        <v>1.3695000000000002</v>
      </c>
      <c r="B136954">
        <v>0.7776881244205105</v>
      </c>
    </row>
    <row r="136955" spans="1:2" x14ac:dyDescent="0.25">
      <c r="A136955">
        <v>1.36951</v>
      </c>
      <c r="B136955">
        <v>0.77722515505692247</v>
      </c>
    </row>
    <row r="136956" spans="1:2" x14ac:dyDescent="0.25">
      <c r="A136956">
        <v>1.3695200000000001</v>
      </c>
      <c r="B136956">
        <v>0.77676351450213976</v>
      </c>
    </row>
    <row r="136957" spans="1:2" x14ac:dyDescent="0.25">
      <c r="A136957">
        <v>1.3695300000000001</v>
      </c>
      <c r="B136957">
        <v>0.77630319945769721</v>
      </c>
    </row>
    <row r="136958" spans="1:2" x14ac:dyDescent="0.25">
      <c r="A136958">
        <v>1.3695400000000002</v>
      </c>
      <c r="B136958">
        <v>0.7758442066211102</v>
      </c>
    </row>
    <row r="136959" spans="1:2" x14ac:dyDescent="0.25">
      <c r="A136959">
        <v>1.36955</v>
      </c>
      <c r="B136959">
        <v>0.77538653268414937</v>
      </c>
    </row>
    <row r="136960" spans="1:2" x14ac:dyDescent="0.25">
      <c r="A136960">
        <v>1.3695600000000001</v>
      </c>
      <c r="B136960">
        <v>0.77493017432517342</v>
      </c>
    </row>
    <row r="136961" spans="1:2" x14ac:dyDescent="0.25">
      <c r="A136961">
        <v>1.3695700000000002</v>
      </c>
      <c r="B136961">
        <v>0.77447512823066555</v>
      </c>
    </row>
    <row r="136962" spans="1:2" x14ac:dyDescent="0.25">
      <c r="A136962">
        <v>1.36958</v>
      </c>
      <c r="B136962">
        <v>0.77402139107173129</v>
      </c>
    </row>
    <row r="136963" spans="1:2" x14ac:dyDescent="0.25">
      <c r="A136963">
        <v>1.3695900000000001</v>
      </c>
      <c r="B136963">
        <v>0.77356895951488014</v>
      </c>
    </row>
    <row r="136964" spans="1:2" x14ac:dyDescent="0.25">
      <c r="A136964">
        <v>1.3696000000000002</v>
      </c>
      <c r="B136964">
        <v>0.77311783022242597</v>
      </c>
    </row>
    <row r="136965" spans="1:2" x14ac:dyDescent="0.25">
      <c r="A136965">
        <v>1.3696100000000002</v>
      </c>
      <c r="B136965">
        <v>0.77266799985137258</v>
      </c>
    </row>
    <row r="136966" spans="1:2" x14ac:dyDescent="0.25">
      <c r="A136966">
        <v>1.3696200000000001</v>
      </c>
      <c r="B136966">
        <v>0.77221946505532613</v>
      </c>
    </row>
    <row r="136967" spans="1:2" x14ac:dyDescent="0.25">
      <c r="A136967">
        <v>1.3696300000000001</v>
      </c>
      <c r="B136967">
        <v>0.77177222247256205</v>
      </c>
    </row>
    <row r="136968" spans="1:2" x14ac:dyDescent="0.25">
      <c r="A136968">
        <v>1.3696400000000002</v>
      </c>
      <c r="B136968">
        <v>0.7713262687517155</v>
      </c>
    </row>
    <row r="136969" spans="1:2" x14ac:dyDescent="0.25">
      <c r="A136969">
        <v>1.36965</v>
      </c>
      <c r="B136969">
        <v>0.77088160052371379</v>
      </c>
    </row>
    <row r="136970" spans="1:2" x14ac:dyDescent="0.25">
      <c r="A136970">
        <v>1.3696600000000001</v>
      </c>
      <c r="B136970">
        <v>0.77043821442051108</v>
      </c>
    </row>
    <row r="136971" spans="1:2" x14ac:dyDescent="0.25">
      <c r="A136971">
        <v>1.3696700000000002</v>
      </c>
      <c r="B136971">
        <v>0.7699961070696667</v>
      </c>
    </row>
    <row r="136972" spans="1:2" x14ac:dyDescent="0.25">
      <c r="A136972">
        <v>1.36968</v>
      </c>
      <c r="B136972">
        <v>0.76955527508647881</v>
      </c>
    </row>
    <row r="136973" spans="1:2" x14ac:dyDescent="0.25">
      <c r="A136973">
        <v>1.3696900000000001</v>
      </c>
      <c r="B136973">
        <v>0.76911571509078958</v>
      </c>
    </row>
    <row r="136974" spans="1:2" x14ac:dyDescent="0.25">
      <c r="A136974">
        <v>1.3697000000000001</v>
      </c>
      <c r="B136974">
        <v>0.76867742369583847</v>
      </c>
    </row>
    <row r="136975" spans="1:2" x14ac:dyDescent="0.25">
      <c r="A136975">
        <v>1.3697100000000002</v>
      </c>
      <c r="B136975">
        <v>0.76824039749781625</v>
      </c>
    </row>
    <row r="136976" spans="1:2" x14ac:dyDescent="0.25">
      <c r="A136976">
        <v>1.36972</v>
      </c>
      <c r="B136976">
        <v>0.76780463310788805</v>
      </c>
    </row>
    <row r="136977" spans="1:2" x14ac:dyDescent="0.25">
      <c r="A136977">
        <v>1.3697300000000001</v>
      </c>
      <c r="B136977">
        <v>0.7673701271199308</v>
      </c>
    </row>
    <row r="136978" spans="1:2" x14ac:dyDescent="0.25">
      <c r="A136978">
        <v>1.3697400000000002</v>
      </c>
      <c r="B136978">
        <v>0.76693687613320882</v>
      </c>
    </row>
    <row r="136979" spans="1:2" x14ac:dyDescent="0.25">
      <c r="A136979">
        <v>1.36975</v>
      </c>
      <c r="B136979">
        <v>0.76650487671997702</v>
      </c>
    </row>
    <row r="136980" spans="1:2" x14ac:dyDescent="0.25">
      <c r="A136980">
        <v>1.3697600000000001</v>
      </c>
      <c r="B136980">
        <v>0.76607412547775611</v>
      </c>
    </row>
    <row r="136981" spans="1:2" x14ac:dyDescent="0.25">
      <c r="A136981">
        <v>1.3697700000000002</v>
      </c>
      <c r="B136981">
        <v>0.76564461898285174</v>
      </c>
    </row>
    <row r="136982" spans="1:2" x14ac:dyDescent="0.25">
      <c r="A136982">
        <v>1.3697800000000002</v>
      </c>
      <c r="B136982">
        <v>0.76521635380948894</v>
      </c>
    </row>
    <row r="136983" spans="1:2" x14ac:dyDescent="0.25">
      <c r="A136983">
        <v>1.3697900000000001</v>
      </c>
      <c r="B136983">
        <v>0.76478932652965714</v>
      </c>
    </row>
    <row r="136984" spans="1:2" x14ac:dyDescent="0.25">
      <c r="A136984">
        <v>1.3698000000000001</v>
      </c>
      <c r="B136984">
        <v>0.76436353371338872</v>
      </c>
    </row>
    <row r="136985" spans="1:2" x14ac:dyDescent="0.25">
      <c r="A136985">
        <v>1.3698100000000002</v>
      </c>
      <c r="B136985">
        <v>0.76393897191898774</v>
      </c>
    </row>
    <row r="136986" spans="1:2" x14ac:dyDescent="0.25">
      <c r="A136986">
        <v>1.36982</v>
      </c>
      <c r="B136986">
        <v>0.7635156377091098</v>
      </c>
    </row>
    <row r="136987" spans="1:2" x14ac:dyDescent="0.25">
      <c r="A136987">
        <v>1.3698300000000001</v>
      </c>
      <c r="B136987">
        <v>0.7630935276396672</v>
      </c>
    </row>
    <row r="136988" spans="1:2" x14ac:dyDescent="0.25">
      <c r="A136988">
        <v>1.3698400000000002</v>
      </c>
      <c r="B136988">
        <v>0.76267263826233234</v>
      </c>
    </row>
    <row r="136989" spans="1:2" x14ac:dyDescent="0.25">
      <c r="A136989">
        <v>1.36985</v>
      </c>
      <c r="B136989">
        <v>0.7622529661240397</v>
      </c>
    </row>
    <row r="136990" spans="1:2" x14ac:dyDescent="0.25">
      <c r="A136990">
        <v>1.3698600000000001</v>
      </c>
      <c r="B136990">
        <v>0.76183450777429873</v>
      </c>
    </row>
    <row r="136991" spans="1:2" x14ac:dyDescent="0.25">
      <c r="A136991">
        <v>1.3698700000000001</v>
      </c>
      <c r="B136991">
        <v>0.76141725975187113</v>
      </c>
    </row>
    <row r="136992" spans="1:2" x14ac:dyDescent="0.25">
      <c r="A136992">
        <v>1.3698800000000002</v>
      </c>
      <c r="B136992">
        <v>0.76100121858263392</v>
      </c>
    </row>
    <row r="136993" spans="1:2" x14ac:dyDescent="0.25">
      <c r="A136993">
        <v>1.3698900000000001</v>
      </c>
      <c r="B136993">
        <v>0.76058638081711338</v>
      </c>
    </row>
    <row r="136994" spans="1:2" x14ac:dyDescent="0.25">
      <c r="A136994">
        <v>1.3699000000000001</v>
      </c>
      <c r="B136994">
        <v>0.76017274298231563</v>
      </c>
    </row>
    <row r="136995" spans="1:2" x14ac:dyDescent="0.25">
      <c r="A136995">
        <v>1.3699100000000002</v>
      </c>
      <c r="B136995">
        <v>0.75976030159929386</v>
      </c>
    </row>
    <row r="136996" spans="1:2" x14ac:dyDescent="0.25">
      <c r="A136996">
        <v>1.36992</v>
      </c>
      <c r="B136996">
        <v>0.75934905319836421</v>
      </c>
    </row>
    <row r="136997" spans="1:2" x14ac:dyDescent="0.25">
      <c r="A136997">
        <v>1.3699300000000001</v>
      </c>
      <c r="B136997">
        <v>0.75893899429912604</v>
      </c>
    </row>
    <row r="136998" spans="1:2" x14ac:dyDescent="0.25">
      <c r="A136998">
        <v>1.3699400000000002</v>
      </c>
      <c r="B136998">
        <v>0.75853012142124199</v>
      </c>
    </row>
    <row r="136999" spans="1:2" x14ac:dyDescent="0.25">
      <c r="A136999">
        <v>1.36995</v>
      </c>
      <c r="B136999">
        <v>0.75812243107988098</v>
      </c>
    </row>
    <row r="137000" spans="1:2" x14ac:dyDescent="0.25">
      <c r="A137000">
        <v>1.3699600000000001</v>
      </c>
      <c r="B137000">
        <v>0.75771591977998776</v>
      </c>
    </row>
    <row r="137001" spans="1:2" x14ac:dyDescent="0.25">
      <c r="A137001">
        <v>1.3699700000000001</v>
      </c>
      <c r="B137001">
        <v>0.7573105840374933</v>
      </c>
    </row>
    <row r="137002" spans="1:2" x14ac:dyDescent="0.25">
      <c r="A137002">
        <v>1.3699800000000002</v>
      </c>
      <c r="B137002">
        <v>0.75690642035647238</v>
      </c>
    </row>
    <row r="137003" spans="1:2" x14ac:dyDescent="0.25">
      <c r="A137003">
        <v>1.36999</v>
      </c>
      <c r="B137003">
        <v>0.75650342523937675</v>
      </c>
    </row>
    <row r="137004" spans="1:2" x14ac:dyDescent="0.25">
      <c r="A137004">
        <v>1.37</v>
      </c>
      <c r="B137004">
        <v>0.75610159519840869</v>
      </c>
    </row>
    <row r="137005" spans="1:2" x14ac:dyDescent="0.25">
      <c r="A137005">
        <v>1.3700100000000002</v>
      </c>
      <c r="B137005">
        <v>0.75570092671270295</v>
      </c>
    </row>
    <row r="137006" spans="1:2" x14ac:dyDescent="0.25">
      <c r="A137006">
        <v>1.37002</v>
      </c>
      <c r="B137006">
        <v>0.75530141628491676</v>
      </c>
    </row>
    <row r="137007" spans="1:2" x14ac:dyDescent="0.25">
      <c r="A137007">
        <v>1.3700300000000001</v>
      </c>
      <c r="B137007">
        <v>0.75490306041374222</v>
      </c>
    </row>
    <row r="137008" spans="1:2" x14ac:dyDescent="0.25">
      <c r="A137008">
        <v>1.3700400000000001</v>
      </c>
      <c r="B137008">
        <v>0.75450585558725358</v>
      </c>
    </row>
    <row r="137009" spans="1:2" x14ac:dyDescent="0.25">
      <c r="A137009">
        <v>1.3700500000000002</v>
      </c>
      <c r="B137009">
        <v>0.75410979829188207</v>
      </c>
    </row>
    <row r="137010" spans="1:2" x14ac:dyDescent="0.25">
      <c r="A137010">
        <v>1.3700600000000001</v>
      </c>
      <c r="B137010">
        <v>0.75371488501446393</v>
      </c>
    </row>
    <row r="137011" spans="1:2" x14ac:dyDescent="0.25">
      <c r="A137011">
        <v>1.3700700000000001</v>
      </c>
      <c r="B137011">
        <v>0.7533211122385004</v>
      </c>
    </row>
    <row r="137012" spans="1:2" x14ac:dyDescent="0.25">
      <c r="A137012">
        <v>1.3700800000000002</v>
      </c>
      <c r="B137012">
        <v>0.75292847644717298</v>
      </c>
    </row>
    <row r="137013" spans="1:2" x14ac:dyDescent="0.25">
      <c r="A137013">
        <v>1.37009</v>
      </c>
      <c r="B137013">
        <v>0.75253697411328979</v>
      </c>
    </row>
    <row r="137014" spans="1:2" x14ac:dyDescent="0.25">
      <c r="A137014">
        <v>1.3701000000000001</v>
      </c>
      <c r="B137014">
        <v>0.75214660172008663</v>
      </c>
    </row>
    <row r="137015" spans="1:2" x14ac:dyDescent="0.25">
      <c r="A137015">
        <v>1.3701100000000002</v>
      </c>
      <c r="B137015">
        <v>0.75175735574300617</v>
      </c>
    </row>
    <row r="137016" spans="1:2" x14ac:dyDescent="0.25">
      <c r="A137016">
        <v>1.37012</v>
      </c>
      <c r="B137016">
        <v>0.75136923265072986</v>
      </c>
    </row>
    <row r="137017" spans="1:2" x14ac:dyDescent="0.25">
      <c r="A137017">
        <v>1.3701300000000001</v>
      </c>
      <c r="B137017">
        <v>0.75098222891175626</v>
      </c>
    </row>
    <row r="137018" spans="1:2" x14ac:dyDescent="0.25">
      <c r="A137018">
        <v>1.3701400000000001</v>
      </c>
      <c r="B137018">
        <v>0.75059634100230743</v>
      </c>
    </row>
    <row r="137019" spans="1:2" x14ac:dyDescent="0.25">
      <c r="A137019">
        <v>1.3701500000000002</v>
      </c>
      <c r="B137019">
        <v>0.75021156539116274</v>
      </c>
    </row>
    <row r="137020" spans="1:2" x14ac:dyDescent="0.25">
      <c r="A137020">
        <v>1.37016</v>
      </c>
      <c r="B137020">
        <v>0.74982789853280529</v>
      </c>
    </row>
    <row r="137021" spans="1:2" x14ac:dyDescent="0.25">
      <c r="A137021">
        <v>1.3701700000000001</v>
      </c>
      <c r="B137021">
        <v>0.74944533690284365</v>
      </c>
    </row>
    <row r="137022" spans="1:2" x14ac:dyDescent="0.25">
      <c r="A137022">
        <v>1.3701800000000002</v>
      </c>
      <c r="B137022">
        <v>0.74906387695847709</v>
      </c>
    </row>
    <row r="137023" spans="1:2" x14ac:dyDescent="0.25">
      <c r="A137023">
        <v>1.37019</v>
      </c>
      <c r="B137023">
        <v>0.7486835151656942</v>
      </c>
    </row>
    <row r="137024" spans="1:2" x14ac:dyDescent="0.25">
      <c r="A137024">
        <v>1.3702000000000001</v>
      </c>
      <c r="B137024">
        <v>0.74830424797330131</v>
      </c>
    </row>
    <row r="137025" spans="1:2" x14ac:dyDescent="0.25">
      <c r="A137025">
        <v>1.3702100000000002</v>
      </c>
      <c r="B137025">
        <v>0.74792607184756077</v>
      </c>
    </row>
    <row r="137026" spans="1:2" x14ac:dyDescent="0.25">
      <c r="A137026">
        <v>1.3702200000000002</v>
      </c>
      <c r="B137026">
        <v>0.74754898324035779</v>
      </c>
    </row>
    <row r="137027" spans="1:2" x14ac:dyDescent="0.25">
      <c r="A137027">
        <v>1.3702300000000001</v>
      </c>
      <c r="B137027">
        <v>0.74717297861247145</v>
      </c>
    </row>
    <row r="137028" spans="1:2" x14ac:dyDescent="0.25">
      <c r="A137028">
        <v>1.3702400000000001</v>
      </c>
      <c r="B137028">
        <v>0.74679805441310976</v>
      </c>
    </row>
    <row r="137029" spans="1:2" x14ac:dyDescent="0.25">
      <c r="A137029">
        <v>1.3702500000000002</v>
      </c>
      <c r="B137029">
        <v>0.74642420710155233</v>
      </c>
    </row>
    <row r="137030" spans="1:2" x14ac:dyDescent="0.25">
      <c r="A137030">
        <v>1.37026</v>
      </c>
      <c r="B137030">
        <v>0.74605143311745481</v>
      </c>
    </row>
    <row r="137031" spans="1:2" x14ac:dyDescent="0.25">
      <c r="A137031">
        <v>1.3702700000000001</v>
      </c>
      <c r="B137031">
        <v>0.74567972892073731</v>
      </c>
    </row>
    <row r="137032" spans="1:2" x14ac:dyDescent="0.25">
      <c r="A137032">
        <v>1.3702800000000002</v>
      </c>
      <c r="B137032">
        <v>0.74530909095882325</v>
      </c>
    </row>
    <row r="137033" spans="1:2" x14ac:dyDescent="0.25">
      <c r="A137033">
        <v>1.37029</v>
      </c>
      <c r="B137033">
        <v>0.74493951567999672</v>
      </c>
    </row>
    <row r="137034" spans="1:2" x14ac:dyDescent="0.25">
      <c r="A137034">
        <v>1.3703000000000001</v>
      </c>
      <c r="B137034">
        <v>0.74457099953146899</v>
      </c>
    </row>
    <row r="137035" spans="1:2" x14ac:dyDescent="0.25">
      <c r="A137035">
        <v>1.3703100000000001</v>
      </c>
      <c r="B137035">
        <v>0.74420353896042335</v>
      </c>
    </row>
    <row r="137036" spans="1:2" x14ac:dyDescent="0.25">
      <c r="A137036">
        <v>1.3703200000000002</v>
      </c>
      <c r="B137036">
        <v>0.74383713041350252</v>
      </c>
    </row>
    <row r="137037" spans="1:2" x14ac:dyDescent="0.25">
      <c r="A137037">
        <v>1.37033</v>
      </c>
      <c r="B137037">
        <v>0.74347177033337808</v>
      </c>
    </row>
    <row r="137038" spans="1:2" x14ac:dyDescent="0.25">
      <c r="A137038">
        <v>1.3703400000000001</v>
      </c>
      <c r="B137038">
        <v>0.74310745516691157</v>
      </c>
    </row>
    <row r="137039" spans="1:2" x14ac:dyDescent="0.25">
      <c r="A137039">
        <v>1.3703500000000002</v>
      </c>
      <c r="B137039">
        <v>0.74274418135786102</v>
      </c>
    </row>
    <row r="137040" spans="1:2" x14ac:dyDescent="0.25">
      <c r="A137040">
        <v>1.37036</v>
      </c>
      <c r="B137040">
        <v>0.74238194535295676</v>
      </c>
    </row>
    <row r="137041" spans="1:2" x14ac:dyDescent="0.25">
      <c r="A137041">
        <v>1.3703700000000001</v>
      </c>
      <c r="B137041">
        <v>0.74202074358333225</v>
      </c>
    </row>
    <row r="137042" spans="1:2" x14ac:dyDescent="0.25">
      <c r="A137042">
        <v>1.3703800000000002</v>
      </c>
      <c r="B137042">
        <v>0.74166057250035777</v>
      </c>
    </row>
    <row r="137043" spans="1:2" x14ac:dyDescent="0.25">
      <c r="A137043">
        <v>1.3703900000000002</v>
      </c>
      <c r="B137043">
        <v>0.74130142854843617</v>
      </c>
    </row>
    <row r="137044" spans="1:2" x14ac:dyDescent="0.25">
      <c r="A137044">
        <v>1.3704000000000001</v>
      </c>
      <c r="B137044">
        <v>0.74094330816249154</v>
      </c>
    </row>
    <row r="137045" spans="1:2" x14ac:dyDescent="0.25">
      <c r="A137045">
        <v>1.3704100000000001</v>
      </c>
      <c r="B137045">
        <v>0.74058620778653306</v>
      </c>
    </row>
    <row r="137046" spans="1:2" x14ac:dyDescent="0.25">
      <c r="A137046">
        <v>1.3704200000000002</v>
      </c>
      <c r="B137046">
        <v>0.74023012386210918</v>
      </c>
    </row>
    <row r="137047" spans="1:2" x14ac:dyDescent="0.25">
      <c r="A137047">
        <v>1.37043</v>
      </c>
      <c r="B137047">
        <v>0.7398750528308683</v>
      </c>
    </row>
    <row r="137048" spans="1:2" x14ac:dyDescent="0.25">
      <c r="A137048">
        <v>1.3704400000000001</v>
      </c>
      <c r="B137048">
        <v>0.73952099113076608</v>
      </c>
    </row>
    <row r="137049" spans="1:2" x14ac:dyDescent="0.25">
      <c r="A137049">
        <v>1.3704500000000002</v>
      </c>
      <c r="B137049">
        <v>0.7391679352049787</v>
      </c>
    </row>
    <row r="137050" spans="1:2" x14ac:dyDescent="0.25">
      <c r="A137050">
        <v>1.37046</v>
      </c>
      <c r="B137050">
        <v>0.73881588149276145</v>
      </c>
    </row>
    <row r="137051" spans="1:2" x14ac:dyDescent="0.25">
      <c r="A137051">
        <v>1.3704700000000001</v>
      </c>
      <c r="B137051">
        <v>0.73846482643709399</v>
      </c>
    </row>
    <row r="137052" spans="1:2" x14ac:dyDescent="0.25">
      <c r="A137052">
        <v>1.3704800000000001</v>
      </c>
      <c r="B137052">
        <v>0.73811476647414875</v>
      </c>
    </row>
    <row r="137053" spans="1:2" x14ac:dyDescent="0.25">
      <c r="A137053">
        <v>1.3704900000000002</v>
      </c>
      <c r="B137053">
        <v>0.73776569805433345</v>
      </c>
    </row>
    <row r="137054" spans="1:2" x14ac:dyDescent="0.25">
      <c r="A137054">
        <v>1.3705000000000001</v>
      </c>
      <c r="B137054">
        <v>0.73741761760189639</v>
      </c>
    </row>
    <row r="137055" spans="1:2" x14ac:dyDescent="0.25">
      <c r="A137055">
        <v>1.3705100000000001</v>
      </c>
      <c r="B137055">
        <v>0.7370705215733927</v>
      </c>
    </row>
    <row r="137056" spans="1:2" x14ac:dyDescent="0.25">
      <c r="A137056">
        <v>1.3705200000000002</v>
      </c>
      <c r="B137056">
        <v>0.73672440640458547</v>
      </c>
    </row>
    <row r="137057" spans="1:2" x14ac:dyDescent="0.25">
      <c r="A137057">
        <v>1.37053</v>
      </c>
      <c r="B137057">
        <v>0.73637926853781088</v>
      </c>
    </row>
    <row r="137058" spans="1:2" x14ac:dyDescent="0.25">
      <c r="A137058">
        <v>1.3705400000000001</v>
      </c>
      <c r="B137058">
        <v>0.73603510441787012</v>
      </c>
    </row>
    <row r="137059" spans="1:2" x14ac:dyDescent="0.25">
      <c r="A137059">
        <v>1.3705500000000002</v>
      </c>
      <c r="B137059">
        <v>0.73569191048995375</v>
      </c>
    </row>
    <row r="137060" spans="1:2" x14ac:dyDescent="0.25">
      <c r="A137060">
        <v>1.3705600000000002</v>
      </c>
      <c r="B137060">
        <v>0.73534968318330407</v>
      </c>
    </row>
    <row r="137061" spans="1:2" x14ac:dyDescent="0.25">
      <c r="A137061">
        <v>1.3705700000000001</v>
      </c>
      <c r="B137061">
        <v>0.73500841895620184</v>
      </c>
    </row>
    <row r="137062" spans="1:2" x14ac:dyDescent="0.25">
      <c r="A137062">
        <v>1.3705800000000001</v>
      </c>
      <c r="B137062">
        <v>0.73466811424914669</v>
      </c>
    </row>
    <row r="137063" spans="1:2" x14ac:dyDescent="0.25">
      <c r="A137063">
        <v>1.3705900000000002</v>
      </c>
      <c r="B137063">
        <v>0.73432876550521287</v>
      </c>
    </row>
    <row r="137064" spans="1:2" x14ac:dyDescent="0.25">
      <c r="A137064">
        <v>1.3706</v>
      </c>
      <c r="B137064">
        <v>0.73399036917264149</v>
      </c>
    </row>
    <row r="137065" spans="1:2" x14ac:dyDescent="0.25">
      <c r="A137065">
        <v>1.3706100000000001</v>
      </c>
      <c r="B137065">
        <v>0.73365292170089669</v>
      </c>
    </row>
    <row r="137066" spans="1:2" x14ac:dyDescent="0.25">
      <c r="A137066">
        <v>1.3706200000000002</v>
      </c>
      <c r="B137066">
        <v>0.73331641953170346</v>
      </c>
    </row>
    <row r="137067" spans="1:2" x14ac:dyDescent="0.25">
      <c r="A137067">
        <v>1.37063</v>
      </c>
      <c r="B137067">
        <v>0.73298085911271371</v>
      </c>
    </row>
    <row r="137068" spans="1:2" x14ac:dyDescent="0.25">
      <c r="A137068">
        <v>1.3706400000000001</v>
      </c>
      <c r="B137068">
        <v>0.73264623689701103</v>
      </c>
    </row>
    <row r="137069" spans="1:2" x14ac:dyDescent="0.25">
      <c r="A137069">
        <v>1.3706500000000001</v>
      </c>
      <c r="B137069">
        <v>0.73231254932509071</v>
      </c>
    </row>
    <row r="137070" spans="1:2" x14ac:dyDescent="0.25">
      <c r="A137070">
        <v>1.3706600000000002</v>
      </c>
      <c r="B137070">
        <v>0.73197979286182324</v>
      </c>
    </row>
    <row r="137071" spans="1:2" x14ac:dyDescent="0.25">
      <c r="A137071">
        <v>1.3706700000000001</v>
      </c>
      <c r="B137071">
        <v>0.73164796395366816</v>
      </c>
    </row>
    <row r="137072" spans="1:2" x14ac:dyDescent="0.25">
      <c r="A137072">
        <v>1.3706800000000001</v>
      </c>
      <c r="B137072">
        <v>0.73131705905348121</v>
      </c>
    </row>
    <row r="137073" spans="1:2" x14ac:dyDescent="0.25">
      <c r="A137073">
        <v>1.3706900000000002</v>
      </c>
      <c r="B137073">
        <v>0.73098707461539913</v>
      </c>
    </row>
    <row r="137074" spans="1:2" x14ac:dyDescent="0.25">
      <c r="A137074">
        <v>1.3707</v>
      </c>
      <c r="B137074">
        <v>0.7306580070970472</v>
      </c>
    </row>
    <row r="137075" spans="1:2" x14ac:dyDescent="0.25">
      <c r="A137075">
        <v>1.3707100000000001</v>
      </c>
      <c r="B137075">
        <v>0.73032985294947594</v>
      </c>
    </row>
    <row r="137076" spans="1:2" x14ac:dyDescent="0.25">
      <c r="A137076">
        <v>1.3707200000000002</v>
      </c>
      <c r="B137076">
        <v>0.73000260863941602</v>
      </c>
    </row>
    <row r="137077" spans="1:2" x14ac:dyDescent="0.25">
      <c r="A137077">
        <v>1.37073</v>
      </c>
      <c r="B137077">
        <v>0.72967627061468421</v>
      </c>
    </row>
    <row r="137078" spans="1:2" x14ac:dyDescent="0.25">
      <c r="A137078">
        <v>1.3707400000000001</v>
      </c>
      <c r="B137078">
        <v>0.72935083534080347</v>
      </c>
    </row>
    <row r="137079" spans="1:2" x14ac:dyDescent="0.25">
      <c r="A137079">
        <v>1.3707500000000001</v>
      </c>
      <c r="B137079">
        <v>0.72902629928255835</v>
      </c>
    </row>
    <row r="137080" spans="1:2" x14ac:dyDescent="0.25">
      <c r="A137080">
        <v>1.3707600000000002</v>
      </c>
      <c r="B137080">
        <v>0.72870265889995423</v>
      </c>
    </row>
    <row r="137081" spans="1:2" x14ac:dyDescent="0.25">
      <c r="A137081">
        <v>1.37077</v>
      </c>
      <c r="B137081">
        <v>0.72837991066055041</v>
      </c>
    </row>
    <row r="137082" spans="1:2" x14ac:dyDescent="0.25">
      <c r="A137082">
        <v>1.3707800000000001</v>
      </c>
      <c r="B137082">
        <v>0.72805805102923005</v>
      </c>
    </row>
    <row r="137083" spans="1:2" x14ac:dyDescent="0.25">
      <c r="A137083">
        <v>1.3707900000000002</v>
      </c>
      <c r="B137083">
        <v>0.72773707647157004</v>
      </c>
    </row>
    <row r="137084" spans="1:2" x14ac:dyDescent="0.25">
      <c r="A137084">
        <v>1.3708</v>
      </c>
      <c r="B137084">
        <v>0.72741698345994654</v>
      </c>
    </row>
    <row r="137085" spans="1:2" x14ac:dyDescent="0.25">
      <c r="A137085">
        <v>1.3708100000000001</v>
      </c>
      <c r="B137085">
        <v>0.72709776846644425</v>
      </c>
    </row>
    <row r="137086" spans="1:2" x14ac:dyDescent="0.25">
      <c r="A137086">
        <v>1.3708200000000001</v>
      </c>
      <c r="B137086">
        <v>0.72677942796039807</v>
      </c>
    </row>
    <row r="137087" spans="1:2" x14ac:dyDescent="0.25">
      <c r="A137087">
        <v>1.3708300000000002</v>
      </c>
      <c r="B137087">
        <v>0.72646195841892403</v>
      </c>
    </row>
    <row r="137088" spans="1:2" x14ac:dyDescent="0.25">
      <c r="A137088">
        <v>1.3708400000000001</v>
      </c>
      <c r="B137088">
        <v>0.72614535631905819</v>
      </c>
    </row>
    <row r="137089" spans="1:2" x14ac:dyDescent="0.25">
      <c r="A137089">
        <v>1.3708500000000001</v>
      </c>
      <c r="B137089">
        <v>0.72582961813672919</v>
      </c>
    </row>
    <row r="137090" spans="1:2" x14ac:dyDescent="0.25">
      <c r="A137090">
        <v>1.3708600000000002</v>
      </c>
      <c r="B137090">
        <v>0.72551474034909036</v>
      </c>
    </row>
    <row r="137091" spans="1:2" x14ac:dyDescent="0.25">
      <c r="A137091">
        <v>1.37087</v>
      </c>
      <c r="B137091">
        <v>0.72520071944622866</v>
      </c>
    </row>
    <row r="137092" spans="1:2" x14ac:dyDescent="0.25">
      <c r="A137092">
        <v>1.3708800000000001</v>
      </c>
      <c r="B137092">
        <v>0.72488755190023413</v>
      </c>
    </row>
    <row r="137093" spans="1:2" x14ac:dyDescent="0.25">
      <c r="A137093">
        <v>1.3708900000000002</v>
      </c>
      <c r="B137093">
        <v>0.72457523420614911</v>
      </c>
    </row>
    <row r="137094" spans="1:2" x14ac:dyDescent="0.25">
      <c r="A137094">
        <v>1.3709</v>
      </c>
      <c r="B137094">
        <v>0.72426376284903493</v>
      </c>
    </row>
    <row r="137095" spans="1:2" x14ac:dyDescent="0.25">
      <c r="A137095">
        <v>1.3709100000000001</v>
      </c>
      <c r="B137095">
        <v>0.72395313432132502</v>
      </c>
    </row>
    <row r="137096" spans="1:2" x14ac:dyDescent="0.25">
      <c r="A137096">
        <v>1.3709200000000001</v>
      </c>
      <c r="B137096">
        <v>0.7236433451061286</v>
      </c>
    </row>
    <row r="137097" spans="1:2" x14ac:dyDescent="0.25">
      <c r="A137097">
        <v>1.3709300000000002</v>
      </c>
      <c r="B137097">
        <v>0.72333439170765867</v>
      </c>
    </row>
    <row r="137098" spans="1:2" x14ac:dyDescent="0.25">
      <c r="A137098">
        <v>1.37094</v>
      </c>
      <c r="B137098">
        <v>0.72302627061268121</v>
      </c>
    </row>
    <row r="137099" spans="1:2" x14ac:dyDescent="0.25">
      <c r="A137099">
        <v>1.3709500000000001</v>
      </c>
      <c r="B137099">
        <v>0.72271897832584986</v>
      </c>
    </row>
    <row r="137100" spans="1:2" x14ac:dyDescent="0.25">
      <c r="A137100">
        <v>1.3709600000000002</v>
      </c>
      <c r="B137100">
        <v>0.72241251134515094</v>
      </c>
    </row>
    <row r="137101" spans="1:2" x14ac:dyDescent="0.25">
      <c r="A137101">
        <v>1.37097</v>
      </c>
      <c r="B137101">
        <v>0.72210686617283737</v>
      </c>
    </row>
    <row r="137102" spans="1:2" x14ac:dyDescent="0.25">
      <c r="A137102">
        <v>1.3709800000000001</v>
      </c>
      <c r="B137102">
        <v>0.72180203931590625</v>
      </c>
    </row>
    <row r="137103" spans="1:2" x14ac:dyDescent="0.25">
      <c r="A137103">
        <v>1.3709900000000002</v>
      </c>
      <c r="B137103">
        <v>0.72149802727745782</v>
      </c>
    </row>
    <row r="137104" spans="1:2" x14ac:dyDescent="0.25">
      <c r="A137104">
        <v>1.3710000000000002</v>
      </c>
      <c r="B137104">
        <v>0.72119482657237222</v>
      </c>
    </row>
    <row r="137105" spans="1:2" x14ac:dyDescent="0.25">
      <c r="A137105">
        <v>1.3710100000000001</v>
      </c>
      <c r="B137105">
        <v>0.72089243371415734</v>
      </c>
    </row>
    <row r="137106" spans="1:2" x14ac:dyDescent="0.25">
      <c r="A137106">
        <v>1.3710200000000001</v>
      </c>
      <c r="B137106">
        <v>0.72059084520525796</v>
      </c>
    </row>
    <row r="137107" spans="1:2" x14ac:dyDescent="0.25">
      <c r="A137107">
        <v>1.3710300000000002</v>
      </c>
      <c r="B137107">
        <v>0.72029005757219988</v>
      </c>
    </row>
    <row r="137108" spans="1:2" x14ac:dyDescent="0.25">
      <c r="A137108">
        <v>1.37104</v>
      </c>
      <c r="B137108">
        <v>0.71999006733094939</v>
      </c>
    </row>
    <row r="137109" spans="1:2" x14ac:dyDescent="0.25">
      <c r="A137109">
        <v>1.3710500000000001</v>
      </c>
      <c r="B137109">
        <v>0.71969087100718998</v>
      </c>
    </row>
    <row r="137110" spans="1:2" x14ac:dyDescent="0.25">
      <c r="A137110">
        <v>1.3710600000000002</v>
      </c>
      <c r="B137110">
        <v>0.71939246512190858</v>
      </c>
    </row>
    <row r="137111" spans="1:2" x14ac:dyDescent="0.25">
      <c r="A137111">
        <v>1.37107</v>
      </c>
      <c r="B137111">
        <v>0.71909484620359876</v>
      </c>
    </row>
    <row r="137112" spans="1:2" x14ac:dyDescent="0.25">
      <c r="A137112">
        <v>1.3710800000000001</v>
      </c>
      <c r="B137112">
        <v>0.71879801078064487</v>
      </c>
    </row>
    <row r="137113" spans="1:2" x14ac:dyDescent="0.25">
      <c r="A137113">
        <v>1.3710900000000001</v>
      </c>
      <c r="B137113">
        <v>0.71850195538552564</v>
      </c>
    </row>
    <row r="137114" spans="1:2" x14ac:dyDescent="0.25">
      <c r="A137114">
        <v>1.3711000000000002</v>
      </c>
      <c r="B137114">
        <v>0.71820667655687787</v>
      </c>
    </row>
    <row r="137115" spans="1:2" x14ac:dyDescent="0.25">
      <c r="A137115">
        <v>1.3711100000000001</v>
      </c>
      <c r="B137115">
        <v>0.71791217082374603</v>
      </c>
    </row>
    <row r="137116" spans="1:2" x14ac:dyDescent="0.25">
      <c r="A137116">
        <v>1.3711200000000001</v>
      </c>
      <c r="B137116">
        <v>0.71761843473395992</v>
      </c>
    </row>
    <row r="137117" spans="1:2" x14ac:dyDescent="0.25">
      <c r="A137117">
        <v>1.3711300000000002</v>
      </c>
      <c r="B137117">
        <v>0.71732546482713289</v>
      </c>
    </row>
    <row r="137118" spans="1:2" x14ac:dyDescent="0.25">
      <c r="A137118">
        <v>1.37114</v>
      </c>
      <c r="B137118">
        <v>0.717033257651568</v>
      </c>
    </row>
    <row r="137119" spans="1:2" x14ac:dyDescent="0.25">
      <c r="A137119">
        <v>1.3711500000000001</v>
      </c>
      <c r="B137119">
        <v>0.71674180975450585</v>
      </c>
    </row>
    <row r="137120" spans="1:2" x14ac:dyDescent="0.25">
      <c r="A137120">
        <v>1.3711600000000002</v>
      </c>
      <c r="B137120">
        <v>0.71645111768631553</v>
      </c>
    </row>
    <row r="137121" spans="1:2" x14ac:dyDescent="0.25">
      <c r="A137121">
        <v>1.3711700000000002</v>
      </c>
      <c r="B137121">
        <v>0.71616117800399015</v>
      </c>
    </row>
    <row r="137122" spans="1:2" x14ac:dyDescent="0.25">
      <c r="A137122">
        <v>1.3711800000000001</v>
      </c>
      <c r="B137122">
        <v>0.71587198726483259</v>
      </c>
    </row>
    <row r="137123" spans="1:2" x14ac:dyDescent="0.25">
      <c r="A137123">
        <v>1.3711900000000001</v>
      </c>
      <c r="B137123">
        <v>0.71558354203130392</v>
      </c>
    </row>
    <row r="137124" spans="1:2" x14ac:dyDescent="0.25">
      <c r="A137124">
        <v>1.3712000000000002</v>
      </c>
      <c r="B137124">
        <v>0.7152958388555225</v>
      </c>
    </row>
    <row r="137125" spans="1:2" x14ac:dyDescent="0.25">
      <c r="A137125">
        <v>1.37121</v>
      </c>
      <c r="B137125">
        <v>0.71500887431704907</v>
      </c>
    </row>
    <row r="137126" spans="1:2" x14ac:dyDescent="0.25">
      <c r="A137126">
        <v>1.3712200000000001</v>
      </c>
      <c r="B137126">
        <v>0.71472264497960136</v>
      </c>
    </row>
    <row r="137127" spans="1:2" x14ac:dyDescent="0.25">
      <c r="A137127">
        <v>1.3712300000000002</v>
      </c>
      <c r="B137127">
        <v>0.71443714741586795</v>
      </c>
    </row>
    <row r="137128" spans="1:2" x14ac:dyDescent="0.25">
      <c r="A137128">
        <v>1.37124</v>
      </c>
      <c r="B137128">
        <v>0.71415237820149835</v>
      </c>
    </row>
    <row r="137129" spans="1:2" x14ac:dyDescent="0.25">
      <c r="A137129">
        <v>1.3712500000000001</v>
      </c>
      <c r="B137129">
        <v>0.71386833391764337</v>
      </c>
    </row>
    <row r="137130" spans="1:2" x14ac:dyDescent="0.25">
      <c r="A137130">
        <v>1.3712600000000001</v>
      </c>
      <c r="B137130">
        <v>0.71358501114088546</v>
      </c>
    </row>
    <row r="137131" spans="1:2" x14ac:dyDescent="0.25">
      <c r="A137131">
        <v>1.3712700000000002</v>
      </c>
      <c r="B137131">
        <v>0.71330240646440479</v>
      </c>
    </row>
    <row r="137132" spans="1:2" x14ac:dyDescent="0.25">
      <c r="A137132">
        <v>1.3712800000000001</v>
      </c>
      <c r="B137132">
        <v>0.71302051646396314</v>
      </c>
    </row>
    <row r="137133" spans="1:2" x14ac:dyDescent="0.25">
      <c r="A137133">
        <v>1.3712900000000001</v>
      </c>
      <c r="B137133">
        <v>0.71273933774043285</v>
      </c>
    </row>
    <row r="137134" spans="1:2" x14ac:dyDescent="0.25">
      <c r="A137134">
        <v>1.3713000000000002</v>
      </c>
      <c r="B137134">
        <v>0.71245886688587434</v>
      </c>
    </row>
    <row r="137135" spans="1:2" x14ac:dyDescent="0.25">
      <c r="A137135">
        <v>1.37131</v>
      </c>
      <c r="B137135">
        <v>0.71217910049777466</v>
      </c>
    </row>
    <row r="137136" spans="1:2" x14ac:dyDescent="0.25">
      <c r="A137136">
        <v>1.3713200000000001</v>
      </c>
      <c r="B137136">
        <v>0.71190003517937828</v>
      </c>
    </row>
    <row r="137137" spans="1:2" x14ac:dyDescent="0.25">
      <c r="A137137">
        <v>1.3713300000000002</v>
      </c>
      <c r="B137137">
        <v>0.7116216675311775</v>
      </c>
    </row>
    <row r="137138" spans="1:2" x14ac:dyDescent="0.25">
      <c r="A137138">
        <v>1.37134</v>
      </c>
      <c r="B137138">
        <v>0.71134399416221816</v>
      </c>
    </row>
    <row r="137139" spans="1:2" x14ac:dyDescent="0.25">
      <c r="A137139">
        <v>1.3713500000000001</v>
      </c>
      <c r="B137139">
        <v>0.71106701168445141</v>
      </c>
    </row>
    <row r="137140" spans="1:2" x14ac:dyDescent="0.25">
      <c r="A137140">
        <v>1.3713600000000001</v>
      </c>
      <c r="B137140">
        <v>0.7107907167125096</v>
      </c>
    </row>
    <row r="137141" spans="1:2" x14ac:dyDescent="0.25">
      <c r="A137141">
        <v>1.3713700000000002</v>
      </c>
      <c r="B137141">
        <v>0.71051510586341649</v>
      </c>
    </row>
    <row r="137142" spans="1:2" x14ac:dyDescent="0.25">
      <c r="A137142">
        <v>1.37138</v>
      </c>
      <c r="B137142">
        <v>0.71024017575918952</v>
      </c>
    </row>
    <row r="137143" spans="1:2" x14ac:dyDescent="0.25">
      <c r="A137143">
        <v>1.3713900000000001</v>
      </c>
      <c r="B137143">
        <v>0.7099659230276828</v>
      </c>
    </row>
    <row r="137144" spans="1:2" x14ac:dyDescent="0.25">
      <c r="A137144">
        <v>1.3714000000000002</v>
      </c>
      <c r="B137144">
        <v>0.70969234429146366</v>
      </c>
    </row>
    <row r="137145" spans="1:2" x14ac:dyDescent="0.25">
      <c r="A137145">
        <v>1.37141</v>
      </c>
      <c r="B137145">
        <v>0.70941943618176384</v>
      </c>
    </row>
    <row r="137146" spans="1:2" x14ac:dyDescent="0.25">
      <c r="A137146">
        <v>1.3714200000000001</v>
      </c>
      <c r="B137146">
        <v>0.70914719533935577</v>
      </c>
    </row>
    <row r="137147" spans="1:2" x14ac:dyDescent="0.25">
      <c r="A137147">
        <v>1.3714300000000001</v>
      </c>
      <c r="B137147">
        <v>0.70887561839791924</v>
      </c>
    </row>
    <row r="137148" spans="1:2" x14ac:dyDescent="0.25">
      <c r="A137148">
        <v>1.3714400000000002</v>
      </c>
      <c r="B137148">
        <v>0.70860470200830228</v>
      </c>
    </row>
    <row r="137149" spans="1:2" x14ac:dyDescent="0.25">
      <c r="A137149">
        <v>1.3714500000000001</v>
      </c>
      <c r="B137149">
        <v>0.70833444280298064</v>
      </c>
    </row>
    <row r="137150" spans="1:2" x14ac:dyDescent="0.25">
      <c r="A137150">
        <v>1.3714600000000001</v>
      </c>
      <c r="B137150">
        <v>0.7080648374397871</v>
      </c>
    </row>
    <row r="137151" spans="1:2" x14ac:dyDescent="0.25">
      <c r="A137151">
        <v>1.3714700000000002</v>
      </c>
      <c r="B137151">
        <v>0.7077958825733307</v>
      </c>
    </row>
    <row r="137152" spans="1:2" x14ac:dyDescent="0.25">
      <c r="A137152">
        <v>1.37148</v>
      </c>
      <c r="B137152">
        <v>0.70752757485815587</v>
      </c>
    </row>
    <row r="137153" spans="1:2" x14ac:dyDescent="0.25">
      <c r="A137153">
        <v>1.3714900000000001</v>
      </c>
      <c r="B137153">
        <v>0.70725991095107821</v>
      </c>
    </row>
    <row r="137154" spans="1:2" x14ac:dyDescent="0.25">
      <c r="A137154">
        <v>1.3715000000000002</v>
      </c>
      <c r="B137154">
        <v>0.70699288752393497</v>
      </c>
    </row>
    <row r="137155" spans="1:2" x14ac:dyDescent="0.25">
      <c r="A137155">
        <v>1.37151</v>
      </c>
      <c r="B137155">
        <v>0.70672650123583958</v>
      </c>
    </row>
    <row r="137156" spans="1:2" x14ac:dyDescent="0.25">
      <c r="A137156">
        <v>1.3715200000000001</v>
      </c>
      <c r="B137156">
        <v>0.70646074876368825</v>
      </c>
    </row>
    <row r="137157" spans="1:2" x14ac:dyDescent="0.25">
      <c r="A137157">
        <v>1.3715300000000001</v>
      </c>
      <c r="B137157">
        <v>0.7061956267853674</v>
      </c>
    </row>
    <row r="137158" spans="1:2" x14ac:dyDescent="0.25">
      <c r="A137158">
        <v>1.3715400000000002</v>
      </c>
      <c r="B137158">
        <v>0.70593113196975432</v>
      </c>
    </row>
    <row r="137159" spans="1:2" x14ac:dyDescent="0.25">
      <c r="A137159">
        <v>1.37155</v>
      </c>
      <c r="B137159">
        <v>0.70566726100497024</v>
      </c>
    </row>
    <row r="137160" spans="1:2" x14ac:dyDescent="0.25">
      <c r="A137160">
        <v>1.3715600000000001</v>
      </c>
      <c r="B137160">
        <v>0.70540401058123336</v>
      </c>
    </row>
    <row r="137161" spans="1:2" x14ac:dyDescent="0.25">
      <c r="A137161">
        <v>1.3715700000000002</v>
      </c>
      <c r="B137161">
        <v>0.7051413773886227</v>
      </c>
    </row>
    <row r="137162" spans="1:2" x14ac:dyDescent="0.25">
      <c r="A137162">
        <v>1.37158</v>
      </c>
      <c r="B137162">
        <v>0.70487935811258129</v>
      </c>
    </row>
    <row r="137163" spans="1:2" x14ac:dyDescent="0.25">
      <c r="A137163">
        <v>1.3715900000000001</v>
      </c>
      <c r="B137163">
        <v>0.70461794946256395</v>
      </c>
    </row>
    <row r="137164" spans="1:2" x14ac:dyDescent="0.25">
      <c r="A137164">
        <v>1.3716000000000002</v>
      </c>
      <c r="B137164">
        <v>0.70435714812667094</v>
      </c>
    </row>
    <row r="137165" spans="1:2" x14ac:dyDescent="0.25">
      <c r="A137165">
        <v>1.3716100000000002</v>
      </c>
      <c r="B137165">
        <v>0.70409695082367196</v>
      </c>
    </row>
    <row r="137166" spans="1:2" x14ac:dyDescent="0.25">
      <c r="A137166">
        <v>1.3716200000000001</v>
      </c>
      <c r="B137166">
        <v>0.70383735425473648</v>
      </c>
    </row>
    <row r="137167" spans="1:2" x14ac:dyDescent="0.25">
      <c r="A137167">
        <v>1.3716300000000001</v>
      </c>
      <c r="B137167">
        <v>0.70357835513840805</v>
      </c>
    </row>
    <row r="137168" spans="1:2" x14ac:dyDescent="0.25">
      <c r="A137168">
        <v>1.3716400000000002</v>
      </c>
      <c r="B137168">
        <v>0.70331995018793414</v>
      </c>
    </row>
    <row r="137169" spans="1:2" x14ac:dyDescent="0.25">
      <c r="A137169">
        <v>1.37165</v>
      </c>
      <c r="B137169">
        <v>0.70306213612726132</v>
      </c>
    </row>
    <row r="137170" spans="1:2" x14ac:dyDescent="0.25">
      <c r="A137170">
        <v>1.3716600000000001</v>
      </c>
      <c r="B137170">
        <v>0.70280490968132736</v>
      </c>
    </row>
    <row r="137171" spans="1:2" x14ac:dyDescent="0.25">
      <c r="A137171">
        <v>1.3716700000000002</v>
      </c>
      <c r="B137171">
        <v>0.70254826757513467</v>
      </c>
    </row>
    <row r="137172" spans="1:2" x14ac:dyDescent="0.25">
      <c r="A137172">
        <v>1.37168</v>
      </c>
      <c r="B137172">
        <v>0.70229220654907298</v>
      </c>
    </row>
    <row r="137173" spans="1:2" x14ac:dyDescent="0.25">
      <c r="A137173">
        <v>1.3716900000000001</v>
      </c>
      <c r="B137173">
        <v>0.7020367233286513</v>
      </c>
    </row>
    <row r="137174" spans="1:2" x14ac:dyDescent="0.25">
      <c r="A137174">
        <v>1.3717000000000001</v>
      </c>
      <c r="B137174">
        <v>0.70178181466872946</v>
      </c>
    </row>
    <row r="137175" spans="1:2" x14ac:dyDescent="0.25">
      <c r="A137175">
        <v>1.3717100000000002</v>
      </c>
      <c r="B137175">
        <v>0.70152747729939513</v>
      </c>
    </row>
    <row r="137176" spans="1:2" x14ac:dyDescent="0.25">
      <c r="A137176">
        <v>1.3717200000000001</v>
      </c>
      <c r="B137176">
        <v>0.70127370798110567</v>
      </c>
    </row>
    <row r="137177" spans="1:2" x14ac:dyDescent="0.25">
      <c r="A137177">
        <v>1.3717300000000001</v>
      </c>
      <c r="B137177">
        <v>0.70102050346327993</v>
      </c>
    </row>
    <row r="137178" spans="1:2" x14ac:dyDescent="0.25">
      <c r="A137178">
        <v>1.3717400000000002</v>
      </c>
      <c r="B137178">
        <v>0.70076786049895989</v>
      </c>
    </row>
    <row r="137179" spans="1:2" x14ac:dyDescent="0.25">
      <c r="A137179">
        <v>1.37175</v>
      </c>
      <c r="B137179">
        <v>0.70051577585277292</v>
      </c>
    </row>
    <row r="137180" spans="1:2" x14ac:dyDescent="0.25">
      <c r="A137180">
        <v>1.3717600000000001</v>
      </c>
      <c r="B137180">
        <v>0.70026424629025763</v>
      </c>
    </row>
    <row r="137181" spans="1:2" x14ac:dyDescent="0.25">
      <c r="A137181">
        <v>1.3717700000000002</v>
      </c>
      <c r="B137181">
        <v>0.70001326857692203</v>
      </c>
    </row>
    <row r="137182" spans="1:2" x14ac:dyDescent="0.25">
      <c r="A137182">
        <v>1.3717800000000002</v>
      </c>
      <c r="B137182">
        <v>0.69976283948879703</v>
      </c>
    </row>
    <row r="137183" spans="1:2" x14ac:dyDescent="0.25">
      <c r="A137183">
        <v>1.3717900000000001</v>
      </c>
      <c r="B137183">
        <v>0.69951295580110651</v>
      </c>
    </row>
    <row r="137184" spans="1:2" x14ac:dyDescent="0.25">
      <c r="A137184">
        <v>1.3718000000000001</v>
      </c>
      <c r="B137184">
        <v>0.69926361429503658</v>
      </c>
    </row>
    <row r="137185" spans="1:2" x14ac:dyDescent="0.25">
      <c r="A137185">
        <v>1.3718100000000002</v>
      </c>
      <c r="B137185">
        <v>0.69901481175941393</v>
      </c>
    </row>
    <row r="137186" spans="1:2" x14ac:dyDescent="0.25">
      <c r="A137186">
        <v>1.37182</v>
      </c>
      <c r="B137186">
        <v>0.69876654496997703</v>
      </c>
    </row>
    <row r="137187" spans="1:2" x14ac:dyDescent="0.25">
      <c r="A137187">
        <v>1.3718300000000001</v>
      </c>
      <c r="B137187">
        <v>0.69851881073378064</v>
      </c>
    </row>
    <row r="137188" spans="1:2" x14ac:dyDescent="0.25">
      <c r="A137188">
        <v>1.3718400000000002</v>
      </c>
      <c r="B137188">
        <v>0.69827160584322789</v>
      </c>
    </row>
    <row r="137189" spans="1:2" x14ac:dyDescent="0.25">
      <c r="A137189">
        <v>1.37185</v>
      </c>
      <c r="B137189">
        <v>0.69802492710105035</v>
      </c>
    </row>
    <row r="137190" spans="1:2" x14ac:dyDescent="0.25">
      <c r="A137190">
        <v>1.3718600000000001</v>
      </c>
      <c r="B137190">
        <v>0.6977787713097241</v>
      </c>
    </row>
    <row r="137191" spans="1:2" x14ac:dyDescent="0.25">
      <c r="A137191">
        <v>1.3718700000000001</v>
      </c>
      <c r="B137191">
        <v>0.6975331352807207</v>
      </c>
    </row>
    <row r="137192" spans="1:2" x14ac:dyDescent="0.25">
      <c r="A137192">
        <v>1.3718800000000002</v>
      </c>
      <c r="B137192">
        <v>0.69728801582943756</v>
      </c>
    </row>
    <row r="137193" spans="1:2" x14ac:dyDescent="0.25">
      <c r="A137193">
        <v>1.3718900000000001</v>
      </c>
      <c r="B137193">
        <v>0.69704340976593337</v>
      </c>
    </row>
    <row r="137194" spans="1:2" x14ac:dyDescent="0.25">
      <c r="A137194">
        <v>1.3719000000000001</v>
      </c>
      <c r="B137194">
        <v>0.69679931391892957</v>
      </c>
    </row>
    <row r="137195" spans="1:2" x14ac:dyDescent="0.25">
      <c r="A137195">
        <v>1.3719100000000002</v>
      </c>
      <c r="B137195">
        <v>0.69655572511174324</v>
      </c>
    </row>
    <row r="137196" spans="1:2" x14ac:dyDescent="0.25">
      <c r="A137196">
        <v>1.37192</v>
      </c>
      <c r="B137196">
        <v>0.69631264017120698</v>
      </c>
    </row>
    <row r="137197" spans="1:2" x14ac:dyDescent="0.25">
      <c r="A137197">
        <v>1.3719300000000001</v>
      </c>
      <c r="B137197">
        <v>0.69607005593627469</v>
      </c>
    </row>
    <row r="137198" spans="1:2" x14ac:dyDescent="0.25">
      <c r="A137198">
        <v>1.3719400000000002</v>
      </c>
      <c r="B137198">
        <v>0.69582796924197077</v>
      </c>
    </row>
    <row r="137199" spans="1:2" x14ac:dyDescent="0.25">
      <c r="A137199">
        <v>1.37195</v>
      </c>
      <c r="B137199">
        <v>0.69558637693115333</v>
      </c>
    </row>
    <row r="137200" spans="1:2" x14ac:dyDescent="0.25">
      <c r="A137200">
        <v>1.3719600000000001</v>
      </c>
      <c r="B137200">
        <v>0.6953452758477523</v>
      </c>
    </row>
    <row r="137201" spans="1:2" x14ac:dyDescent="0.25">
      <c r="A137201">
        <v>1.3719700000000001</v>
      </c>
      <c r="B137201">
        <v>0.69510466284530559</v>
      </c>
    </row>
    <row r="137202" spans="1:2" x14ac:dyDescent="0.25">
      <c r="A137202">
        <v>1.3719800000000002</v>
      </c>
      <c r="B137202">
        <v>0.69486453476944177</v>
      </c>
    </row>
    <row r="137203" spans="1:2" x14ac:dyDescent="0.25">
      <c r="A137203">
        <v>1.37199</v>
      </c>
      <c r="B137203">
        <v>0.6946248884884183</v>
      </c>
    </row>
    <row r="137204" spans="1:2" x14ac:dyDescent="0.25">
      <c r="A137204">
        <v>1.3720000000000001</v>
      </c>
      <c r="B137204">
        <v>0.69438572085822248</v>
      </c>
    </row>
    <row r="137205" spans="1:2" x14ac:dyDescent="0.25">
      <c r="A137205">
        <v>1.3720100000000002</v>
      </c>
      <c r="B137205">
        <v>0.69414702874454082</v>
      </c>
    </row>
    <row r="137206" spans="1:2" x14ac:dyDescent="0.25">
      <c r="A137206">
        <v>1.37202</v>
      </c>
      <c r="B137206">
        <v>0.69390880901901208</v>
      </c>
    </row>
    <row r="137207" spans="1:2" x14ac:dyDescent="0.25">
      <c r="A137207">
        <v>1.3720300000000001</v>
      </c>
      <c r="B137207">
        <v>0.69367105855599054</v>
      </c>
    </row>
    <row r="137208" spans="1:2" x14ac:dyDescent="0.25">
      <c r="A137208">
        <v>1.3720400000000001</v>
      </c>
      <c r="B137208">
        <v>0.69343377423627928</v>
      </c>
    </row>
    <row r="137209" spans="1:2" x14ac:dyDescent="0.25">
      <c r="A137209">
        <v>1.3720500000000002</v>
      </c>
      <c r="B137209">
        <v>0.69319695293232109</v>
      </c>
    </row>
    <row r="137210" spans="1:2" x14ac:dyDescent="0.25">
      <c r="A137210">
        <v>1.3720600000000001</v>
      </c>
      <c r="B137210">
        <v>0.69296059153975587</v>
      </c>
    </row>
    <row r="137211" spans="1:2" x14ac:dyDescent="0.25">
      <c r="A137211">
        <v>1.3720700000000001</v>
      </c>
      <c r="B137211">
        <v>0.69272468694769773</v>
      </c>
    </row>
    <row r="137212" spans="1:2" x14ac:dyDescent="0.25">
      <c r="A137212">
        <v>1.3720800000000002</v>
      </c>
      <c r="B137212">
        <v>0.69248923604027213</v>
      </c>
    </row>
    <row r="137213" spans="1:2" x14ac:dyDescent="0.25">
      <c r="A137213">
        <v>1.37209</v>
      </c>
      <c r="B137213">
        <v>0.69225423572371447</v>
      </c>
    </row>
    <row r="137214" spans="1:2" x14ac:dyDescent="0.25">
      <c r="A137214">
        <v>1.3721000000000001</v>
      </c>
      <c r="B137214">
        <v>0.69201968289646043</v>
      </c>
    </row>
    <row r="137215" spans="1:2" x14ac:dyDescent="0.25">
      <c r="A137215">
        <v>1.3721100000000002</v>
      </c>
      <c r="B137215">
        <v>0.69178557446457789</v>
      </c>
    </row>
    <row r="137216" spans="1:2" x14ac:dyDescent="0.25">
      <c r="A137216">
        <v>1.37212</v>
      </c>
      <c r="B137216">
        <v>0.69155190733761063</v>
      </c>
    </row>
    <row r="137217" spans="1:2" x14ac:dyDescent="0.25">
      <c r="A137217">
        <v>1.3721300000000001</v>
      </c>
      <c r="B137217">
        <v>0.69131867842582351</v>
      </c>
    </row>
    <row r="137218" spans="1:2" x14ac:dyDescent="0.25">
      <c r="A137218">
        <v>1.3721400000000001</v>
      </c>
      <c r="B137218">
        <v>0.69108588464803555</v>
      </c>
    </row>
    <row r="137219" spans="1:2" x14ac:dyDescent="0.25">
      <c r="A137219">
        <v>1.3721500000000002</v>
      </c>
      <c r="B137219">
        <v>0.69085352292764146</v>
      </c>
    </row>
    <row r="137220" spans="1:2" x14ac:dyDescent="0.25">
      <c r="A137220">
        <v>1.37216</v>
      </c>
      <c r="B137220">
        <v>0.69062159018104252</v>
      </c>
    </row>
    <row r="137221" spans="1:2" x14ac:dyDescent="0.25">
      <c r="A137221">
        <v>1.3721700000000001</v>
      </c>
      <c r="B137221">
        <v>0.6903900833402602</v>
      </c>
    </row>
    <row r="137222" spans="1:2" x14ac:dyDescent="0.25">
      <c r="A137222">
        <v>1.3721800000000002</v>
      </c>
      <c r="B137222">
        <v>0.69015899933900493</v>
      </c>
    </row>
    <row r="137223" spans="1:2" x14ac:dyDescent="0.25">
      <c r="A137223">
        <v>1.37219</v>
      </c>
      <c r="B137223">
        <v>0.68992833510789864</v>
      </c>
    </row>
    <row r="137224" spans="1:2" x14ac:dyDescent="0.25">
      <c r="A137224">
        <v>1.3722000000000001</v>
      </c>
      <c r="B137224">
        <v>0.68969808759157736</v>
      </c>
    </row>
    <row r="137225" spans="1:2" x14ac:dyDescent="0.25">
      <c r="A137225">
        <v>1.3722100000000002</v>
      </c>
      <c r="B137225">
        <v>0.68946825372618425</v>
      </c>
    </row>
    <row r="137226" spans="1:2" x14ac:dyDescent="0.25">
      <c r="A137226">
        <v>1.3722200000000002</v>
      </c>
      <c r="B137226">
        <v>0.68923883046026091</v>
      </c>
    </row>
    <row r="137227" spans="1:2" x14ac:dyDescent="0.25">
      <c r="A137227">
        <v>1.3722300000000001</v>
      </c>
      <c r="B137227">
        <v>0.68900981474507106</v>
      </c>
    </row>
    <row r="137228" spans="1:2" x14ac:dyDescent="0.25">
      <c r="A137228">
        <v>1.3722400000000001</v>
      </c>
      <c r="B137228">
        <v>0.68878120353080396</v>
      </c>
    </row>
    <row r="137229" spans="1:2" x14ac:dyDescent="0.25">
      <c r="A137229">
        <v>1.3722500000000002</v>
      </c>
      <c r="B137229">
        <v>0.688552993775016</v>
      </c>
    </row>
    <row r="137230" spans="1:2" x14ac:dyDescent="0.25">
      <c r="A137230">
        <v>1.37226</v>
      </c>
      <c r="B137230">
        <v>0.68832518243377039</v>
      </c>
    </row>
    <row r="137231" spans="1:2" x14ac:dyDescent="0.25">
      <c r="A137231">
        <v>1.3722700000000001</v>
      </c>
      <c r="B137231">
        <v>0.68809776647285958</v>
      </c>
    </row>
    <row r="137232" spans="1:2" x14ac:dyDescent="0.25">
      <c r="A137232">
        <v>1.3722800000000002</v>
      </c>
      <c r="B137232">
        <v>0.68787074285956451</v>
      </c>
    </row>
    <row r="137233" spans="1:2" x14ac:dyDescent="0.25">
      <c r="A137233">
        <v>1.37229</v>
      </c>
      <c r="B137233">
        <v>0.6876441085631555</v>
      </c>
    </row>
    <row r="137234" spans="1:2" x14ac:dyDescent="0.25">
      <c r="A137234">
        <v>1.3723000000000001</v>
      </c>
      <c r="B137234">
        <v>0.6874178605518444</v>
      </c>
    </row>
    <row r="137235" spans="1:2" x14ac:dyDescent="0.25">
      <c r="A137235">
        <v>1.3723100000000001</v>
      </c>
      <c r="B137235">
        <v>0.6871919958072813</v>
      </c>
    </row>
    <row r="137236" spans="1:2" x14ac:dyDescent="0.25">
      <c r="A137236">
        <v>1.3723200000000002</v>
      </c>
      <c r="B137236">
        <v>0.68696651130462716</v>
      </c>
    </row>
    <row r="137237" spans="1:2" x14ac:dyDescent="0.25">
      <c r="A137237">
        <v>1.37233</v>
      </c>
      <c r="B137237">
        <v>0.68674140402771899</v>
      </c>
    </row>
    <row r="137238" spans="1:2" x14ac:dyDescent="0.25">
      <c r="A137238">
        <v>1.3723400000000001</v>
      </c>
      <c r="B137238">
        <v>0.68651667095890268</v>
      </c>
    </row>
    <row r="137239" spans="1:2" x14ac:dyDescent="0.25">
      <c r="A137239">
        <v>1.3723500000000002</v>
      </c>
      <c r="B137239">
        <v>0.68629230908680805</v>
      </c>
    </row>
    <row r="137240" spans="1:2" x14ac:dyDescent="0.25">
      <c r="A137240">
        <v>1.37236</v>
      </c>
      <c r="B137240">
        <v>0.68606831540179591</v>
      </c>
    </row>
    <row r="137241" spans="1:2" x14ac:dyDescent="0.25">
      <c r="A137241">
        <v>1.3723700000000001</v>
      </c>
      <c r="B137241">
        <v>0.68584468689860656</v>
      </c>
    </row>
    <row r="137242" spans="1:2" x14ac:dyDescent="0.25">
      <c r="A137242">
        <v>1.3723800000000002</v>
      </c>
      <c r="B137242">
        <v>0.685621420565242</v>
      </c>
    </row>
    <row r="137243" spans="1:2" x14ac:dyDescent="0.25">
      <c r="A137243">
        <v>1.3723900000000002</v>
      </c>
      <c r="B137243">
        <v>0.68539851341061819</v>
      </c>
    </row>
    <row r="137244" spans="1:2" x14ac:dyDescent="0.25">
      <c r="A137244">
        <v>1.3724000000000001</v>
      </c>
      <c r="B137244">
        <v>0.68517596242867473</v>
      </c>
    </row>
    <row r="137245" spans="1:2" x14ac:dyDescent="0.25">
      <c r="A137245">
        <v>1.3724100000000001</v>
      </c>
      <c r="B137245">
        <v>0.68495376462687674</v>
      </c>
    </row>
    <row r="137246" spans="1:2" x14ac:dyDescent="0.25">
      <c r="A137246">
        <v>1.3724200000000002</v>
      </c>
      <c r="B137246">
        <v>0.68473191700881775</v>
      </c>
    </row>
    <row r="137247" spans="1:2" x14ac:dyDescent="0.25">
      <c r="A137247">
        <v>1.37243</v>
      </c>
      <c r="B137247">
        <v>0.68451041658018463</v>
      </c>
    </row>
    <row r="137248" spans="1:2" x14ac:dyDescent="0.25">
      <c r="A137248">
        <v>1.3724400000000001</v>
      </c>
      <c r="B137248">
        <v>0.68428926035738236</v>
      </c>
    </row>
    <row r="137249" spans="1:2" x14ac:dyDescent="0.25">
      <c r="A137249">
        <v>1.3724500000000002</v>
      </c>
      <c r="B137249">
        <v>0.68406844534252131</v>
      </c>
    </row>
    <row r="137250" spans="1:2" x14ac:dyDescent="0.25">
      <c r="A137250">
        <v>1.37246</v>
      </c>
      <c r="B137250">
        <v>0.68384796855801766</v>
      </c>
    </row>
    <row r="137251" spans="1:2" x14ac:dyDescent="0.25">
      <c r="A137251">
        <v>1.3724700000000001</v>
      </c>
      <c r="B137251">
        <v>0.68362782701670255</v>
      </c>
    </row>
    <row r="137252" spans="1:2" x14ac:dyDescent="0.25">
      <c r="A137252">
        <v>1.3724800000000001</v>
      </c>
      <c r="B137252">
        <v>0.68340801773839355</v>
      </c>
    </row>
    <row r="137253" spans="1:2" x14ac:dyDescent="0.25">
      <c r="A137253">
        <v>1.3724900000000002</v>
      </c>
      <c r="B137253">
        <v>0.68318853773587651</v>
      </c>
    </row>
    <row r="137254" spans="1:2" x14ac:dyDescent="0.25">
      <c r="A137254">
        <v>1.3725000000000001</v>
      </c>
      <c r="B137254">
        <v>0.68296938403548546</v>
      </c>
    </row>
    <row r="137255" spans="1:2" x14ac:dyDescent="0.25">
      <c r="A137255">
        <v>1.3725100000000001</v>
      </c>
      <c r="B137255">
        <v>0.68275055365722714</v>
      </c>
    </row>
    <row r="137256" spans="1:2" x14ac:dyDescent="0.25">
      <c r="A137256">
        <v>1.3725200000000002</v>
      </c>
      <c r="B137256">
        <v>0.68253204362556041</v>
      </c>
    </row>
    <row r="137257" spans="1:2" x14ac:dyDescent="0.25">
      <c r="A137257">
        <v>1.37253</v>
      </c>
      <c r="B137257">
        <v>0.68231385096164876</v>
      </c>
    </row>
    <row r="137258" spans="1:2" x14ac:dyDescent="0.25">
      <c r="A137258">
        <v>1.3725400000000001</v>
      </c>
      <c r="B137258">
        <v>0.68209597269511624</v>
      </c>
    </row>
    <row r="137259" spans="1:2" x14ac:dyDescent="0.25">
      <c r="A137259">
        <v>1.3725500000000002</v>
      </c>
      <c r="B137259">
        <v>0.68187840585119275</v>
      </c>
    </row>
    <row r="137260" spans="1:2" x14ac:dyDescent="0.25">
      <c r="A137260">
        <v>1.37256</v>
      </c>
      <c r="B137260">
        <v>0.6816611474523101</v>
      </c>
    </row>
    <row r="137261" spans="1:2" x14ac:dyDescent="0.25">
      <c r="A137261">
        <v>1.3725700000000001</v>
      </c>
      <c r="B137261">
        <v>0.68144419452951555</v>
      </c>
    </row>
    <row r="137262" spans="1:2" x14ac:dyDescent="0.25">
      <c r="A137262">
        <v>1.3725800000000001</v>
      </c>
      <c r="B137262">
        <v>0.68122754411151021</v>
      </c>
    </row>
    <row r="137263" spans="1:2" x14ac:dyDescent="0.25">
      <c r="A137263">
        <v>1.3725900000000002</v>
      </c>
      <c r="B137263">
        <v>0.68101119322223469</v>
      </c>
    </row>
    <row r="137264" spans="1:2" x14ac:dyDescent="0.25">
      <c r="A137264">
        <v>1.3726</v>
      </c>
      <c r="B137264">
        <v>0.68079513889157051</v>
      </c>
    </row>
    <row r="137265" spans="1:2" x14ac:dyDescent="0.25">
      <c r="A137265">
        <v>1.3726100000000001</v>
      </c>
      <c r="B137265">
        <v>0.68057937814693081</v>
      </c>
    </row>
    <row r="137266" spans="1:2" x14ac:dyDescent="0.25">
      <c r="A137266">
        <v>1.3726200000000002</v>
      </c>
      <c r="B137266">
        <v>0.68036390801347058</v>
      </c>
    </row>
    <row r="137267" spans="1:2" x14ac:dyDescent="0.25">
      <c r="A137267">
        <v>1.37263</v>
      </c>
      <c r="B137267">
        <v>0.68014872551991457</v>
      </c>
    </row>
    <row r="137268" spans="1:2" x14ac:dyDescent="0.25">
      <c r="A137268">
        <v>1.3726400000000001</v>
      </c>
      <c r="B137268">
        <v>0.67993382769221411</v>
      </c>
    </row>
    <row r="137269" spans="1:2" x14ac:dyDescent="0.25">
      <c r="A137269">
        <v>1.3726500000000001</v>
      </c>
      <c r="B137269">
        <v>0.6797192115527364</v>
      </c>
    </row>
    <row r="137270" spans="1:2" x14ac:dyDescent="0.25">
      <c r="A137270">
        <v>1.3726600000000002</v>
      </c>
      <c r="B137270">
        <v>0.67950487412639293</v>
      </c>
    </row>
    <row r="137271" spans="1:2" x14ac:dyDescent="0.25">
      <c r="A137271">
        <v>1.3726700000000001</v>
      </c>
      <c r="B137271">
        <v>0.67929081243391554</v>
      </c>
    </row>
    <row r="137272" spans="1:2" x14ac:dyDescent="0.25">
      <c r="A137272">
        <v>1.3726800000000001</v>
      </c>
      <c r="B137272">
        <v>0.679077023492757</v>
      </c>
    </row>
    <row r="137273" spans="1:2" x14ac:dyDescent="0.25">
      <c r="A137273">
        <v>1.3726900000000002</v>
      </c>
      <c r="B137273">
        <v>0.67886350432551701</v>
      </c>
    </row>
    <row r="137274" spans="1:2" x14ac:dyDescent="0.25">
      <c r="A137274">
        <v>1.3727</v>
      </c>
      <c r="B137274">
        <v>0.678650251942998</v>
      </c>
    </row>
    <row r="137275" spans="1:2" x14ac:dyDescent="0.25">
      <c r="A137275">
        <v>1.3727100000000001</v>
      </c>
      <c r="B137275">
        <v>0.67843726336123422</v>
      </c>
    </row>
    <row r="137276" spans="1:2" x14ac:dyDescent="0.25">
      <c r="A137276">
        <v>1.3727200000000002</v>
      </c>
      <c r="B137276">
        <v>0.67822453558916129</v>
      </c>
    </row>
    <row r="137277" spans="1:2" x14ac:dyDescent="0.25">
      <c r="A137277">
        <v>1.37273</v>
      </c>
      <c r="B137277">
        <v>0.67801206563141658</v>
      </c>
    </row>
    <row r="137278" spans="1:2" x14ac:dyDescent="0.25">
      <c r="A137278">
        <v>1.3727400000000001</v>
      </c>
      <c r="B137278">
        <v>0.67779985049352209</v>
      </c>
    </row>
    <row r="137279" spans="1:2" x14ac:dyDescent="0.25">
      <c r="A137279">
        <v>1.3727500000000001</v>
      </c>
      <c r="B137279">
        <v>0.67758788717196305</v>
      </c>
    </row>
    <row r="137280" spans="1:2" x14ac:dyDescent="0.25">
      <c r="A137280">
        <v>1.3727600000000002</v>
      </c>
      <c r="B137280">
        <v>0.67737617266229977</v>
      </c>
    </row>
    <row r="137281" spans="1:2" x14ac:dyDescent="0.25">
      <c r="A137281">
        <v>1.37277</v>
      </c>
      <c r="B137281">
        <v>0.6771647039587243</v>
      </c>
    </row>
    <row r="137282" spans="1:2" x14ac:dyDescent="0.25">
      <c r="A137282">
        <v>1.3727800000000001</v>
      </c>
      <c r="B137282">
        <v>0.67695347803682893</v>
      </c>
    </row>
    <row r="137283" spans="1:2" x14ac:dyDescent="0.25">
      <c r="A137283">
        <v>1.3727900000000002</v>
      </c>
      <c r="B137283">
        <v>0.67674249188193281</v>
      </c>
    </row>
    <row r="137284" spans="1:2" x14ac:dyDescent="0.25">
      <c r="A137284">
        <v>1.3728</v>
      </c>
      <c r="B137284">
        <v>0.67653174246357506</v>
      </c>
    </row>
    <row r="137285" spans="1:2" x14ac:dyDescent="0.25">
      <c r="A137285">
        <v>1.3728100000000001</v>
      </c>
      <c r="B137285">
        <v>0.67632122675445827</v>
      </c>
    </row>
    <row r="137286" spans="1:2" x14ac:dyDescent="0.25">
      <c r="A137286">
        <v>1.3728200000000002</v>
      </c>
      <c r="B137286">
        <v>0.67611094170890174</v>
      </c>
    </row>
    <row r="137287" spans="1:2" x14ac:dyDescent="0.25">
      <c r="A137287">
        <v>1.3728300000000002</v>
      </c>
      <c r="B137287">
        <v>0.67590088428256001</v>
      </c>
    </row>
    <row r="137288" spans="1:2" x14ac:dyDescent="0.25">
      <c r="A137288">
        <v>1.3728400000000001</v>
      </c>
      <c r="B137288">
        <v>0.67569105141445429</v>
      </c>
    </row>
    <row r="137289" spans="1:2" x14ac:dyDescent="0.25">
      <c r="A137289">
        <v>1.3728500000000001</v>
      </c>
      <c r="B137289">
        <v>0.67548144004708366</v>
      </c>
    </row>
    <row r="137290" spans="1:2" x14ac:dyDescent="0.25">
      <c r="A137290">
        <v>1.3728600000000002</v>
      </c>
      <c r="B137290">
        <v>0.67527204710171185</v>
      </c>
    </row>
    <row r="137291" spans="1:2" x14ac:dyDescent="0.25">
      <c r="A137291">
        <v>1.37287</v>
      </c>
      <c r="B137291">
        <v>0.67506286950053351</v>
      </c>
    </row>
    <row r="137292" spans="1:2" x14ac:dyDescent="0.25">
      <c r="A137292">
        <v>1.3728800000000001</v>
      </c>
      <c r="B137292">
        <v>0.67485390414354507</v>
      </c>
    </row>
    <row r="137293" spans="1:2" x14ac:dyDescent="0.25">
      <c r="A137293">
        <v>1.3728900000000002</v>
      </c>
      <c r="B137293">
        <v>0.6746451479297374</v>
      </c>
    </row>
    <row r="137294" spans="1:2" x14ac:dyDescent="0.25">
      <c r="A137294">
        <v>1.3729</v>
      </c>
      <c r="B137294">
        <v>0.67443659774184106</v>
      </c>
    </row>
    <row r="137295" spans="1:2" x14ac:dyDescent="0.25">
      <c r="A137295">
        <v>1.3729100000000001</v>
      </c>
      <c r="B137295">
        <v>0.67422825044785073</v>
      </c>
    </row>
    <row r="137296" spans="1:2" x14ac:dyDescent="0.25">
      <c r="A137296">
        <v>1.3729200000000001</v>
      </c>
      <c r="B137296">
        <v>0.67402010290753334</v>
      </c>
    </row>
    <row r="137297" spans="1:2" x14ac:dyDescent="0.25">
      <c r="A137297">
        <v>1.3729300000000002</v>
      </c>
      <c r="B137297">
        <v>0.67381215196522848</v>
      </c>
    </row>
    <row r="137298" spans="1:2" x14ac:dyDescent="0.25">
      <c r="A137298">
        <v>1.37294</v>
      </c>
      <c r="B137298">
        <v>0.67360439444635323</v>
      </c>
    </row>
    <row r="137299" spans="1:2" x14ac:dyDescent="0.25">
      <c r="A137299">
        <v>1.3729500000000001</v>
      </c>
      <c r="B137299">
        <v>0.67339682716324312</v>
      </c>
    </row>
    <row r="137300" spans="1:2" x14ac:dyDescent="0.25">
      <c r="A137300">
        <v>1.3729600000000002</v>
      </c>
      <c r="B137300">
        <v>0.67318944690845817</v>
      </c>
    </row>
    <row r="137301" spans="1:2" x14ac:dyDescent="0.25">
      <c r="A137301">
        <v>1.37297</v>
      </c>
      <c r="B137301">
        <v>0.67298225046066118</v>
      </c>
    </row>
    <row r="137302" spans="1:2" x14ac:dyDescent="0.25">
      <c r="A137302">
        <v>1.3729800000000001</v>
      </c>
      <c r="B137302">
        <v>0.67277523457459742</v>
      </c>
    </row>
    <row r="137303" spans="1:2" x14ac:dyDescent="0.25">
      <c r="A137303">
        <v>1.3729900000000002</v>
      </c>
      <c r="B137303">
        <v>0.6725683959884694</v>
      </c>
    </row>
    <row r="137304" spans="1:2" x14ac:dyDescent="0.25">
      <c r="A137304">
        <v>1.3730000000000002</v>
      </c>
      <c r="B137304">
        <v>0.67236173141304989</v>
      </c>
    </row>
    <row r="137305" spans="1:2" x14ac:dyDescent="0.25">
      <c r="A137305">
        <v>1.3730100000000001</v>
      </c>
      <c r="B137305">
        <v>0.67215523754532303</v>
      </c>
    </row>
    <row r="137306" spans="1:2" x14ac:dyDescent="0.25">
      <c r="A137306">
        <v>1.3730200000000001</v>
      </c>
      <c r="B137306">
        <v>0.67194891104149457</v>
      </c>
    </row>
    <row r="137307" spans="1:2" x14ac:dyDescent="0.25">
      <c r="A137307">
        <v>1.3730300000000002</v>
      </c>
      <c r="B137307">
        <v>0.67174274855394034</v>
      </c>
    </row>
    <row r="137308" spans="1:2" x14ac:dyDescent="0.25">
      <c r="A137308">
        <v>1.37304</v>
      </c>
      <c r="B137308">
        <v>0.67153674668979402</v>
      </c>
    </row>
    <row r="137309" spans="1:2" x14ac:dyDescent="0.25">
      <c r="A137309">
        <v>1.3730500000000001</v>
      </c>
      <c r="B137309">
        <v>0.67133090202990264</v>
      </c>
    </row>
    <row r="137310" spans="1:2" x14ac:dyDescent="0.25">
      <c r="A137310">
        <v>1.3730600000000002</v>
      </c>
      <c r="B137310">
        <v>0.67112521113031076</v>
      </c>
    </row>
    <row r="137311" spans="1:2" x14ac:dyDescent="0.25">
      <c r="A137311">
        <v>1.37307</v>
      </c>
      <c r="B137311">
        <v>0.67091967050864365</v>
      </c>
    </row>
    <row r="137312" spans="1:2" x14ac:dyDescent="0.25">
      <c r="A137312">
        <v>1.3730800000000001</v>
      </c>
      <c r="B137312">
        <v>0.67071427664895844</v>
      </c>
    </row>
    <row r="137313" spans="1:2" x14ac:dyDescent="0.25">
      <c r="A137313">
        <v>1.3730900000000001</v>
      </c>
      <c r="B137313">
        <v>0.67050902599993756</v>
      </c>
    </row>
    <row r="137314" spans="1:2" x14ac:dyDescent="0.25">
      <c r="A137314">
        <v>1.3731000000000002</v>
      </c>
      <c r="B137314">
        <v>0.67030391496119901</v>
      </c>
    </row>
    <row r="137315" spans="1:2" x14ac:dyDescent="0.25">
      <c r="A137315">
        <v>1.3731100000000001</v>
      </c>
      <c r="B137315">
        <v>0.67009893990387592</v>
      </c>
    </row>
    <row r="137316" spans="1:2" x14ac:dyDescent="0.25">
      <c r="A137316">
        <v>1.3731200000000001</v>
      </c>
      <c r="B137316">
        <v>0.66989409714296533</v>
      </c>
    </row>
    <row r="137317" spans="1:2" x14ac:dyDescent="0.25">
      <c r="A137317">
        <v>1.3731300000000002</v>
      </c>
      <c r="B137317">
        <v>0.66968938295295799</v>
      </c>
    </row>
    <row r="137318" spans="1:2" x14ac:dyDescent="0.25">
      <c r="A137318">
        <v>1.37314</v>
      </c>
      <c r="B137318">
        <v>0.66948479355668833</v>
      </c>
    </row>
    <row r="137319" spans="1:2" x14ac:dyDescent="0.25">
      <c r="A137319">
        <v>1.3731500000000001</v>
      </c>
      <c r="B137319">
        <v>0.66928032511454072</v>
      </c>
    </row>
    <row r="137320" spans="1:2" x14ac:dyDescent="0.25">
      <c r="A137320">
        <v>1.3731600000000002</v>
      </c>
      <c r="B137320">
        <v>0.66907597374278216</v>
      </c>
    </row>
    <row r="137321" spans="1:2" x14ac:dyDescent="0.25">
      <c r="A137321">
        <v>1.37317</v>
      </c>
      <c r="B137321">
        <v>0.66887173548649692</v>
      </c>
    </row>
    <row r="137322" spans="1:2" x14ac:dyDescent="0.25">
      <c r="A137322">
        <v>1.3731800000000001</v>
      </c>
      <c r="B137322">
        <v>0.66866760632775135</v>
      </c>
    </row>
    <row r="137323" spans="1:2" x14ac:dyDescent="0.25">
      <c r="A137323">
        <v>1.3731900000000001</v>
      </c>
      <c r="B137323">
        <v>0.6684635821805186</v>
      </c>
    </row>
    <row r="137324" spans="1:2" x14ac:dyDescent="0.25">
      <c r="A137324">
        <v>1.3732000000000002</v>
      </c>
      <c r="B137324">
        <v>0.66825965888198158</v>
      </c>
    </row>
    <row r="137325" spans="1:2" x14ac:dyDescent="0.25">
      <c r="A137325">
        <v>1.37321</v>
      </c>
      <c r="B137325">
        <v>0.66805583219357412</v>
      </c>
    </row>
    <row r="137326" spans="1:2" x14ac:dyDescent="0.25">
      <c r="A137326">
        <v>1.3732200000000001</v>
      </c>
      <c r="B137326">
        <v>0.66785209778380972</v>
      </c>
    </row>
    <row r="137327" spans="1:2" x14ac:dyDescent="0.25">
      <c r="A137327">
        <v>1.3732300000000002</v>
      </c>
      <c r="B137327">
        <v>0.66764845124533623</v>
      </c>
    </row>
    <row r="137328" spans="1:2" x14ac:dyDescent="0.25">
      <c r="A137328">
        <v>1.37324</v>
      </c>
      <c r="B137328">
        <v>0.66744488805930269</v>
      </c>
    </row>
    <row r="137329" spans="1:2" x14ac:dyDescent="0.25">
      <c r="A137329">
        <v>1.3732500000000001</v>
      </c>
      <c r="B137329">
        <v>0.66724140360796158</v>
      </c>
    </row>
    <row r="137330" spans="1:2" x14ac:dyDescent="0.25">
      <c r="A137330">
        <v>1.3732600000000001</v>
      </c>
      <c r="B137330">
        <v>0.66703799316648704</v>
      </c>
    </row>
    <row r="137331" spans="1:2" x14ac:dyDescent="0.25">
      <c r="A137331">
        <v>1.3732700000000002</v>
      </c>
      <c r="B137331">
        <v>0.66683465188167257</v>
      </c>
    </row>
    <row r="137332" spans="1:2" x14ac:dyDescent="0.25">
      <c r="A137332">
        <v>1.3732800000000001</v>
      </c>
      <c r="B137332">
        <v>0.66663137477846246</v>
      </c>
    </row>
    <row r="137333" spans="1:2" x14ac:dyDescent="0.25">
      <c r="A137333">
        <v>1.3732900000000001</v>
      </c>
      <c r="B137333">
        <v>0.66642815674513234</v>
      </c>
    </row>
    <row r="137334" spans="1:2" x14ac:dyDescent="0.25">
      <c r="A137334">
        <v>1.3733000000000002</v>
      </c>
      <c r="B137334">
        <v>0.66622499252049072</v>
      </c>
    </row>
    <row r="137335" spans="1:2" x14ac:dyDescent="0.25">
      <c r="A137335">
        <v>1.37331</v>
      </c>
      <c r="B137335">
        <v>0.66602187667870449</v>
      </c>
    </row>
    <row r="137336" spans="1:2" x14ac:dyDescent="0.25">
      <c r="A137336">
        <v>1.3733200000000001</v>
      </c>
      <c r="B137336">
        <v>0.66581880362738977</v>
      </c>
    </row>
    <row r="137337" spans="1:2" x14ac:dyDescent="0.25">
      <c r="A137337">
        <v>1.3733300000000002</v>
      </c>
      <c r="B137337">
        <v>0.66561576759598851</v>
      </c>
    </row>
    <row r="137338" spans="1:2" x14ac:dyDescent="0.25">
      <c r="A137338">
        <v>1.37334</v>
      </c>
      <c r="B137338">
        <v>0.66541276259817228</v>
      </c>
    </row>
    <row r="137339" spans="1:2" x14ac:dyDescent="0.25">
      <c r="A137339">
        <v>1.3733500000000001</v>
      </c>
      <c r="B137339">
        <v>0.66520978244316087</v>
      </c>
    </row>
    <row r="137340" spans="1:2" x14ac:dyDescent="0.25">
      <c r="A137340">
        <v>1.3733600000000001</v>
      </c>
      <c r="B137340">
        <v>0.6650068207042944</v>
      </c>
    </row>
    <row r="137341" spans="1:2" x14ac:dyDescent="0.25">
      <c r="A137341">
        <v>1.3733700000000002</v>
      </c>
      <c r="B137341">
        <v>0.66480387070108238</v>
      </c>
    </row>
    <row r="137342" spans="1:2" x14ac:dyDescent="0.25">
      <c r="A137342">
        <v>1.37338</v>
      </c>
      <c r="B137342">
        <v>0.66460092547863714</v>
      </c>
    </row>
    <row r="137343" spans="1:2" x14ac:dyDescent="0.25">
      <c r="A137343">
        <v>1.3733900000000001</v>
      </c>
      <c r="B137343">
        <v>0.66439797778533038</v>
      </c>
    </row>
    <row r="137344" spans="1:2" x14ac:dyDescent="0.25">
      <c r="A137344">
        <v>1.3734000000000002</v>
      </c>
      <c r="B137344">
        <v>0.66419502004607855</v>
      </c>
    </row>
    <row r="137345" spans="1:2" x14ac:dyDescent="0.25">
      <c r="A137345">
        <v>1.37341</v>
      </c>
      <c r="B137345">
        <v>0.6639920443311994</v>
      </c>
    </row>
    <row r="137346" spans="1:2" x14ac:dyDescent="0.25">
      <c r="A137346">
        <v>1.3734200000000001</v>
      </c>
      <c r="B137346">
        <v>0.66378904232670477</v>
      </c>
    </row>
    <row r="137347" spans="1:2" x14ac:dyDescent="0.25">
      <c r="A137347">
        <v>1.3734300000000002</v>
      </c>
      <c r="B137347">
        <v>0.66358600530197742</v>
      </c>
    </row>
    <row r="137348" spans="1:2" x14ac:dyDescent="0.25">
      <c r="A137348">
        <v>1.3734400000000002</v>
      </c>
      <c r="B137348">
        <v>0.66338292406420585</v>
      </c>
    </row>
    <row r="137349" spans="1:2" x14ac:dyDescent="0.25">
      <c r="A137349">
        <v>1.3734500000000001</v>
      </c>
      <c r="B137349">
        <v>0.6631797889199863</v>
      </c>
    </row>
    <row r="137350" spans="1:2" x14ac:dyDescent="0.25">
      <c r="A137350">
        <v>1.3734600000000001</v>
      </c>
      <c r="B137350">
        <v>0.66297658962638861</v>
      </c>
    </row>
    <row r="137351" spans="1:2" x14ac:dyDescent="0.25">
      <c r="A137351">
        <v>1.3734700000000002</v>
      </c>
      <c r="B137351">
        <v>0.66277331533586159</v>
      </c>
    </row>
    <row r="137352" spans="1:2" x14ac:dyDescent="0.25">
      <c r="A137352">
        <v>1.37348</v>
      </c>
      <c r="B137352">
        <v>0.66256995452753331</v>
      </c>
    </row>
    <row r="137353" spans="1:2" x14ac:dyDescent="0.25">
      <c r="A137353">
        <v>1.3734900000000001</v>
      </c>
      <c r="B137353">
        <v>0.6623664949617275</v>
      </c>
    </row>
    <row r="137354" spans="1:2" x14ac:dyDescent="0.25">
      <c r="A137354">
        <v>1.3735000000000002</v>
      </c>
      <c r="B137354">
        <v>0.66216292357637641</v>
      </c>
    </row>
    <row r="137355" spans="1:2" x14ac:dyDescent="0.25">
      <c r="A137355">
        <v>1.37351</v>
      </c>
      <c r="B137355">
        <v>0.6619592264141051</v>
      </c>
    </row>
    <row r="137356" spans="1:2" x14ac:dyDescent="0.25">
      <c r="A137356">
        <v>1.3735200000000001</v>
      </c>
      <c r="B137356">
        <v>0.66175538853026805</v>
      </c>
    </row>
    <row r="137357" spans="1:2" x14ac:dyDescent="0.25">
      <c r="A137357">
        <v>1.3735300000000001</v>
      </c>
      <c r="B137357">
        <v>0.66155139388555539</v>
      </c>
    </row>
    <row r="137358" spans="1:2" x14ac:dyDescent="0.25">
      <c r="A137358">
        <v>1.3735400000000002</v>
      </c>
      <c r="B137358">
        <v>0.66134722519811417</v>
      </c>
    </row>
    <row r="137359" spans="1:2" x14ac:dyDescent="0.25">
      <c r="A137359">
        <v>1.37355</v>
      </c>
      <c r="B137359">
        <v>0.66114286383172149</v>
      </c>
    </row>
    <row r="137360" spans="1:2" x14ac:dyDescent="0.25">
      <c r="A137360">
        <v>1.3735600000000001</v>
      </c>
      <c r="B137360">
        <v>0.66093828961964374</v>
      </c>
    </row>
    <row r="137361" spans="1:2" x14ac:dyDescent="0.25">
      <c r="A137361">
        <v>1.3735700000000002</v>
      </c>
      <c r="B137361">
        <v>0.66073348069065041</v>
      </c>
    </row>
    <row r="137362" spans="1:2" x14ac:dyDescent="0.25">
      <c r="A137362">
        <v>1.37358</v>
      </c>
      <c r="B137362">
        <v>0.66052841325537803</v>
      </c>
    </row>
    <row r="137363" spans="1:2" x14ac:dyDescent="0.25">
      <c r="A137363">
        <v>1.3735900000000001</v>
      </c>
      <c r="B137363">
        <v>0.66032306137450059</v>
      </c>
    </row>
    <row r="137364" spans="1:2" x14ac:dyDescent="0.25">
      <c r="A137364">
        <v>1.3736000000000002</v>
      </c>
      <c r="B137364">
        <v>0.66011739667957114</v>
      </c>
    </row>
    <row r="137365" spans="1:2" x14ac:dyDescent="0.25">
      <c r="A137365">
        <v>1.3736100000000002</v>
      </c>
      <c r="B137365">
        <v>0.65991138805494498</v>
      </c>
    </row>
    <row r="137366" spans="1:2" x14ac:dyDescent="0.25">
      <c r="A137366">
        <v>1.3736200000000001</v>
      </c>
      <c r="B137366">
        <v>0.6597050012952369</v>
      </c>
    </row>
    <row r="137367" spans="1:2" x14ac:dyDescent="0.25">
      <c r="A137367">
        <v>1.3736300000000001</v>
      </c>
      <c r="B137367">
        <v>0.65949819865551706</v>
      </c>
    </row>
    <row r="137368" spans="1:2" x14ac:dyDescent="0.25">
      <c r="A137368">
        <v>1.3736400000000002</v>
      </c>
      <c r="B137368">
        <v>0.65929093839614905</v>
      </c>
    </row>
    <row r="137369" spans="1:2" x14ac:dyDescent="0.25">
      <c r="A137369">
        <v>1.37365</v>
      </c>
      <c r="B137369">
        <v>0.65908317420209939</v>
      </c>
    </row>
    <row r="137370" spans="1:2" x14ac:dyDescent="0.25">
      <c r="A137370">
        <v>1.3736600000000001</v>
      </c>
      <c r="B137370">
        <v>0.65887485452228367</v>
      </c>
    </row>
    <row r="137371" spans="1:2" x14ac:dyDescent="0.25">
      <c r="A137371">
        <v>1.3736700000000002</v>
      </c>
      <c r="B137371">
        <v>0.6586659218149995</v>
      </c>
    </row>
    <row r="137372" spans="1:2" x14ac:dyDescent="0.25">
      <c r="A137372">
        <v>1.37368</v>
      </c>
      <c r="B137372">
        <v>0.6584563116402109</v>
      </c>
    </row>
    <row r="137373" spans="1:2" x14ac:dyDescent="0.25">
      <c r="A137373">
        <v>1.3736900000000001</v>
      </c>
      <c r="B137373">
        <v>0.6582459515958029</v>
      </c>
    </row>
    <row r="137374" spans="1:2" x14ac:dyDescent="0.25">
      <c r="A137374">
        <v>1.3737000000000001</v>
      </c>
      <c r="B137374">
        <v>0.6580347601213874</v>
      </c>
    </row>
    <row r="137375" spans="1:2" x14ac:dyDescent="0.25">
      <c r="A137375">
        <v>1.3737100000000002</v>
      </c>
      <c r="B137375">
        <v>0.65782264497135989</v>
      </c>
    </row>
    <row r="137376" spans="1:2" x14ac:dyDescent="0.25">
      <c r="A137376">
        <v>1.3737200000000001</v>
      </c>
      <c r="B137376">
        <v>0.65760950153407238</v>
      </c>
    </row>
    <row r="137377" spans="1:2" x14ac:dyDescent="0.25">
      <c r="A137377">
        <v>1.3737300000000001</v>
      </c>
      <c r="B137377">
        <v>0.65739521079794461</v>
      </c>
    </row>
    <row r="137378" spans="1:2" x14ac:dyDescent="0.25">
      <c r="A137378">
        <v>1.3737400000000002</v>
      </c>
      <c r="B137378">
        <v>0.65717963690368475</v>
      </c>
    </row>
    <row r="137379" spans="1:2" x14ac:dyDescent="0.25">
      <c r="A137379">
        <v>1.37375</v>
      </c>
      <c r="B137379">
        <v>0.65696262429323105</v>
      </c>
    </row>
    <row r="137380" spans="1:2" x14ac:dyDescent="0.25">
      <c r="A137380">
        <v>1.3737600000000001</v>
      </c>
      <c r="B137380">
        <v>0.65674399432025177</v>
      </c>
    </row>
    <row r="137381" spans="1:2" x14ac:dyDescent="0.25">
      <c r="A137381">
        <v>1.3737700000000002</v>
      </c>
      <c r="B137381">
        <v>0.65652354120041234</v>
      </c>
    </row>
    <row r="137382" spans="1:2" x14ac:dyDescent="0.25">
      <c r="A137382">
        <v>1.3737800000000002</v>
      </c>
      <c r="B137382">
        <v>0.65630102726300632</v>
      </c>
    </row>
    <row r="137383" spans="1:2" x14ac:dyDescent="0.25">
      <c r="A137383">
        <v>1.3737900000000001</v>
      </c>
      <c r="B137383">
        <v>0.65607617730228052</v>
      </c>
    </row>
    <row r="137384" spans="1:2" x14ac:dyDescent="0.25">
      <c r="A137384">
        <v>1.3738000000000001</v>
      </c>
      <c r="B137384">
        <v>0.65584867194660013</v>
      </c>
    </row>
    <row r="137385" spans="1:2" x14ac:dyDescent="0.25">
      <c r="A137385">
        <v>1.3738100000000002</v>
      </c>
      <c r="B137385">
        <v>0.65561813994530194</v>
      </c>
    </row>
    <row r="137386" spans="1:2" x14ac:dyDescent="0.25">
      <c r="A137386">
        <v>1.37382</v>
      </c>
      <c r="B137386">
        <v>0.65538414918465382</v>
      </c>
    </row>
    <row r="137387" spans="1:2" x14ac:dyDescent="0.25">
      <c r="A137387">
        <v>1.3738300000000001</v>
      </c>
      <c r="B137387">
        <v>0.65514619650241557</v>
      </c>
    </row>
    <row r="137388" spans="1:2" x14ac:dyDescent="0.25">
      <c r="A137388">
        <v>1.3738400000000002</v>
      </c>
      <c r="B137388">
        <v>0.65490369626436706</v>
      </c>
    </row>
    <row r="137389" spans="1:2" x14ac:dyDescent="0.25">
      <c r="A137389">
        <v>1.37385</v>
      </c>
      <c r="B137389">
        <v>0.6546559679909616</v>
      </c>
    </row>
    <row r="137390" spans="1:2" x14ac:dyDescent="0.25">
      <c r="A137390">
        <v>1.3738600000000001</v>
      </c>
      <c r="B137390">
        <v>0.65440222353285804</v>
      </c>
    </row>
    <row r="137391" spans="1:2" x14ac:dyDescent="0.25">
      <c r="A137391">
        <v>1.3738700000000001</v>
      </c>
      <c r="B137391">
        <v>0.65414155470029101</v>
      </c>
    </row>
    <row r="137392" spans="1:2" x14ac:dyDescent="0.25">
      <c r="A137392">
        <v>1.3738800000000002</v>
      </c>
      <c r="B137392">
        <v>0.65387292279112452</v>
      </c>
    </row>
    <row r="137393" spans="1:2" x14ac:dyDescent="0.25">
      <c r="A137393">
        <v>1.3738900000000001</v>
      </c>
      <c r="B137393">
        <v>0.65359366355007786</v>
      </c>
    </row>
    <row r="137394" spans="1:2" x14ac:dyDescent="0.25">
      <c r="A137394">
        <v>1.3739000000000001</v>
      </c>
      <c r="B137394">
        <v>0.65327599312247076</v>
      </c>
    </row>
    <row r="137395" spans="1:2" x14ac:dyDescent="0.25">
      <c r="A137395">
        <v>1.3739100000000002</v>
      </c>
      <c r="B137395">
        <v>0.65291674319701987</v>
      </c>
    </row>
    <row r="137396" spans="1:2" x14ac:dyDescent="0.25">
      <c r="A137396">
        <v>1.37392</v>
      </c>
      <c r="B137396">
        <v>0.65252810042215725</v>
      </c>
    </row>
    <row r="137397" spans="1:2" x14ac:dyDescent="0.25">
      <c r="A137397">
        <v>1.3739300000000001</v>
      </c>
      <c r="B137397">
        <v>0.6521227230763943</v>
      </c>
    </row>
    <row r="137398" spans="1:2" x14ac:dyDescent="0.25">
      <c r="A137398">
        <v>1.3739400000000002</v>
      </c>
      <c r="B137398">
        <v>0.65171118642987125</v>
      </c>
    </row>
    <row r="137399" spans="1:2" x14ac:dyDescent="0.25">
      <c r="A137399">
        <v>1.37395</v>
      </c>
      <c r="B137399">
        <v>0.65130129725880725</v>
      </c>
    </row>
    <row r="137400" spans="1:2" x14ac:dyDescent="0.25">
      <c r="A137400">
        <v>1.3739600000000001</v>
      </c>
      <c r="B137400">
        <v>0.65089820961434253</v>
      </c>
    </row>
    <row r="137401" spans="1:2" x14ac:dyDescent="0.25">
      <c r="A137401">
        <v>1.3739700000000001</v>
      </c>
      <c r="B137401">
        <v>0.65050498764879294</v>
      </c>
    </row>
    <row r="137402" spans="1:2" x14ac:dyDescent="0.25">
      <c r="A137402">
        <v>1.3739800000000002</v>
      </c>
      <c r="B137402">
        <v>0.65012328484079418</v>
      </c>
    </row>
    <row r="137403" spans="1:2" x14ac:dyDescent="0.25">
      <c r="A137403">
        <v>1.37399</v>
      </c>
      <c r="B137403">
        <v>0.64975386982147532</v>
      </c>
    </row>
    <row r="137404" spans="1:2" x14ac:dyDescent="0.25">
      <c r="A137404">
        <v>1.3740000000000001</v>
      </c>
      <c r="B137404">
        <v>0.64939693512146179</v>
      </c>
    </row>
    <row r="137405" spans="1:2" x14ac:dyDescent="0.25">
      <c r="A137405">
        <v>1.3740100000000002</v>
      </c>
      <c r="B137405">
        <v>0.64905226096666735</v>
      </c>
    </row>
    <row r="137406" spans="1:2" x14ac:dyDescent="0.25">
      <c r="A137406">
        <v>1.37402</v>
      </c>
      <c r="B137406">
        <v>0.64871931068971977</v>
      </c>
    </row>
    <row r="137407" spans="1:2" x14ac:dyDescent="0.25">
      <c r="A137407">
        <v>1.3740300000000001</v>
      </c>
      <c r="B137407">
        <v>0.64839729637668364</v>
      </c>
    </row>
    <row r="137408" spans="1:2" x14ac:dyDescent="0.25">
      <c r="A137408">
        <v>1.3740400000000002</v>
      </c>
      <c r="B137408">
        <v>0.64808522836031213</v>
      </c>
    </row>
    <row r="137409" spans="1:2" x14ac:dyDescent="0.25">
      <c r="A137409">
        <v>1.3740500000000002</v>
      </c>
      <c r="B137409">
        <v>0.64778195370729508</v>
      </c>
    </row>
    <row r="137410" spans="1:2" x14ac:dyDescent="0.25">
      <c r="A137410">
        <v>1.3740600000000001</v>
      </c>
      <c r="B137410">
        <v>0.64748618857036067</v>
      </c>
    </row>
    <row r="137411" spans="1:2" x14ac:dyDescent="0.25">
      <c r="A137411">
        <v>1.3740700000000001</v>
      </c>
      <c r="B137411">
        <v>0.64719655017501565</v>
      </c>
    </row>
    <row r="137412" spans="1:2" x14ac:dyDescent="0.25">
      <c r="A137412">
        <v>1.3740800000000002</v>
      </c>
      <c r="B137412">
        <v>0.64691159292683753</v>
      </c>
    </row>
    <row r="137413" spans="1:2" x14ac:dyDescent="0.25">
      <c r="A137413">
        <v>1.37409</v>
      </c>
      <c r="B137413">
        <v>0.64662984960991721</v>
      </c>
    </row>
    <row r="137414" spans="1:2" x14ac:dyDescent="0.25">
      <c r="A137414">
        <v>1.3741000000000001</v>
      </c>
      <c r="B137414">
        <v>0.64634987465162974</v>
      </c>
    </row>
    <row r="137415" spans="1:2" x14ac:dyDescent="0.25">
      <c r="A137415">
        <v>1.3741100000000002</v>
      </c>
      <c r="B137415">
        <v>0.64607028451357229</v>
      </c>
    </row>
    <row r="137416" spans="1:2" x14ac:dyDescent="0.25">
      <c r="A137416">
        <v>1.37412</v>
      </c>
      <c r="B137416">
        <v>0.64578979089615751</v>
      </c>
    </row>
    <row r="137417" spans="1:2" x14ac:dyDescent="0.25">
      <c r="A137417">
        <v>1.3741300000000001</v>
      </c>
      <c r="B137417">
        <v>0.63227845304955044</v>
      </c>
    </row>
    <row r="137418" spans="1:2" x14ac:dyDescent="0.25">
      <c r="A137418">
        <v>1.3741400000000001</v>
      </c>
      <c r="B137418">
        <v>0.63225192393425755</v>
      </c>
    </row>
    <row r="137419" spans="1:2" x14ac:dyDescent="0.25">
      <c r="A137419">
        <v>1.3741500000000002</v>
      </c>
      <c r="B137419">
        <v>0.63286649133878647</v>
      </c>
    </row>
    <row r="137420" spans="1:2" x14ac:dyDescent="0.25">
      <c r="A137420">
        <v>1.37416</v>
      </c>
      <c r="B137420">
        <v>0.63393668017843408</v>
      </c>
    </row>
    <row r="137421" spans="1:2" x14ac:dyDescent="0.25">
      <c r="A137421">
        <v>1.3741700000000001</v>
      </c>
      <c r="B137421">
        <v>0.6351811652803584</v>
      </c>
    </row>
    <row r="137422" spans="1:2" x14ac:dyDescent="0.25">
      <c r="A137422">
        <v>1.3741800000000002</v>
      </c>
      <c r="B137422">
        <v>0.63646165452460224</v>
      </c>
    </row>
    <row r="137423" spans="1:2" x14ac:dyDescent="0.25">
      <c r="A137423">
        <v>1.37419</v>
      </c>
      <c r="B137423">
        <v>0.63770745791811079</v>
      </c>
    </row>
    <row r="137424" spans="1:2" x14ac:dyDescent="0.25">
      <c r="A137424">
        <v>1.3742000000000001</v>
      </c>
      <c r="B137424">
        <v>0.63888391377395803</v>
      </c>
    </row>
    <row r="137425" spans="1:2" x14ac:dyDescent="0.25">
      <c r="A137425">
        <v>1.3742100000000002</v>
      </c>
      <c r="B137425">
        <v>0.6399753416016436</v>
      </c>
    </row>
    <row r="137426" spans="1:2" x14ac:dyDescent="0.25">
      <c r="A137426">
        <v>1.3742200000000002</v>
      </c>
      <c r="B137426">
        <v>0.64097595252304329</v>
      </c>
    </row>
    <row r="137427" spans="1:2" x14ac:dyDescent="0.25">
      <c r="A137427">
        <v>1.3742300000000001</v>
      </c>
      <c r="B137427">
        <v>0.64188499348630657</v>
      </c>
    </row>
    <row r="137428" spans="1:2" x14ac:dyDescent="0.25">
      <c r="A137428">
        <v>1.3742400000000001</v>
      </c>
      <c r="B137428">
        <v>0.64270414589448521</v>
      </c>
    </row>
    <row r="137429" spans="1:2" x14ac:dyDescent="0.25">
      <c r="A137429">
        <v>1.3742500000000002</v>
      </c>
      <c r="B137429">
        <v>0.64343612105609527</v>
      </c>
    </row>
    <row r="137430" spans="1:2" x14ac:dyDescent="0.25">
      <c r="A137430">
        <v>1.37426</v>
      </c>
      <c r="B137430">
        <v>0.64408388637185521</v>
      </c>
    </row>
    <row r="137431" spans="1:2" x14ac:dyDescent="0.25">
      <c r="A137431">
        <v>1.3742700000000001</v>
      </c>
      <c r="B137431">
        <v>0.64465021685390045</v>
      </c>
    </row>
    <row r="137432" spans="1:2" x14ac:dyDescent="0.25">
      <c r="A137432">
        <v>1.3742800000000002</v>
      </c>
      <c r="B137432">
        <v>0.64513740361735494</v>
      </c>
    </row>
    <row r="137433" spans="1:2" x14ac:dyDescent="0.25">
      <c r="A137433">
        <v>1.37429</v>
      </c>
      <c r="B137433">
        <v>0.64554702057757607</v>
      </c>
    </row>
    <row r="137434" spans="1:2" x14ac:dyDescent="0.25">
      <c r="A137434">
        <v>1.3743000000000001</v>
      </c>
      <c r="B137434">
        <v>0.64587968242675131</v>
      </c>
    </row>
    <row r="137435" spans="1:2" x14ac:dyDescent="0.25">
      <c r="A137435">
        <v>1.3743100000000001</v>
      </c>
      <c r="B137435">
        <v>0.64613476811141868</v>
      </c>
    </row>
    <row r="137436" spans="1:2" x14ac:dyDescent="0.25">
      <c r="A137436">
        <v>1.3743200000000002</v>
      </c>
      <c r="B137436">
        <v>0.64632414993749787</v>
      </c>
    </row>
    <row r="137437" spans="1:2" x14ac:dyDescent="0.25">
      <c r="A137437">
        <v>1.3743300000000001</v>
      </c>
      <c r="B137437">
        <v>0.64646338941464576</v>
      </c>
    </row>
    <row r="137438" spans="1:2" x14ac:dyDescent="0.25">
      <c r="A137438">
        <v>1.3743400000000001</v>
      </c>
      <c r="B137438">
        <v>0.64655998609659504</v>
      </c>
    </row>
    <row r="137439" spans="1:2" x14ac:dyDescent="0.25">
      <c r="A137439">
        <v>1.3743500000000002</v>
      </c>
      <c r="B137439">
        <v>0.64661909809515705</v>
      </c>
    </row>
    <row r="137440" spans="1:2" x14ac:dyDescent="0.25">
      <c r="A137440">
        <v>1.37436</v>
      </c>
      <c r="B137440">
        <v>0.64664470020463116</v>
      </c>
    </row>
    <row r="137441" spans="1:2" x14ac:dyDescent="0.25">
      <c r="A137441">
        <v>1.3743700000000001</v>
      </c>
      <c r="B137441">
        <v>0.64664005185639251</v>
      </c>
    </row>
    <row r="137442" spans="1:2" x14ac:dyDescent="0.25">
      <c r="A137442">
        <v>1.3743800000000002</v>
      </c>
      <c r="B137442">
        <v>0.6466079329977884</v>
      </c>
    </row>
    <row r="137443" spans="1:2" x14ac:dyDescent="0.25">
      <c r="A137443">
        <v>1.3743900000000002</v>
      </c>
      <c r="B137443">
        <v>0.64655077783470438</v>
      </c>
    </row>
    <row r="137444" spans="1:2" x14ac:dyDescent="0.25">
      <c r="A137444">
        <v>1.3744000000000001</v>
      </c>
      <c r="B137444">
        <v>0.64647075524959374</v>
      </c>
    </row>
    <row r="137445" spans="1:2" x14ac:dyDescent="0.25">
      <c r="A137445">
        <v>1.3744100000000001</v>
      </c>
      <c r="B137445">
        <v>0.64636981954894146</v>
      </c>
    </row>
    <row r="137446" spans="1:2" x14ac:dyDescent="0.25">
      <c r="A137446">
        <v>1.3744200000000002</v>
      </c>
      <c r="B137446">
        <v>0.64624974422061576</v>
      </c>
    </row>
    <row r="137447" spans="1:2" x14ac:dyDescent="0.25">
      <c r="A137447">
        <v>1.37443</v>
      </c>
      <c r="B137447">
        <v>0.64611214589202859</v>
      </c>
    </row>
    <row r="137448" spans="1:2" x14ac:dyDescent="0.25">
      <c r="A137448">
        <v>1.3744400000000001</v>
      </c>
      <c r="B137448">
        <v>0.64595850223403595</v>
      </c>
    </row>
    <row r="137449" spans="1:2" x14ac:dyDescent="0.25">
      <c r="A137449">
        <v>1.3744500000000002</v>
      </c>
      <c r="B137449">
        <v>0.64579016628833419</v>
      </c>
    </row>
    <row r="137450" spans="1:2" x14ac:dyDescent="0.25">
      <c r="A137450">
        <v>1.37446</v>
      </c>
      <c r="B137450">
        <v>0.64560837825246964</v>
      </c>
    </row>
    <row r="137451" spans="1:2" x14ac:dyDescent="0.25">
      <c r="A137451">
        <v>1.3744700000000001</v>
      </c>
      <c r="B137451">
        <v>0.6454142756861917</v>
      </c>
    </row>
    <row r="137452" spans="1:2" x14ac:dyDescent="0.25">
      <c r="A137452">
        <v>1.3744800000000001</v>
      </c>
      <c r="B137452">
        <v>0.64520890244649154</v>
      </c>
    </row>
    <row r="137453" spans="1:2" x14ac:dyDescent="0.25">
      <c r="A137453">
        <v>1.3744900000000002</v>
      </c>
      <c r="B137453">
        <v>0.64499321664401599</v>
      </c>
    </row>
    <row r="137454" spans="1:2" x14ac:dyDescent="0.25">
      <c r="A137454">
        <v>1.3745000000000001</v>
      </c>
      <c r="B137454">
        <v>0.64476809786772837</v>
      </c>
    </row>
    <row r="137455" spans="1:2" x14ac:dyDescent="0.25">
      <c r="A137455">
        <v>1.3745100000000001</v>
      </c>
      <c r="B137455">
        <v>0.64453435372072376</v>
      </c>
    </row>
    <row r="137456" spans="1:2" x14ac:dyDescent="0.25">
      <c r="A137456">
        <v>1.3745200000000002</v>
      </c>
      <c r="B137456">
        <v>0.64429272575245433</v>
      </c>
    </row>
    <row r="137457" spans="1:2" x14ac:dyDescent="0.25">
      <c r="A137457">
        <v>1.37453</v>
      </c>
      <c r="B137457">
        <v>0.64404389491700087</v>
      </c>
    </row>
    <row r="137458" spans="1:2" x14ac:dyDescent="0.25">
      <c r="A137458">
        <v>1.3745400000000001</v>
      </c>
      <c r="B137458">
        <v>0.64378848655499332</v>
      </c>
    </row>
    <row r="137459" spans="1:2" x14ac:dyDescent="0.25">
      <c r="A137459">
        <v>1.3745500000000002</v>
      </c>
      <c r="B137459">
        <v>0.64352707495250905</v>
      </c>
    </row>
    <row r="137460" spans="1:2" x14ac:dyDescent="0.25">
      <c r="A137460">
        <v>1.37456</v>
      </c>
      <c r="B137460">
        <v>0.64326018751793101</v>
      </c>
    </row>
    <row r="137461" spans="1:2" x14ac:dyDescent="0.25">
      <c r="A137461">
        <v>1.3745700000000001</v>
      </c>
      <c r="B137461">
        <v>0.642988308640425</v>
      </c>
    </row>
    <row r="137462" spans="1:2" x14ac:dyDescent="0.25">
      <c r="A137462">
        <v>1.3745800000000001</v>
      </c>
      <c r="B137462">
        <v>0.6427118831917138</v>
      </c>
    </row>
    <row r="137463" spans="1:2" x14ac:dyDescent="0.25">
      <c r="A137463">
        <v>1.3745900000000002</v>
      </c>
      <c r="B137463">
        <v>0.64243131976434087</v>
      </c>
    </row>
    <row r="137464" spans="1:2" x14ac:dyDescent="0.25">
      <c r="A137464">
        <v>1.3746</v>
      </c>
      <c r="B137464">
        <v>0.64214699362516081</v>
      </c>
    </row>
    <row r="137465" spans="1:2" x14ac:dyDescent="0.25">
      <c r="A137465">
        <v>1.3746100000000001</v>
      </c>
      <c r="B137465">
        <v>0.64185924945890738</v>
      </c>
    </row>
    <row r="137466" spans="1:2" x14ac:dyDescent="0.25">
      <c r="A137466">
        <v>1.3746200000000002</v>
      </c>
      <c r="B137466">
        <v>0.64156840385003389</v>
      </c>
    </row>
    <row r="137467" spans="1:2" x14ac:dyDescent="0.25">
      <c r="A137467">
        <v>1.37463</v>
      </c>
      <c r="B137467">
        <v>0.64127474757412395</v>
      </c>
    </row>
    <row r="137468" spans="1:2" x14ac:dyDescent="0.25">
      <c r="A137468">
        <v>1.3746400000000001</v>
      </c>
      <c r="B137468">
        <v>0.64097854771116169</v>
      </c>
    </row>
    <row r="137469" spans="1:2" x14ac:dyDescent="0.25">
      <c r="A137469">
        <v>1.3746500000000001</v>
      </c>
      <c r="B137469">
        <v>0.64068004958097824</v>
      </c>
    </row>
    <row r="137470" spans="1:2" x14ac:dyDescent="0.25">
      <c r="A137470">
        <v>1.3746600000000002</v>
      </c>
      <c r="B137470">
        <v>0.64037947849511101</v>
      </c>
    </row>
    <row r="137471" spans="1:2" x14ac:dyDescent="0.25">
      <c r="A137471">
        <v>1.3746700000000001</v>
      </c>
      <c r="B137471">
        <v>0.64007704143729016</v>
      </c>
    </row>
    <row r="137472" spans="1:2" x14ac:dyDescent="0.25">
      <c r="A137472">
        <v>1.3746800000000001</v>
      </c>
      <c r="B137472">
        <v>0.63977292849452883</v>
      </c>
    </row>
    <row r="137473" spans="1:2" x14ac:dyDescent="0.25">
      <c r="A137473">
        <v>1.3746900000000002</v>
      </c>
      <c r="B137473">
        <v>0.63946731428567805</v>
      </c>
    </row>
    <row r="137474" spans="1:2" x14ac:dyDescent="0.25">
      <c r="A137474">
        <v>1.3747</v>
      </c>
      <c r="B137474">
        <v>0.63916035919801362</v>
      </c>
    </row>
    <row r="137475" spans="1:2" x14ac:dyDescent="0.25">
      <c r="A137475">
        <v>1.3747100000000001</v>
      </c>
      <c r="B137475">
        <v>0.63885221055038832</v>
      </c>
    </row>
    <row r="137476" spans="1:2" x14ac:dyDescent="0.25">
      <c r="A137476">
        <v>1.3747200000000002</v>
      </c>
      <c r="B137476">
        <v>0.63854300366323902</v>
      </c>
    </row>
    <row r="137477" spans="1:2" x14ac:dyDescent="0.25">
      <c r="A137477">
        <v>1.37473</v>
      </c>
      <c r="B137477">
        <v>0.63823286282531566</v>
      </c>
    </row>
    <row r="137478" spans="1:2" x14ac:dyDescent="0.25">
      <c r="A137478">
        <v>1.3747400000000001</v>
      </c>
      <c r="B137478">
        <v>0.63792190222045364</v>
      </c>
    </row>
    <row r="137479" spans="1:2" x14ac:dyDescent="0.25">
      <c r="A137479">
        <v>1.3747500000000001</v>
      </c>
      <c r="B137479">
        <v>0.63761022671997691</v>
      </c>
    </row>
    <row r="137480" spans="1:2" x14ac:dyDescent="0.25">
      <c r="A137480">
        <v>1.3747600000000002</v>
      </c>
      <c r="B137480">
        <v>0.63729793266575296</v>
      </c>
    </row>
    <row r="137481" spans="1:2" x14ac:dyDescent="0.25">
      <c r="A137481">
        <v>1.37477</v>
      </c>
      <c r="B137481">
        <v>0.63698510855749801</v>
      </c>
    </row>
    <row r="137482" spans="1:2" x14ac:dyDescent="0.25">
      <c r="A137482">
        <v>1.3747800000000001</v>
      </c>
      <c r="B137482">
        <v>0.63667183569715957</v>
      </c>
    </row>
    <row r="137483" spans="1:2" x14ac:dyDescent="0.25">
      <c r="A137483">
        <v>1.3747900000000002</v>
      </c>
      <c r="B137483">
        <v>0.63635818878684713</v>
      </c>
    </row>
    <row r="137484" spans="1:2" x14ac:dyDescent="0.25">
      <c r="A137484">
        <v>1.3748</v>
      </c>
      <c r="B137484">
        <v>0.63604423645050423</v>
      </c>
    </row>
    <row r="137485" spans="1:2" x14ac:dyDescent="0.25">
      <c r="A137485">
        <v>1.3748100000000001</v>
      </c>
      <c r="B137485">
        <v>0.63573004176059411</v>
      </c>
    </row>
    <row r="137486" spans="1:2" x14ac:dyDescent="0.25">
      <c r="A137486">
        <v>1.3748200000000002</v>
      </c>
      <c r="B137486">
        <v>0.63541566268236305</v>
      </c>
    </row>
    <row r="137487" spans="1:2" x14ac:dyDescent="0.25">
      <c r="A137487">
        <v>1.3748300000000002</v>
      </c>
      <c r="B137487">
        <v>0.6351011524991228</v>
      </c>
    </row>
    <row r="137488" spans="1:2" x14ac:dyDescent="0.25">
      <c r="A137488">
        <v>1.3748400000000001</v>
      </c>
      <c r="B137488">
        <v>0.63478656020772595</v>
      </c>
    </row>
    <row r="137489" spans="1:2" x14ac:dyDescent="0.25">
      <c r="A137489">
        <v>1.3748500000000001</v>
      </c>
      <c r="B137489">
        <v>0.63447193087346898</v>
      </c>
    </row>
    <row r="137490" spans="1:2" x14ac:dyDescent="0.25">
      <c r="A137490">
        <v>1.3748600000000002</v>
      </c>
      <c r="B137490">
        <v>0.63415730596713771</v>
      </c>
    </row>
    <row r="137491" spans="1:2" x14ac:dyDescent="0.25">
      <c r="A137491">
        <v>1.37487</v>
      </c>
      <c r="B137491">
        <v>0.63384272367712458</v>
      </c>
    </row>
    <row r="137492" spans="1:2" x14ac:dyDescent="0.25">
      <c r="A137492">
        <v>1.3748800000000001</v>
      </c>
      <c r="B137492">
        <v>0.63352821918920288</v>
      </c>
    </row>
    <row r="137493" spans="1:2" x14ac:dyDescent="0.25">
      <c r="A137493">
        <v>1.3748900000000002</v>
      </c>
      <c r="B137493">
        <v>0.63321382495575007</v>
      </c>
    </row>
    <row r="137494" spans="1:2" x14ac:dyDescent="0.25">
      <c r="A137494">
        <v>1.3749</v>
      </c>
      <c r="B137494">
        <v>0.63289957093893889</v>
      </c>
    </row>
    <row r="137495" spans="1:2" x14ac:dyDescent="0.25">
      <c r="A137495">
        <v>1.3749100000000001</v>
      </c>
      <c r="B137495">
        <v>0.63258532580881344</v>
      </c>
    </row>
    <row r="137496" spans="1:2" x14ac:dyDescent="0.25">
      <c r="A137496">
        <v>1.3749200000000001</v>
      </c>
      <c r="B137496">
        <v>0.63226370848225033</v>
      </c>
    </row>
    <row r="137497" spans="1:2" x14ac:dyDescent="0.25">
      <c r="A137497">
        <v>1.3749300000000002</v>
      </c>
      <c r="B137497">
        <v>0.631931082158116</v>
      </c>
    </row>
    <row r="137498" spans="1:2" x14ac:dyDescent="0.25">
      <c r="A137498">
        <v>1.3749400000000001</v>
      </c>
      <c r="B137498">
        <v>0.6315893793924493</v>
      </c>
    </row>
    <row r="137499" spans="1:2" x14ac:dyDescent="0.25">
      <c r="A137499">
        <v>1.3749500000000001</v>
      </c>
      <c r="B137499">
        <v>0.63124167652971275</v>
      </c>
    </row>
    <row r="137500" spans="1:2" x14ac:dyDescent="0.25">
      <c r="A137500">
        <v>1.3749600000000002</v>
      </c>
      <c r="B137500">
        <v>0.63089125904301324</v>
      </c>
    </row>
    <row r="137501" spans="1:2" x14ac:dyDescent="0.25">
      <c r="A137501">
        <v>1.37497</v>
      </c>
      <c r="B137501">
        <v>0.63054122380955879</v>
      </c>
    </row>
    <row r="137502" spans="1:2" x14ac:dyDescent="0.25">
      <c r="A137502">
        <v>1.3749800000000001</v>
      </c>
      <c r="B137502">
        <v>0.63019429399319049</v>
      </c>
    </row>
    <row r="137503" spans="1:2" x14ac:dyDescent="0.25">
      <c r="A137503">
        <v>1.3749900000000002</v>
      </c>
      <c r="B137503">
        <v>0.62985274409957481</v>
      </c>
    </row>
    <row r="137504" spans="1:2" x14ac:dyDescent="0.25">
      <c r="A137504">
        <v>1.3750000000000002</v>
      </c>
      <c r="B137504">
        <v>0.6295183871537865</v>
      </c>
    </row>
    <row r="137505" spans="1:2" x14ac:dyDescent="0.25">
      <c r="A137505">
        <v>1.3750100000000001</v>
      </c>
      <c r="B137505">
        <v>0.62919259642253123</v>
      </c>
    </row>
    <row r="137506" spans="1:2" x14ac:dyDescent="0.25">
      <c r="A137506">
        <v>1.3750200000000001</v>
      </c>
      <c r="B137506">
        <v>0.62887634512175949</v>
      </c>
    </row>
    <row r="137507" spans="1:2" x14ac:dyDescent="0.25">
      <c r="A137507">
        <v>1.3750300000000002</v>
      </c>
      <c r="B137507">
        <v>0.62857025419960455</v>
      </c>
    </row>
    <row r="137508" spans="1:2" x14ac:dyDescent="0.25">
      <c r="A137508">
        <v>1.37504</v>
      </c>
      <c r="B137508">
        <v>0.6282746422092802</v>
      </c>
    </row>
    <row r="137509" spans="1:2" x14ac:dyDescent="0.25">
      <c r="A137509">
        <v>1.3750500000000001</v>
      </c>
      <c r="B137509">
        <v>0.62798957386708676</v>
      </c>
    </row>
    <row r="137510" spans="1:2" x14ac:dyDescent="0.25">
      <c r="A137510">
        <v>1.3750600000000002</v>
      </c>
      <c r="B137510">
        <v>0.62771490529116181</v>
      </c>
    </row>
    <row r="137511" spans="1:2" x14ac:dyDescent="0.25">
      <c r="A137511">
        <v>1.37507</v>
      </c>
      <c r="B137511">
        <v>0.62745032506843068</v>
      </c>
    </row>
    <row r="137512" spans="1:2" x14ac:dyDescent="0.25">
      <c r="A137512">
        <v>1.3750800000000001</v>
      </c>
      <c r="B137512">
        <v>0.62719539063932306</v>
      </c>
    </row>
    <row r="137513" spans="1:2" x14ac:dyDescent="0.25">
      <c r="A137513">
        <v>1.3750900000000001</v>
      </c>
      <c r="B137513">
        <v>0.62694956006190095</v>
      </c>
    </row>
    <row r="137514" spans="1:2" x14ac:dyDescent="0.25">
      <c r="A137514">
        <v>1.3751000000000002</v>
      </c>
      <c r="B137514">
        <v>0.62671221941460775</v>
      </c>
    </row>
    <row r="137515" spans="1:2" x14ac:dyDescent="0.25">
      <c r="A137515">
        <v>1.3751100000000001</v>
      </c>
      <c r="B137515">
        <v>0.62648270597938605</v>
      </c>
    </row>
    <row r="137516" spans="1:2" x14ac:dyDescent="0.25">
      <c r="A137516">
        <v>1.3751200000000001</v>
      </c>
      <c r="B137516">
        <v>0.62626032776196694</v>
      </c>
    </row>
    <row r="137517" spans="1:2" x14ac:dyDescent="0.25">
      <c r="A137517">
        <v>1.3751300000000002</v>
      </c>
      <c r="B137517">
        <v>0.62604437965917259</v>
      </c>
    </row>
    <row r="137518" spans="1:2" x14ac:dyDescent="0.25">
      <c r="A137518">
        <v>1.37514</v>
      </c>
      <c r="B137518">
        <v>0.62583415664927966</v>
      </c>
    </row>
    <row r="137519" spans="1:2" x14ac:dyDescent="0.25">
      <c r="A137519">
        <v>1.3751500000000001</v>
      </c>
      <c r="B137519">
        <v>0.62562896444403693</v>
      </c>
    </row>
    <row r="137520" spans="1:2" x14ac:dyDescent="0.25">
      <c r="A137520">
        <v>1.3751600000000002</v>
      </c>
      <c r="B137520">
        <v>0.62542812789581792</v>
      </c>
    </row>
    <row r="137521" spans="1:2" x14ac:dyDescent="0.25">
      <c r="A137521">
        <v>1.37517</v>
      </c>
      <c r="B137521">
        <v>0.6252309974743101</v>
      </c>
    </row>
    <row r="137522" spans="1:2" x14ac:dyDescent="0.25">
      <c r="A137522">
        <v>1.3751800000000001</v>
      </c>
      <c r="B137522">
        <v>0.62503695415742022</v>
      </c>
    </row>
    <row r="137523" spans="1:2" x14ac:dyDescent="0.25">
      <c r="A137523">
        <v>1.3751900000000001</v>
      </c>
      <c r="B137523">
        <v>0.62484541289897544</v>
      </c>
    </row>
    <row r="137524" spans="1:2" x14ac:dyDescent="0.25">
      <c r="A137524">
        <v>1.3752000000000002</v>
      </c>
      <c r="B137524">
        <v>0.62465582497429872</v>
      </c>
    </row>
    <row r="137525" spans="1:2" x14ac:dyDescent="0.25">
      <c r="A137525">
        <v>1.37521</v>
      </c>
      <c r="B137525">
        <v>0.62446767937344172</v>
      </c>
    </row>
    <row r="137526" spans="1:2" x14ac:dyDescent="0.25">
      <c r="A137526">
        <v>1.3752200000000001</v>
      </c>
      <c r="B137526">
        <v>0.62428050338478325</v>
      </c>
    </row>
    <row r="137527" spans="1:2" x14ac:dyDescent="0.25">
      <c r="A137527">
        <v>1.3752300000000002</v>
      </c>
      <c r="B137527">
        <v>0.62409386255796095</v>
      </c>
    </row>
    <row r="137528" spans="1:2" x14ac:dyDescent="0.25">
      <c r="A137528">
        <v>1.37524</v>
      </c>
      <c r="B137528">
        <v>0.62390736015594928</v>
      </c>
    </row>
    <row r="137529" spans="1:2" x14ac:dyDescent="0.25">
      <c r="A137529">
        <v>1.3752500000000001</v>
      </c>
      <c r="B137529">
        <v>0.62372063618847429</v>
      </c>
    </row>
    <row r="137530" spans="1:2" x14ac:dyDescent="0.25">
      <c r="A137530">
        <v>1.3752600000000001</v>
      </c>
      <c r="B137530">
        <v>0.623533366180267</v>
      </c>
    </row>
    <row r="137531" spans="1:2" x14ac:dyDescent="0.25">
      <c r="A137531">
        <v>1.3752700000000002</v>
      </c>
      <c r="B137531">
        <v>0.62334525963224663</v>
      </c>
    </row>
    <row r="137532" spans="1:2" x14ac:dyDescent="0.25">
      <c r="A137532">
        <v>1.3752800000000001</v>
      </c>
      <c r="B137532">
        <v>0.62315605839900878</v>
      </c>
    </row>
    <row r="137533" spans="1:2" x14ac:dyDescent="0.25">
      <c r="A137533">
        <v>1.3752900000000001</v>
      </c>
      <c r="B137533">
        <v>0.62296553489010464</v>
      </c>
    </row>
    <row r="137534" spans="1:2" x14ac:dyDescent="0.25">
      <c r="A137534">
        <v>1.3753000000000002</v>
      </c>
      <c r="B137534">
        <v>0.6227734902344213</v>
      </c>
    </row>
    <row r="137535" spans="1:2" x14ac:dyDescent="0.25">
      <c r="A137535">
        <v>1.37531</v>
      </c>
      <c r="B137535">
        <v>0.62257975241487251</v>
      </c>
    </row>
    <row r="137536" spans="1:2" x14ac:dyDescent="0.25">
      <c r="A137536">
        <v>1.3753200000000001</v>
      </c>
      <c r="B137536">
        <v>0.62238417439778837</v>
      </c>
    </row>
    <row r="137537" spans="1:2" x14ac:dyDescent="0.25">
      <c r="A137537">
        <v>1.3753300000000002</v>
      </c>
      <c r="B137537">
        <v>0.62218663227711746</v>
      </c>
    </row>
    <row r="137538" spans="1:2" x14ac:dyDescent="0.25">
      <c r="A137538">
        <v>1.37534</v>
      </c>
      <c r="B137538">
        <v>0.62198702349257584</v>
      </c>
    </row>
    <row r="137539" spans="1:2" x14ac:dyDescent="0.25">
      <c r="A137539">
        <v>1.3753500000000001</v>
      </c>
      <c r="B137539">
        <v>0.62178526505166398</v>
      </c>
    </row>
    <row r="137540" spans="1:2" x14ac:dyDescent="0.25">
      <c r="A137540">
        <v>1.3753600000000001</v>
      </c>
      <c r="B137540">
        <v>0.62158129187618072</v>
      </c>
    </row>
    <row r="137541" spans="1:2" x14ac:dyDescent="0.25">
      <c r="A137541">
        <v>1.3753700000000002</v>
      </c>
      <c r="B137541">
        <v>0.62137505518898439</v>
      </c>
    </row>
    <row r="137542" spans="1:2" x14ac:dyDescent="0.25">
      <c r="A137542">
        <v>1.37538</v>
      </c>
      <c r="B137542">
        <v>0.62116652100018044</v>
      </c>
    </row>
    <row r="137543" spans="1:2" x14ac:dyDescent="0.25">
      <c r="A137543">
        <v>1.3753900000000001</v>
      </c>
      <c r="B137543">
        <v>0.62095566866556084</v>
      </c>
    </row>
    <row r="137544" spans="1:2" x14ac:dyDescent="0.25">
      <c r="A137544">
        <v>1.3754000000000002</v>
      </c>
      <c r="B137544">
        <v>0.62074248953838329</v>
      </c>
    </row>
    <row r="137545" spans="1:2" x14ac:dyDescent="0.25">
      <c r="A137545">
        <v>1.37541</v>
      </c>
      <c r="B137545">
        <v>0.6205269857017025</v>
      </c>
    </row>
    <row r="137546" spans="1:2" x14ac:dyDescent="0.25">
      <c r="A137546">
        <v>1.3754200000000001</v>
      </c>
      <c r="B137546">
        <v>0.62030916880306641</v>
      </c>
    </row>
    <row r="137547" spans="1:2" x14ac:dyDescent="0.25">
      <c r="A137547">
        <v>1.3754300000000002</v>
      </c>
      <c r="B137547">
        <v>0.62008905894504895</v>
      </c>
    </row>
    <row r="137548" spans="1:2" x14ac:dyDescent="0.25">
      <c r="A137548">
        <v>1.3754400000000002</v>
      </c>
      <c r="B137548">
        <v>0.61986668368322162</v>
      </c>
    </row>
    <row r="137549" spans="1:2" x14ac:dyDescent="0.25">
      <c r="A137549">
        <v>1.3754500000000001</v>
      </c>
      <c r="B137549">
        <v>0.61964207707769081</v>
      </c>
    </row>
    <row r="137550" spans="1:2" x14ac:dyDescent="0.25">
      <c r="A137550">
        <v>1.3754600000000001</v>
      </c>
      <c r="B137550">
        <v>0.61941527885391279</v>
      </c>
    </row>
    <row r="137551" spans="1:2" x14ac:dyDescent="0.25">
      <c r="A137551">
        <v>1.3754700000000002</v>
      </c>
      <c r="B137551">
        <v>0.61918633359015263</v>
      </c>
    </row>
    <row r="137552" spans="1:2" x14ac:dyDescent="0.25">
      <c r="A137552">
        <v>1.37548</v>
      </c>
      <c r="B137552">
        <v>0.61895529000367189</v>
      </c>
    </row>
    <row r="137553" spans="1:2" x14ac:dyDescent="0.25">
      <c r="A137553">
        <v>1.3754900000000001</v>
      </c>
      <c r="B137553">
        <v>0.6187222003132995</v>
      </c>
    </row>
    <row r="137554" spans="1:2" x14ac:dyDescent="0.25">
      <c r="A137554">
        <v>1.3755000000000002</v>
      </c>
      <c r="B137554">
        <v>0.61848711960723046</v>
      </c>
    </row>
    <row r="137555" spans="1:2" x14ac:dyDescent="0.25">
      <c r="A137555">
        <v>1.37551</v>
      </c>
      <c r="B137555">
        <v>0.61825010532012481</v>
      </c>
    </row>
    <row r="137556" spans="1:2" x14ac:dyDescent="0.25">
      <c r="A137556">
        <v>1.3755200000000001</v>
      </c>
      <c r="B137556">
        <v>0.61801121675049764</v>
      </c>
    </row>
    <row r="137557" spans="1:2" x14ac:dyDescent="0.25">
      <c r="A137557">
        <v>1.3755300000000001</v>
      </c>
      <c r="B137557">
        <v>0.6177705145935245</v>
      </c>
    </row>
    <row r="137558" spans="1:2" x14ac:dyDescent="0.25">
      <c r="A137558">
        <v>1.3755400000000002</v>
      </c>
      <c r="B137558">
        <v>0.61752806057568499</v>
      </c>
    </row>
    <row r="137559" spans="1:2" x14ac:dyDescent="0.25">
      <c r="A137559">
        <v>1.3755500000000001</v>
      </c>
      <c r="B137559">
        <v>0.61728391707496422</v>
      </c>
    </row>
    <row r="137560" spans="1:2" x14ac:dyDescent="0.25">
      <c r="A137560">
        <v>1.3755600000000001</v>
      </c>
      <c r="B137560">
        <v>0.61703814682596603</v>
      </c>
    </row>
    <row r="137561" spans="1:2" x14ac:dyDescent="0.25">
      <c r="A137561">
        <v>1.3755700000000002</v>
      </c>
      <c r="B137561">
        <v>0.61679081260621027</v>
      </c>
    </row>
    <row r="137562" spans="1:2" x14ac:dyDescent="0.25">
      <c r="A137562">
        <v>1.37558</v>
      </c>
      <c r="B137562">
        <v>0.61654197704985081</v>
      </c>
    </row>
    <row r="137563" spans="1:2" x14ac:dyDescent="0.25">
      <c r="A137563">
        <v>1.3755900000000001</v>
      </c>
      <c r="B137563">
        <v>0.61629170235498798</v>
      </c>
    </row>
    <row r="137564" spans="1:2" x14ac:dyDescent="0.25">
      <c r="A137564">
        <v>1.3756000000000002</v>
      </c>
      <c r="B137564">
        <v>0.61604005014482299</v>
      </c>
    </row>
    <row r="137565" spans="1:2" x14ac:dyDescent="0.25">
      <c r="A137565">
        <v>1.3756100000000002</v>
      </c>
      <c r="B137565">
        <v>0.6157870812857541</v>
      </c>
    </row>
    <row r="137566" spans="1:2" x14ac:dyDescent="0.25">
      <c r="A137566">
        <v>1.3756200000000001</v>
      </c>
      <c r="B137566">
        <v>0.615532855742708</v>
      </c>
    </row>
    <row r="137567" spans="1:2" x14ac:dyDescent="0.25">
      <c r="A137567">
        <v>1.3756300000000001</v>
      </c>
      <c r="B137567">
        <v>0.61527743245953315</v>
      </c>
    </row>
    <row r="137568" spans="1:2" x14ac:dyDescent="0.25">
      <c r="A137568">
        <v>1.3756400000000002</v>
      </c>
      <c r="B137568">
        <v>0.61502086924956867</v>
      </c>
    </row>
    <row r="137569" spans="1:2" x14ac:dyDescent="0.25">
      <c r="A137569">
        <v>1.37565</v>
      </c>
      <c r="B137569">
        <v>0.61476322272656625</v>
      </c>
    </row>
    <row r="137570" spans="1:2" x14ac:dyDescent="0.25">
      <c r="A137570">
        <v>1.3756600000000001</v>
      </c>
      <c r="B137570">
        <v>0.61450454819626921</v>
      </c>
    </row>
    <row r="137571" spans="1:2" x14ac:dyDescent="0.25">
      <c r="A137571">
        <v>1.3756700000000002</v>
      </c>
      <c r="B137571">
        <v>0.61424489964823537</v>
      </c>
    </row>
    <row r="137572" spans="1:2" x14ac:dyDescent="0.25">
      <c r="A137572">
        <v>1.37568</v>
      </c>
      <c r="B137572">
        <v>0.61398432966750272</v>
      </c>
    </row>
    <row r="137573" spans="1:2" x14ac:dyDescent="0.25">
      <c r="A137573">
        <v>1.3756900000000001</v>
      </c>
      <c r="B137573">
        <v>0.61372288942188957</v>
      </c>
    </row>
    <row r="137574" spans="1:2" x14ac:dyDescent="0.25">
      <c r="A137574">
        <v>1.3757000000000001</v>
      </c>
      <c r="B137574">
        <v>0.6134606286321721</v>
      </c>
    </row>
    <row r="137575" spans="1:2" x14ac:dyDescent="0.25">
      <c r="A137575">
        <v>1.3757100000000002</v>
      </c>
      <c r="B137575">
        <v>0.61319759555035369</v>
      </c>
    </row>
    <row r="137576" spans="1:2" x14ac:dyDescent="0.25">
      <c r="A137576">
        <v>1.3757200000000001</v>
      </c>
      <c r="B137576">
        <v>0.61293383696444281</v>
      </c>
    </row>
    <row r="137577" spans="1:2" x14ac:dyDescent="0.25">
      <c r="A137577">
        <v>1.3757300000000001</v>
      </c>
      <c r="B137577">
        <v>0.61266939818211175</v>
      </c>
    </row>
    <row r="137578" spans="1:2" x14ac:dyDescent="0.25">
      <c r="A137578">
        <v>1.3757400000000002</v>
      </c>
      <c r="B137578">
        <v>0.61240432304535886</v>
      </c>
    </row>
    <row r="137579" spans="1:2" x14ac:dyDescent="0.25">
      <c r="A137579">
        <v>1.37575</v>
      </c>
      <c r="B137579">
        <v>0.61213865392522615</v>
      </c>
    </row>
    <row r="137580" spans="1:2" x14ac:dyDescent="0.25">
      <c r="A137580">
        <v>1.3757600000000001</v>
      </c>
      <c r="B137580">
        <v>0.61187243176705874</v>
      </c>
    </row>
    <row r="137581" spans="1:2" x14ac:dyDescent="0.25">
      <c r="A137581">
        <v>1.3757700000000002</v>
      </c>
      <c r="B137581">
        <v>0.61160569607733406</v>
      </c>
    </row>
    <row r="137582" spans="1:2" x14ac:dyDescent="0.25">
      <c r="A137582">
        <v>1.37578</v>
      </c>
      <c r="B137582">
        <v>0.61133848495571619</v>
      </c>
    </row>
    <row r="137583" spans="1:2" x14ac:dyDescent="0.25">
      <c r="A137583">
        <v>1.3757900000000001</v>
      </c>
      <c r="B137583">
        <v>0.6110708351233386</v>
      </c>
    </row>
    <row r="137584" spans="1:2" x14ac:dyDescent="0.25">
      <c r="A137584">
        <v>1.3758000000000001</v>
      </c>
      <c r="B137584">
        <v>0.61080278194890891</v>
      </c>
    </row>
    <row r="137585" spans="1:2" x14ac:dyDescent="0.25">
      <c r="A137585">
        <v>1.3758100000000002</v>
      </c>
      <c r="B137585">
        <v>0.61053435947689638</v>
      </c>
    </row>
    <row r="137586" spans="1:2" x14ac:dyDescent="0.25">
      <c r="A137586">
        <v>1.37582</v>
      </c>
      <c r="B137586">
        <v>0.61026560045247658</v>
      </c>
    </row>
    <row r="137587" spans="1:2" x14ac:dyDescent="0.25">
      <c r="A137587">
        <v>1.3758300000000001</v>
      </c>
      <c r="B137587">
        <v>0.60999653636158568</v>
      </c>
    </row>
    <row r="137588" spans="1:2" x14ac:dyDescent="0.25">
      <c r="A137588">
        <v>1.3758400000000002</v>
      </c>
      <c r="B137588">
        <v>0.60972719745827797</v>
      </c>
    </row>
    <row r="137589" spans="1:2" x14ac:dyDescent="0.25">
      <c r="A137589">
        <v>1.37585</v>
      </c>
      <c r="B137589">
        <v>0.60945761280604671</v>
      </c>
    </row>
    <row r="137590" spans="1:2" x14ac:dyDescent="0.25">
      <c r="A137590">
        <v>1.3758600000000001</v>
      </c>
      <c r="B137590">
        <v>0.60918781030028524</v>
      </c>
    </row>
    <row r="137591" spans="1:2" x14ac:dyDescent="0.25">
      <c r="A137591">
        <v>1.3758700000000001</v>
      </c>
      <c r="B137591">
        <v>0.60891781671766476</v>
      </c>
    </row>
    <row r="137592" spans="1:2" x14ac:dyDescent="0.25">
      <c r="A137592">
        <v>1.3758800000000002</v>
      </c>
      <c r="B137592">
        <v>0.60864765772855878</v>
      </c>
    </row>
    <row r="137593" spans="1:2" x14ac:dyDescent="0.25">
      <c r="A137593">
        <v>1.3758900000000001</v>
      </c>
      <c r="B137593">
        <v>0.6083773579661651</v>
      </c>
    </row>
    <row r="137594" spans="1:2" x14ac:dyDescent="0.25">
      <c r="A137594">
        <v>1.3759000000000001</v>
      </c>
      <c r="B137594">
        <v>0.60810694102736251</v>
      </c>
    </row>
    <row r="137595" spans="1:2" x14ac:dyDescent="0.25">
      <c r="A137595">
        <v>1.3759100000000002</v>
      </c>
      <c r="B137595">
        <v>0.60783642952325967</v>
      </c>
    </row>
    <row r="137596" spans="1:2" x14ac:dyDescent="0.25">
      <c r="A137596">
        <v>1.37592</v>
      </c>
      <c r="B137596">
        <v>0.60756584511390566</v>
      </c>
    </row>
    <row r="137597" spans="1:2" x14ac:dyDescent="0.25">
      <c r="A137597">
        <v>1.3759300000000001</v>
      </c>
      <c r="B137597">
        <v>0.60729520853663299</v>
      </c>
    </row>
    <row r="137598" spans="1:2" x14ac:dyDescent="0.25">
      <c r="A137598">
        <v>1.3759400000000002</v>
      </c>
      <c r="B137598">
        <v>0.60702453964457215</v>
      </c>
    </row>
    <row r="137599" spans="1:2" x14ac:dyDescent="0.25">
      <c r="A137599">
        <v>1.37595</v>
      </c>
      <c r="B137599">
        <v>0.60675385743038657</v>
      </c>
    </row>
    <row r="137600" spans="1:2" x14ac:dyDescent="0.25">
      <c r="A137600">
        <v>1.3759600000000001</v>
      </c>
      <c r="B137600">
        <v>0.60648318007088364</v>
      </c>
    </row>
    <row r="137601" spans="1:2" x14ac:dyDescent="0.25">
      <c r="A137601">
        <v>1.3759700000000001</v>
      </c>
      <c r="B137601">
        <v>0.60621252494360345</v>
      </c>
    </row>
    <row r="137602" spans="1:2" x14ac:dyDescent="0.25">
      <c r="A137602">
        <v>1.3759800000000002</v>
      </c>
      <c r="B137602">
        <v>0.60594190867025033</v>
      </c>
    </row>
    <row r="137603" spans="1:2" x14ac:dyDescent="0.25">
      <c r="A137603">
        <v>1.37599</v>
      </c>
      <c r="B137603">
        <v>0.60567134713858772</v>
      </c>
    </row>
    <row r="137604" spans="1:2" x14ac:dyDescent="0.25">
      <c r="A137604">
        <v>1.3760000000000001</v>
      </c>
      <c r="B137604">
        <v>0.6054008555263547</v>
      </c>
    </row>
    <row r="137605" spans="1:2" x14ac:dyDescent="0.25">
      <c r="A137605">
        <v>1.3760100000000002</v>
      </c>
      <c r="B137605">
        <v>0.60513044834820173</v>
      </c>
    </row>
    <row r="137606" spans="1:2" x14ac:dyDescent="0.25">
      <c r="A137606">
        <v>1.37602</v>
      </c>
      <c r="B137606">
        <v>0.60486013946390249</v>
      </c>
    </row>
    <row r="137607" spans="1:2" x14ac:dyDescent="0.25">
      <c r="A137607">
        <v>1.3760300000000001</v>
      </c>
      <c r="B137607">
        <v>0.58816450714488455</v>
      </c>
    </row>
    <row r="137608" spans="1:2" x14ac:dyDescent="0.25">
      <c r="A137608">
        <v>1.3760400000000002</v>
      </c>
      <c r="B137608">
        <v>0.5877556621568063</v>
      </c>
    </row>
    <row r="137609" spans="1:2" x14ac:dyDescent="0.25">
      <c r="A137609">
        <v>1.3760500000000002</v>
      </c>
      <c r="B137609">
        <v>0.58831792928668913</v>
      </c>
    </row>
    <row r="137610" spans="1:2" x14ac:dyDescent="0.25">
      <c r="A137610">
        <v>1.3760600000000001</v>
      </c>
      <c r="B137610">
        <v>0.589572621824489</v>
      </c>
    </row>
    <row r="137611" spans="1:2" x14ac:dyDescent="0.25">
      <c r="A137611">
        <v>1.3760700000000001</v>
      </c>
      <c r="B137611">
        <v>0.59113204232517969</v>
      </c>
    </row>
    <row r="137612" spans="1:2" x14ac:dyDescent="0.25">
      <c r="A137612">
        <v>1.3760800000000002</v>
      </c>
      <c r="B137612">
        <v>0.59279816108324179</v>
      </c>
    </row>
    <row r="137613" spans="1:2" x14ac:dyDescent="0.25">
      <c r="A137613">
        <v>1.37609</v>
      </c>
      <c r="B137613">
        <v>0.59446544209090213</v>
      </c>
    </row>
    <row r="137614" spans="1:2" x14ac:dyDescent="0.25">
      <c r="A137614">
        <v>1.3761000000000001</v>
      </c>
      <c r="B137614">
        <v>0.59607930337943726</v>
      </c>
    </row>
    <row r="137615" spans="1:2" x14ac:dyDescent="0.25">
      <c r="A137615">
        <v>1.3761100000000002</v>
      </c>
      <c r="B137615">
        <v>0.59761298772513549</v>
      </c>
    </row>
    <row r="137616" spans="1:2" x14ac:dyDescent="0.25">
      <c r="A137616">
        <v>1.37612</v>
      </c>
      <c r="B137616">
        <v>0.59905481419650675</v>
      </c>
    </row>
    <row r="137617" spans="1:2" x14ac:dyDescent="0.25">
      <c r="A137617">
        <v>1.3761300000000001</v>
      </c>
      <c r="B137617">
        <v>0.60040113942981999</v>
      </c>
    </row>
    <row r="137618" spans="1:2" x14ac:dyDescent="0.25">
      <c r="A137618">
        <v>1.3761400000000001</v>
      </c>
      <c r="B137618">
        <v>0.60165247096851016</v>
      </c>
    </row>
    <row r="137619" spans="1:2" x14ac:dyDescent="0.25">
      <c r="A137619">
        <v>1.3761500000000002</v>
      </c>
      <c r="B137619">
        <v>0.60281131637995333</v>
      </c>
    </row>
    <row r="137620" spans="1:2" x14ac:dyDescent="0.25">
      <c r="A137620">
        <v>1.37616</v>
      </c>
      <c r="B137620">
        <v>0.60388098459209982</v>
      </c>
    </row>
    <row r="137621" spans="1:2" x14ac:dyDescent="0.25">
      <c r="A137621">
        <v>1.3761700000000001</v>
      </c>
      <c r="B137621">
        <v>0.60486490612446009</v>
      </c>
    </row>
    <row r="137622" spans="1:2" x14ac:dyDescent="0.25">
      <c r="A137622">
        <v>1.3761800000000002</v>
      </c>
      <c r="B137622">
        <v>0.60576623025647169</v>
      </c>
    </row>
    <row r="137623" spans="1:2" x14ac:dyDescent="0.25">
      <c r="A137623">
        <v>1.37619</v>
      </c>
      <c r="B137623">
        <v>0.60658755895689442</v>
      </c>
    </row>
    <row r="137624" spans="1:2" x14ac:dyDescent="0.25">
      <c r="A137624">
        <v>1.3762000000000001</v>
      </c>
      <c r="B137624">
        <v>0.60733073054696818</v>
      </c>
    </row>
    <row r="137625" spans="1:2" x14ac:dyDescent="0.25">
      <c r="A137625">
        <v>1.3762100000000002</v>
      </c>
      <c r="B137625">
        <v>0.60799658966976178</v>
      </c>
    </row>
    <row r="137626" spans="1:2" x14ac:dyDescent="0.25">
      <c r="A137626">
        <v>1.3762200000000002</v>
      </c>
      <c r="B137626">
        <v>0.60858596326718584</v>
      </c>
    </row>
    <row r="137627" spans="1:2" x14ac:dyDescent="0.25">
      <c r="A137627">
        <v>1.3762300000000001</v>
      </c>
      <c r="B137627">
        <v>0.60911230704636088</v>
      </c>
    </row>
    <row r="137628" spans="1:2" x14ac:dyDescent="0.25">
      <c r="A137628">
        <v>1.3762400000000001</v>
      </c>
      <c r="B137628">
        <v>0.60958576687082522</v>
      </c>
    </row>
    <row r="137629" spans="1:2" x14ac:dyDescent="0.25">
      <c r="A137629">
        <v>1.3762500000000002</v>
      </c>
      <c r="B137629">
        <v>0.61001263314935072</v>
      </c>
    </row>
    <row r="137630" spans="1:2" x14ac:dyDescent="0.25">
      <c r="A137630">
        <v>1.37626</v>
      </c>
      <c r="B137630">
        <v>0.6103977650302348</v>
      </c>
    </row>
    <row r="137631" spans="1:2" x14ac:dyDescent="0.25">
      <c r="A137631">
        <v>1.3762700000000001</v>
      </c>
      <c r="B137631">
        <v>0.61074518720835946</v>
      </c>
    </row>
    <row r="137632" spans="1:2" x14ac:dyDescent="0.25">
      <c r="A137632">
        <v>1.3762800000000002</v>
      </c>
      <c r="B137632">
        <v>0.61105835754221427</v>
      </c>
    </row>
    <row r="137633" spans="1:2" x14ac:dyDescent="0.25">
      <c r="A137633">
        <v>1.37629</v>
      </c>
      <c r="B137633">
        <v>0.61134031402836086</v>
      </c>
    </row>
    <row r="137634" spans="1:2" x14ac:dyDescent="0.25">
      <c r="A137634">
        <v>1.3763000000000001</v>
      </c>
      <c r="B137634">
        <v>0.61159376472214122</v>
      </c>
    </row>
    <row r="137635" spans="1:2" x14ac:dyDescent="0.25">
      <c r="A137635">
        <v>1.3763100000000001</v>
      </c>
      <c r="B137635">
        <v>0.61182114624094253</v>
      </c>
    </row>
    <row r="137636" spans="1:2" x14ac:dyDescent="0.25">
      <c r="A137636">
        <v>1.3763200000000002</v>
      </c>
      <c r="B137636">
        <v>0.6120246641640793</v>
      </c>
    </row>
    <row r="137637" spans="1:2" x14ac:dyDescent="0.25">
      <c r="A137637">
        <v>1.3763300000000001</v>
      </c>
      <c r="B137637">
        <v>0.61220632258596297</v>
      </c>
    </row>
    <row r="137638" spans="1:2" x14ac:dyDescent="0.25">
      <c r="A137638">
        <v>1.3763400000000001</v>
      </c>
      <c r="B137638">
        <v>0.61236794691185148</v>
      </c>
    </row>
    <row r="137639" spans="1:2" x14ac:dyDescent="0.25">
      <c r="A137639">
        <v>1.3763500000000002</v>
      </c>
      <c r="B137639">
        <v>0.61251120232480627</v>
      </c>
    </row>
    <row r="137640" spans="1:2" x14ac:dyDescent="0.25">
      <c r="A137640">
        <v>1.37636</v>
      </c>
      <c r="B137640">
        <v>0.61263760932677469</v>
      </c>
    </row>
    <row r="137641" spans="1:2" x14ac:dyDescent="0.25">
      <c r="A137641">
        <v>1.3763700000000001</v>
      </c>
      <c r="B137641">
        <v>0.612748557155809</v>
      </c>
    </row>
    <row r="137642" spans="1:2" x14ac:dyDescent="0.25">
      <c r="A137642">
        <v>1.3763800000000002</v>
      </c>
      <c r="B137642">
        <v>0.61284531561866995</v>
      </c>
    </row>
    <row r="137643" spans="1:2" x14ac:dyDescent="0.25">
      <c r="A137643">
        <v>1.37639</v>
      </c>
      <c r="B137643">
        <v>0.61292904565178152</v>
      </c>
    </row>
    <row r="137644" spans="1:2" x14ac:dyDescent="0.25">
      <c r="A137644">
        <v>1.3764000000000001</v>
      </c>
      <c r="B137644">
        <v>0.6130008088917247</v>
      </c>
    </row>
    <row r="137645" spans="1:2" x14ac:dyDescent="0.25">
      <c r="A137645">
        <v>1.3764100000000001</v>
      </c>
      <c r="B137645">
        <v>0.61306157619356649</v>
      </c>
    </row>
    <row r="137646" spans="1:2" x14ac:dyDescent="0.25">
      <c r="A137646">
        <v>1.3764200000000002</v>
      </c>
      <c r="B137646">
        <v>0.61311223557565409</v>
      </c>
    </row>
    <row r="137647" spans="1:2" x14ac:dyDescent="0.25">
      <c r="A137647">
        <v>1.37643</v>
      </c>
      <c r="B137647">
        <v>0.61315359927394497</v>
      </c>
    </row>
    <row r="137648" spans="1:2" x14ac:dyDescent="0.25">
      <c r="A137648">
        <v>1.3764400000000001</v>
      </c>
      <c r="B137648">
        <v>0.61318641027298737</v>
      </c>
    </row>
    <row r="137649" spans="1:2" x14ac:dyDescent="0.25">
      <c r="A137649">
        <v>1.3764500000000002</v>
      </c>
      <c r="B137649">
        <v>0.61321134825608192</v>
      </c>
    </row>
    <row r="137650" spans="1:2" x14ac:dyDescent="0.25">
      <c r="A137650">
        <v>1.37646</v>
      </c>
      <c r="B137650">
        <v>0.61322903501234083</v>
      </c>
    </row>
    <row r="137651" spans="1:2" x14ac:dyDescent="0.25">
      <c r="A137651">
        <v>1.3764700000000001</v>
      </c>
      <c r="B137651">
        <v>0.61324003940374061</v>
      </c>
    </row>
    <row r="137652" spans="1:2" x14ac:dyDescent="0.25">
      <c r="A137652">
        <v>1.3764800000000001</v>
      </c>
      <c r="B137652">
        <v>0.61324488189546922</v>
      </c>
    </row>
    <row r="137653" spans="1:2" x14ac:dyDescent="0.25">
      <c r="A137653">
        <v>1.3764900000000002</v>
      </c>
      <c r="B137653">
        <v>0.61324403867291311</v>
      </c>
    </row>
    <row r="137654" spans="1:2" x14ac:dyDescent="0.25">
      <c r="A137654">
        <v>1.3765000000000001</v>
      </c>
      <c r="B137654">
        <v>0.61323794547744992</v>
      </c>
    </row>
    <row r="137655" spans="1:2" x14ac:dyDescent="0.25">
      <c r="A137655">
        <v>1.3765100000000001</v>
      </c>
      <c r="B137655">
        <v>0.6132270010191373</v>
      </c>
    </row>
    <row r="137656" spans="1:2" x14ac:dyDescent="0.25">
      <c r="A137656">
        <v>1.3765200000000002</v>
      </c>
      <c r="B137656">
        <v>0.61321157015110128</v>
      </c>
    </row>
    <row r="137657" spans="1:2" x14ac:dyDescent="0.25">
      <c r="A137657">
        <v>1.37653</v>
      </c>
      <c r="B137657">
        <v>0.61319198678834186</v>
      </c>
    </row>
    <row r="137658" spans="1:2" x14ac:dyDescent="0.25">
      <c r="A137658">
        <v>1.3765400000000001</v>
      </c>
      <c r="B137658">
        <v>0.61316855652145719</v>
      </c>
    </row>
    <row r="137659" spans="1:2" x14ac:dyDescent="0.25">
      <c r="A137659">
        <v>1.3765500000000002</v>
      </c>
      <c r="B137659">
        <v>0.61314155905126244</v>
      </c>
    </row>
    <row r="137660" spans="1:2" x14ac:dyDescent="0.25">
      <c r="A137660">
        <v>1.37656</v>
      </c>
      <c r="B137660">
        <v>0.61311125040029313</v>
      </c>
    </row>
    <row r="137661" spans="1:2" x14ac:dyDescent="0.25">
      <c r="A137661">
        <v>1.3765700000000001</v>
      </c>
      <c r="B137661">
        <v>0.61307786493246652</v>
      </c>
    </row>
    <row r="137662" spans="1:2" x14ac:dyDescent="0.25">
      <c r="A137662">
        <v>1.3765800000000001</v>
      </c>
      <c r="B137662">
        <v>0.61304161719794459</v>
      </c>
    </row>
    <row r="137663" spans="1:2" x14ac:dyDescent="0.25">
      <c r="A137663">
        <v>1.3765900000000002</v>
      </c>
      <c r="B137663">
        <v>0.61300270363453502</v>
      </c>
    </row>
    <row r="137664" spans="1:2" x14ac:dyDescent="0.25">
      <c r="A137664">
        <v>1.3766</v>
      </c>
      <c r="B137664">
        <v>0.61296130411850802</v>
      </c>
    </row>
    <row r="137665" spans="1:2" x14ac:dyDescent="0.25">
      <c r="A137665">
        <v>1.3766100000000001</v>
      </c>
      <c r="B137665">
        <v>0.61291758334431867</v>
      </c>
    </row>
    <row r="137666" spans="1:2" x14ac:dyDescent="0.25">
      <c r="A137666">
        <v>1.3766200000000002</v>
      </c>
      <c r="B137666">
        <v>0.61287169217344462</v>
      </c>
    </row>
    <row r="137667" spans="1:2" x14ac:dyDescent="0.25">
      <c r="A137667">
        <v>1.37663</v>
      </c>
      <c r="B137667">
        <v>0.6128237687726682</v>
      </c>
    </row>
    <row r="137668" spans="1:2" x14ac:dyDescent="0.25">
      <c r="A137668">
        <v>1.3766400000000001</v>
      </c>
      <c r="B137668">
        <v>0.61277393971450955</v>
      </c>
    </row>
    <row r="137669" spans="1:2" x14ac:dyDescent="0.25">
      <c r="A137669">
        <v>1.3766500000000002</v>
      </c>
      <c r="B137669">
        <v>0.61272232096388668</v>
      </c>
    </row>
    <row r="137670" spans="1:2" x14ac:dyDescent="0.25">
      <c r="A137670">
        <v>1.3766600000000002</v>
      </c>
      <c r="B137670">
        <v>0.61266901878598889</v>
      </c>
    </row>
    <row r="137671" spans="1:2" x14ac:dyDescent="0.25">
      <c r="A137671">
        <v>1.3766700000000001</v>
      </c>
      <c r="B137671">
        <v>0.61261413057007519</v>
      </c>
    </row>
    <row r="137672" spans="1:2" x14ac:dyDescent="0.25">
      <c r="A137672">
        <v>1.3766800000000001</v>
      </c>
      <c r="B137672">
        <v>0.61255774556420584</v>
      </c>
    </row>
    <row r="137673" spans="1:2" x14ac:dyDescent="0.25">
      <c r="A137673">
        <v>1.3766900000000002</v>
      </c>
      <c r="B137673">
        <v>0.61249994563537435</v>
      </c>
    </row>
    <row r="137674" spans="1:2" x14ac:dyDescent="0.25">
      <c r="A137674">
        <v>1.3767</v>
      </c>
      <c r="B137674">
        <v>0.61244080582630644</v>
      </c>
    </row>
    <row r="137675" spans="1:2" x14ac:dyDescent="0.25">
      <c r="A137675">
        <v>1.3767100000000001</v>
      </c>
      <c r="B137675">
        <v>0.61238039498311692</v>
      </c>
    </row>
    <row r="137676" spans="1:2" x14ac:dyDescent="0.25">
      <c r="A137676">
        <v>1.3767200000000002</v>
      </c>
      <c r="B137676">
        <v>0.61231877623501296</v>
      </c>
    </row>
    <row r="137677" spans="1:2" x14ac:dyDescent="0.25">
      <c r="A137677">
        <v>1.37673</v>
      </c>
      <c r="B137677">
        <v>0.61225600756286969</v>
      </c>
    </row>
    <row r="137678" spans="1:2" x14ac:dyDescent="0.25">
      <c r="A137678">
        <v>1.3767400000000001</v>
      </c>
      <c r="B137678">
        <v>0.61219214215105067</v>
      </c>
    </row>
    <row r="137679" spans="1:2" x14ac:dyDescent="0.25">
      <c r="A137679">
        <v>1.3767500000000001</v>
      </c>
      <c r="B137679">
        <v>0.61212722884861104</v>
      </c>
    </row>
    <row r="137680" spans="1:2" x14ac:dyDescent="0.25">
      <c r="A137680">
        <v>1.3767600000000002</v>
      </c>
      <c r="B137680">
        <v>0.61206131252708096</v>
      </c>
    </row>
    <row r="137681" spans="1:2" x14ac:dyDescent="0.25">
      <c r="A137681">
        <v>1.37677</v>
      </c>
      <c r="B137681">
        <v>0.61199443441441415</v>
      </c>
    </row>
    <row r="137682" spans="1:2" x14ac:dyDescent="0.25">
      <c r="A137682">
        <v>1.3767800000000001</v>
      </c>
      <c r="B137682">
        <v>0.61192663240112499</v>
      </c>
    </row>
    <row r="137683" spans="1:2" x14ac:dyDescent="0.25">
      <c r="A137683">
        <v>1.3767900000000002</v>
      </c>
      <c r="B137683">
        <v>0.61185794133465277</v>
      </c>
    </row>
    <row r="137684" spans="1:2" x14ac:dyDescent="0.25">
      <c r="A137684">
        <v>1.3768</v>
      </c>
      <c r="B137684">
        <v>0.61178839327843004</v>
      </c>
    </row>
    <row r="137685" spans="1:2" x14ac:dyDescent="0.25">
      <c r="A137685">
        <v>1.3768100000000001</v>
      </c>
      <c r="B137685">
        <v>0.61171801774514845</v>
      </c>
    </row>
    <row r="137686" spans="1:2" x14ac:dyDescent="0.25">
      <c r="A137686">
        <v>1.3768200000000002</v>
      </c>
      <c r="B137686">
        <v>0.61164684192030183</v>
      </c>
    </row>
    <row r="137687" spans="1:2" x14ac:dyDescent="0.25">
      <c r="A137687">
        <v>1.3768300000000002</v>
      </c>
      <c r="B137687">
        <v>0.61157489082658179</v>
      </c>
    </row>
    <row r="137688" spans="1:2" x14ac:dyDescent="0.25">
      <c r="A137688">
        <v>1.3768400000000001</v>
      </c>
      <c r="B137688">
        <v>0.61150218757653318</v>
      </c>
    </row>
    <row r="137689" spans="1:2" x14ac:dyDescent="0.25">
      <c r="A137689">
        <v>1.3768500000000001</v>
      </c>
      <c r="B137689">
        <v>0.61142875347006387</v>
      </c>
    </row>
    <row r="137690" spans="1:2" x14ac:dyDescent="0.25">
      <c r="A137690">
        <v>1.3768600000000002</v>
      </c>
      <c r="B137690">
        <v>0.61135460816418252</v>
      </c>
    </row>
    <row r="137691" spans="1:2" x14ac:dyDescent="0.25">
      <c r="A137691">
        <v>1.37687</v>
      </c>
      <c r="B137691">
        <v>0.61127976984614851</v>
      </c>
    </row>
    <row r="137692" spans="1:2" x14ac:dyDescent="0.25">
      <c r="A137692">
        <v>1.3768800000000001</v>
      </c>
      <c r="B137692">
        <v>0.61120425531943412</v>
      </c>
    </row>
    <row r="137693" spans="1:2" x14ac:dyDescent="0.25">
      <c r="A137693">
        <v>1.3768900000000002</v>
      </c>
      <c r="B137693">
        <v>0.61112808014087316</v>
      </c>
    </row>
    <row r="137694" spans="1:2" x14ac:dyDescent="0.25">
      <c r="A137694">
        <v>1.3769</v>
      </c>
      <c r="B137694">
        <v>0.61105125870839549</v>
      </c>
    </row>
    <row r="137695" spans="1:2" x14ac:dyDescent="0.25">
      <c r="A137695">
        <v>1.3769100000000001</v>
      </c>
      <c r="B137695">
        <v>0.61097380439303872</v>
      </c>
    </row>
    <row r="137696" spans="1:2" x14ac:dyDescent="0.25">
      <c r="A137696">
        <v>1.3769200000000001</v>
      </c>
      <c r="B137696">
        <v>0.61089572959460903</v>
      </c>
    </row>
    <row r="137697" spans="1:2" x14ac:dyDescent="0.25">
      <c r="A137697">
        <v>1.3769300000000002</v>
      </c>
      <c r="B137697">
        <v>0.61081704583413854</v>
      </c>
    </row>
    <row r="137698" spans="1:2" x14ac:dyDescent="0.25">
      <c r="A137698">
        <v>1.3769400000000001</v>
      </c>
      <c r="B137698">
        <v>0.61073776383556966</v>
      </c>
    </row>
    <row r="137699" spans="1:2" x14ac:dyDescent="0.25">
      <c r="A137699">
        <v>1.3769500000000001</v>
      </c>
      <c r="B137699">
        <v>0.61065789358345424</v>
      </c>
    </row>
    <row r="137700" spans="1:2" x14ac:dyDescent="0.25">
      <c r="A137700">
        <v>1.3769600000000002</v>
      </c>
      <c r="B137700">
        <v>0.61057744439537132</v>
      </c>
    </row>
    <row r="137701" spans="1:2" x14ac:dyDescent="0.25">
      <c r="A137701">
        <v>1.37697</v>
      </c>
      <c r="B137701">
        <v>0.61049642495613843</v>
      </c>
    </row>
    <row r="137702" spans="1:2" x14ac:dyDescent="0.25">
      <c r="A137702">
        <v>1.3769800000000001</v>
      </c>
      <c r="B137702">
        <v>0.61041484341122454</v>
      </c>
    </row>
    <row r="137703" spans="1:2" x14ac:dyDescent="0.25">
      <c r="A137703">
        <v>1.3769900000000002</v>
      </c>
      <c r="B137703">
        <v>0.61033270737904988</v>
      </c>
    </row>
    <row r="137704" spans="1:2" x14ac:dyDescent="0.25">
      <c r="A137704">
        <v>1.377</v>
      </c>
      <c r="B137704">
        <v>0.61025002400624972</v>
      </c>
    </row>
    <row r="137705" spans="1:2" x14ac:dyDescent="0.25">
      <c r="A137705">
        <v>1.3770100000000001</v>
      </c>
      <c r="B137705">
        <v>0.61016680000706325</v>
      </c>
    </row>
    <row r="137706" spans="1:2" x14ac:dyDescent="0.25">
      <c r="A137706">
        <v>1.3770200000000001</v>
      </c>
      <c r="B137706">
        <v>0.61008304170203587</v>
      </c>
    </row>
    <row r="137707" spans="1:2" x14ac:dyDescent="0.25">
      <c r="A137707">
        <v>1.3770300000000002</v>
      </c>
      <c r="B137707">
        <v>0.60999875504795464</v>
      </c>
    </row>
    <row r="137708" spans="1:2" x14ac:dyDescent="0.25">
      <c r="A137708">
        <v>1.37704</v>
      </c>
      <c r="B137708">
        <v>0.6099139456717052</v>
      </c>
    </row>
    <row r="137709" spans="1:2" x14ac:dyDescent="0.25">
      <c r="A137709">
        <v>1.3770500000000001</v>
      </c>
      <c r="B137709">
        <v>0.60982861889888118</v>
      </c>
    </row>
    <row r="137710" spans="1:2" x14ac:dyDescent="0.25">
      <c r="A137710">
        <v>1.3770600000000002</v>
      </c>
      <c r="B137710">
        <v>0.60974277976598412</v>
      </c>
    </row>
    <row r="137711" spans="1:2" x14ac:dyDescent="0.25">
      <c r="A137711">
        <v>1.37707</v>
      </c>
      <c r="B137711">
        <v>0.60965643307395001</v>
      </c>
    </row>
    <row r="137712" spans="1:2" x14ac:dyDescent="0.25">
      <c r="A137712">
        <v>1.3770800000000001</v>
      </c>
      <c r="B137712">
        <v>0.60956958337285949</v>
      </c>
    </row>
    <row r="137713" spans="1:2" x14ac:dyDescent="0.25">
      <c r="A137713">
        <v>1.3770900000000001</v>
      </c>
      <c r="B137713">
        <v>0.60948223501003407</v>
      </c>
    </row>
    <row r="137714" spans="1:2" x14ac:dyDescent="0.25">
      <c r="A137714">
        <v>1.3771000000000002</v>
      </c>
      <c r="B137714">
        <v>0.60939439213684332</v>
      </c>
    </row>
    <row r="137715" spans="1:2" x14ac:dyDescent="0.25">
      <c r="A137715">
        <v>1.3771100000000001</v>
      </c>
      <c r="B137715">
        <v>0.60930605871316768</v>
      </c>
    </row>
    <row r="137716" spans="1:2" x14ac:dyDescent="0.25">
      <c r="A137716">
        <v>1.3771200000000001</v>
      </c>
      <c r="B137716">
        <v>0.60921723855591159</v>
      </c>
    </row>
    <row r="137717" spans="1:2" x14ac:dyDescent="0.25">
      <c r="A137717">
        <v>1.3771300000000002</v>
      </c>
      <c r="B137717">
        <v>0.60912793530328946</v>
      </c>
    </row>
    <row r="137718" spans="1:2" x14ac:dyDescent="0.25">
      <c r="A137718">
        <v>1.37714</v>
      </c>
      <c r="B137718">
        <v>0.60903815248860327</v>
      </c>
    </row>
    <row r="137719" spans="1:2" x14ac:dyDescent="0.25">
      <c r="A137719">
        <v>1.3771500000000001</v>
      </c>
      <c r="B137719">
        <v>0.60894789348804501</v>
      </c>
    </row>
    <row r="137720" spans="1:2" x14ac:dyDescent="0.25">
      <c r="A137720">
        <v>1.3771600000000002</v>
      </c>
      <c r="B137720">
        <v>0.60885716158445735</v>
      </c>
    </row>
    <row r="137721" spans="1:2" x14ac:dyDescent="0.25">
      <c r="A137721">
        <v>1.37717</v>
      </c>
      <c r="B137721">
        <v>0.60876595994266802</v>
      </c>
    </row>
    <row r="137722" spans="1:2" x14ac:dyDescent="0.25">
      <c r="A137722">
        <v>1.3771800000000001</v>
      </c>
      <c r="B137722">
        <v>0.60867429163106357</v>
      </c>
    </row>
    <row r="137723" spans="1:2" x14ac:dyDescent="0.25">
      <c r="A137723">
        <v>1.3771900000000001</v>
      </c>
      <c r="B137723">
        <v>0.60858215963025175</v>
      </c>
    </row>
    <row r="137724" spans="1:2" x14ac:dyDescent="0.25">
      <c r="A137724">
        <v>1.3772000000000002</v>
      </c>
      <c r="B137724">
        <v>0.60848956684381161</v>
      </c>
    </row>
    <row r="137725" spans="1:2" x14ac:dyDescent="0.25">
      <c r="A137725">
        <v>1.37721</v>
      </c>
      <c r="B137725">
        <v>0.60839651607535317</v>
      </c>
    </row>
    <row r="137726" spans="1:2" x14ac:dyDescent="0.25">
      <c r="A137726">
        <v>1.3772200000000001</v>
      </c>
      <c r="B137726">
        <v>0.60830301009753751</v>
      </c>
    </row>
    <row r="137727" spans="1:2" x14ac:dyDescent="0.25">
      <c r="A137727">
        <v>1.3772300000000002</v>
      </c>
      <c r="B137727">
        <v>0.60820905158288152</v>
      </c>
    </row>
    <row r="137728" spans="1:2" x14ac:dyDescent="0.25">
      <c r="A137728">
        <v>1.37724</v>
      </c>
      <c r="B137728">
        <v>0.60811464317197794</v>
      </c>
    </row>
    <row r="137729" spans="1:2" x14ac:dyDescent="0.25">
      <c r="A137729">
        <v>1.3772500000000001</v>
      </c>
      <c r="B137729">
        <v>0.60801978743414453</v>
      </c>
    </row>
    <row r="137730" spans="1:2" x14ac:dyDescent="0.25">
      <c r="A137730">
        <v>1.3772600000000002</v>
      </c>
      <c r="B137730">
        <v>0.60792448689879564</v>
      </c>
    </row>
    <row r="137731" spans="1:2" x14ac:dyDescent="0.25">
      <c r="A137731">
        <v>1.3772700000000002</v>
      </c>
      <c r="B137731">
        <v>0.6078287440459148</v>
      </c>
    </row>
    <row r="137732" spans="1:2" x14ac:dyDescent="0.25">
      <c r="A137732">
        <v>1.3772800000000001</v>
      </c>
      <c r="B137732">
        <v>0.60773256130628395</v>
      </c>
    </row>
    <row r="137733" spans="1:2" x14ac:dyDescent="0.25">
      <c r="A137733">
        <v>1.3772900000000001</v>
      </c>
      <c r="B137733">
        <v>0.60763594108215313</v>
      </c>
    </row>
    <row r="137734" spans="1:2" x14ac:dyDescent="0.25">
      <c r="A137734">
        <v>1.3773000000000002</v>
      </c>
      <c r="B137734">
        <v>0.60753888573637527</v>
      </c>
    </row>
    <row r="137735" spans="1:2" x14ac:dyDescent="0.25">
      <c r="A137735">
        <v>1.37731</v>
      </c>
      <c r="B137735">
        <v>0.60744139759665006</v>
      </c>
    </row>
    <row r="137736" spans="1:2" x14ac:dyDescent="0.25">
      <c r="A137736">
        <v>1.3773200000000001</v>
      </c>
      <c r="B137736">
        <v>0.6073434789622193</v>
      </c>
    </row>
    <row r="137737" spans="1:2" x14ac:dyDescent="0.25">
      <c r="A137737">
        <v>1.3773300000000002</v>
      </c>
      <c r="B137737">
        <v>0.60724513210186681</v>
      </c>
    </row>
    <row r="137738" spans="1:2" x14ac:dyDescent="0.25">
      <c r="A137738">
        <v>1.37734</v>
      </c>
      <c r="B137738">
        <v>0.60714635926010352</v>
      </c>
    </row>
    <row r="137739" spans="1:2" x14ac:dyDescent="0.25">
      <c r="A137739">
        <v>1.3773500000000001</v>
      </c>
      <c r="B137739">
        <v>0.60704716264524761</v>
      </c>
    </row>
    <row r="137740" spans="1:2" x14ac:dyDescent="0.25">
      <c r="A137740">
        <v>1.3773600000000001</v>
      </c>
      <c r="B137740">
        <v>0.6069475444638337</v>
      </c>
    </row>
    <row r="137741" spans="1:2" x14ac:dyDescent="0.25">
      <c r="A137741">
        <v>1.3773700000000002</v>
      </c>
      <c r="B137741">
        <v>0.60684750688946842</v>
      </c>
    </row>
    <row r="137742" spans="1:2" x14ac:dyDescent="0.25">
      <c r="A137742">
        <v>1.37738</v>
      </c>
      <c r="B137742">
        <v>0.60674705207069213</v>
      </c>
    </row>
    <row r="137743" spans="1:2" x14ac:dyDescent="0.25">
      <c r="A137743">
        <v>1.3773900000000001</v>
      </c>
      <c r="B137743">
        <v>0.60664618214723587</v>
      </c>
    </row>
    <row r="137744" spans="1:2" x14ac:dyDescent="0.25">
      <c r="A137744">
        <v>1.3774000000000002</v>
      </c>
      <c r="B137744">
        <v>0.6065448992308824</v>
      </c>
    </row>
    <row r="137745" spans="1:2" x14ac:dyDescent="0.25">
      <c r="A137745">
        <v>1.37741</v>
      </c>
      <c r="B137745">
        <v>0.60644320543240493</v>
      </c>
    </row>
    <row r="137746" spans="1:2" x14ac:dyDescent="0.25">
      <c r="A137746">
        <v>1.3774200000000001</v>
      </c>
      <c r="B137746">
        <v>0.60634110283355158</v>
      </c>
    </row>
    <row r="137747" spans="1:2" x14ac:dyDescent="0.25">
      <c r="A137747">
        <v>1.3774300000000002</v>
      </c>
      <c r="B137747">
        <v>0.60623859351142217</v>
      </c>
    </row>
    <row r="137748" spans="1:2" x14ac:dyDescent="0.25">
      <c r="A137748">
        <v>1.3774400000000002</v>
      </c>
      <c r="B137748">
        <v>0.6061356795236571</v>
      </c>
    </row>
    <row r="137749" spans="1:2" x14ac:dyDescent="0.25">
      <c r="A137749">
        <v>1.3774500000000001</v>
      </c>
      <c r="B137749">
        <v>0.60603236291680096</v>
      </c>
    </row>
    <row r="137750" spans="1:2" x14ac:dyDescent="0.25">
      <c r="A137750">
        <v>1.3774600000000001</v>
      </c>
      <c r="B137750">
        <v>0.60592864572569705</v>
      </c>
    </row>
    <row r="137751" spans="1:2" x14ac:dyDescent="0.25">
      <c r="A137751">
        <v>1.3774700000000002</v>
      </c>
      <c r="B137751">
        <v>0.60582452997382608</v>
      </c>
    </row>
    <row r="137752" spans="1:2" x14ac:dyDescent="0.25">
      <c r="A137752">
        <v>1.37748</v>
      </c>
      <c r="B137752">
        <v>0.60572001768094974</v>
      </c>
    </row>
    <row r="137753" spans="1:2" x14ac:dyDescent="0.25">
      <c r="A137753">
        <v>1.3774900000000001</v>
      </c>
      <c r="B137753">
        <v>0.60561511083202757</v>
      </c>
    </row>
    <row r="137754" spans="1:2" x14ac:dyDescent="0.25">
      <c r="A137754">
        <v>1.3775000000000002</v>
      </c>
      <c r="B137754">
        <v>0.60550981143733285</v>
      </c>
    </row>
    <row r="137755" spans="1:2" x14ac:dyDescent="0.25">
      <c r="A137755">
        <v>1.37751</v>
      </c>
      <c r="B137755">
        <v>0.60540412147362399</v>
      </c>
    </row>
    <row r="137756" spans="1:2" x14ac:dyDescent="0.25">
      <c r="A137756">
        <v>1.3775200000000001</v>
      </c>
      <c r="B137756">
        <v>0.60529804292084088</v>
      </c>
    </row>
    <row r="137757" spans="1:2" x14ac:dyDescent="0.25">
      <c r="A137757">
        <v>1.3775300000000001</v>
      </c>
      <c r="B137757">
        <v>0.60519157773582188</v>
      </c>
    </row>
    <row r="137758" spans="1:2" x14ac:dyDescent="0.25">
      <c r="A137758">
        <v>1.3775400000000002</v>
      </c>
      <c r="B137758">
        <v>0.60508472789217627</v>
      </c>
    </row>
    <row r="137759" spans="1:2" x14ac:dyDescent="0.25">
      <c r="A137759">
        <v>1.3775500000000001</v>
      </c>
      <c r="B137759">
        <v>0.60497749532113221</v>
      </c>
    </row>
    <row r="137760" spans="1:2" x14ac:dyDescent="0.25">
      <c r="A137760">
        <v>1.3775600000000001</v>
      </c>
      <c r="B137760">
        <v>0.60486988198099922</v>
      </c>
    </row>
    <row r="137761" spans="1:2" x14ac:dyDescent="0.25">
      <c r="A137761">
        <v>1.3775700000000002</v>
      </c>
      <c r="B137761">
        <v>0.60476188979993961</v>
      </c>
    </row>
    <row r="137762" spans="1:2" x14ac:dyDescent="0.25">
      <c r="A137762">
        <v>1.37758</v>
      </c>
      <c r="B137762">
        <v>0.60465352071246892</v>
      </c>
    </row>
    <row r="137763" spans="1:2" x14ac:dyDescent="0.25">
      <c r="A137763">
        <v>1.3775900000000001</v>
      </c>
      <c r="B137763">
        <v>0.60454477663482598</v>
      </c>
    </row>
    <row r="137764" spans="1:2" x14ac:dyDescent="0.25">
      <c r="A137764">
        <v>1.3776000000000002</v>
      </c>
      <c r="B137764">
        <v>0.60443565947880451</v>
      </c>
    </row>
    <row r="137765" spans="1:2" x14ac:dyDescent="0.25">
      <c r="A137765">
        <v>1.3776100000000002</v>
      </c>
      <c r="B137765">
        <v>0.60432617116584353</v>
      </c>
    </row>
    <row r="137766" spans="1:2" x14ac:dyDescent="0.25">
      <c r="A137766">
        <v>1.3776200000000001</v>
      </c>
      <c r="B137766">
        <v>0.60421631358323702</v>
      </c>
    </row>
    <row r="137767" spans="1:2" x14ac:dyDescent="0.25">
      <c r="A137767">
        <v>1.3776300000000001</v>
      </c>
      <c r="B137767">
        <v>0.60410608863444271</v>
      </c>
    </row>
    <row r="137768" spans="1:2" x14ac:dyDescent="0.25">
      <c r="A137768">
        <v>1.3776400000000002</v>
      </c>
      <c r="B137768">
        <v>0.60399549821073573</v>
      </c>
    </row>
    <row r="137769" spans="1:2" x14ac:dyDescent="0.25">
      <c r="A137769">
        <v>1.37765</v>
      </c>
      <c r="B137769">
        <v>0.60388454419574</v>
      </c>
    </row>
    <row r="137770" spans="1:2" x14ac:dyDescent="0.25">
      <c r="A137770">
        <v>1.3776600000000001</v>
      </c>
      <c r="B137770">
        <v>0.60377322846392245</v>
      </c>
    </row>
    <row r="137771" spans="1:2" x14ac:dyDescent="0.25">
      <c r="A137771">
        <v>1.3776700000000002</v>
      </c>
      <c r="B137771">
        <v>0.60366155289195556</v>
      </c>
    </row>
    <row r="137772" spans="1:2" x14ac:dyDescent="0.25">
      <c r="A137772">
        <v>1.37768</v>
      </c>
      <c r="B137772">
        <v>0.60354951934436851</v>
      </c>
    </row>
    <row r="137773" spans="1:2" x14ac:dyDescent="0.25">
      <c r="A137773">
        <v>1.3776900000000001</v>
      </c>
      <c r="B137773">
        <v>0.60343712968260499</v>
      </c>
    </row>
    <row r="137774" spans="1:2" x14ac:dyDescent="0.25">
      <c r="A137774">
        <v>1.3777000000000001</v>
      </c>
      <c r="B137774">
        <v>0.60332438576273761</v>
      </c>
    </row>
    <row r="137775" spans="1:2" x14ac:dyDescent="0.25">
      <c r="A137775">
        <v>1.3777100000000002</v>
      </c>
      <c r="B137775">
        <v>0.60321128943873403</v>
      </c>
    </row>
    <row r="137776" spans="1:2" x14ac:dyDescent="0.25">
      <c r="A137776">
        <v>1.3777200000000001</v>
      </c>
      <c r="B137776">
        <v>0.60309784254334853</v>
      </c>
    </row>
    <row r="137777" spans="1:2" x14ac:dyDescent="0.25">
      <c r="A137777">
        <v>1.3777300000000001</v>
      </c>
      <c r="B137777">
        <v>0.60298404693190699</v>
      </c>
    </row>
    <row r="137778" spans="1:2" x14ac:dyDescent="0.25">
      <c r="A137778">
        <v>1.3777400000000002</v>
      </c>
      <c r="B137778">
        <v>0.60286990443103994</v>
      </c>
    </row>
    <row r="137779" spans="1:2" x14ac:dyDescent="0.25">
      <c r="A137779">
        <v>1.37775</v>
      </c>
      <c r="B137779">
        <v>0.60275541686580747</v>
      </c>
    </row>
    <row r="137780" spans="1:2" x14ac:dyDescent="0.25">
      <c r="A137780">
        <v>1.3777600000000001</v>
      </c>
      <c r="B137780">
        <v>0.60264058606709003</v>
      </c>
    </row>
    <row r="137781" spans="1:2" x14ac:dyDescent="0.25">
      <c r="A137781">
        <v>1.3777700000000002</v>
      </c>
      <c r="B137781">
        <v>0.60252541385806324</v>
      </c>
    </row>
    <row r="137782" spans="1:2" x14ac:dyDescent="0.25">
      <c r="A137782">
        <v>1.37778</v>
      </c>
      <c r="B137782">
        <v>0.60240990204220179</v>
      </c>
    </row>
    <row r="137783" spans="1:2" x14ac:dyDescent="0.25">
      <c r="A137783">
        <v>1.3777900000000001</v>
      </c>
      <c r="B137783">
        <v>0.60229405243275458</v>
      </c>
    </row>
    <row r="137784" spans="1:2" x14ac:dyDescent="0.25">
      <c r="A137784">
        <v>1.3778000000000001</v>
      </c>
      <c r="B137784">
        <v>0.60217786683971775</v>
      </c>
    </row>
    <row r="137785" spans="1:2" x14ac:dyDescent="0.25">
      <c r="A137785">
        <v>1.3778100000000002</v>
      </c>
      <c r="B137785">
        <v>0.60206134704908465</v>
      </c>
    </row>
    <row r="137786" spans="1:2" x14ac:dyDescent="0.25">
      <c r="A137786">
        <v>1.37782</v>
      </c>
      <c r="B137786">
        <v>0.60194449486785151</v>
      </c>
    </row>
    <row r="137787" spans="1:2" x14ac:dyDescent="0.25">
      <c r="A137787">
        <v>1.3778300000000001</v>
      </c>
      <c r="B137787">
        <v>0.60182731208313645</v>
      </c>
    </row>
    <row r="137788" spans="1:2" x14ac:dyDescent="0.25">
      <c r="A137788">
        <v>1.3778400000000002</v>
      </c>
      <c r="B137788">
        <v>0.60170980047135947</v>
      </c>
    </row>
    <row r="137789" spans="1:2" x14ac:dyDescent="0.25">
      <c r="A137789">
        <v>1.37785</v>
      </c>
      <c r="B137789">
        <v>0.60159196181966101</v>
      </c>
    </row>
    <row r="137790" spans="1:2" x14ac:dyDescent="0.25">
      <c r="A137790">
        <v>1.3778600000000001</v>
      </c>
      <c r="B137790">
        <v>0.60147379790388922</v>
      </c>
    </row>
    <row r="137791" spans="1:2" x14ac:dyDescent="0.25">
      <c r="A137791">
        <v>1.3778700000000002</v>
      </c>
      <c r="B137791">
        <v>0.60135531048967306</v>
      </c>
    </row>
    <row r="137792" spans="1:2" x14ac:dyDescent="0.25">
      <c r="A137792">
        <v>1.3778800000000002</v>
      </c>
      <c r="B137792">
        <v>0.60123650133761719</v>
      </c>
    </row>
    <row r="137793" spans="1:2" x14ac:dyDescent="0.25">
      <c r="A137793">
        <v>1.3778900000000001</v>
      </c>
      <c r="B137793">
        <v>0.60111737221724848</v>
      </c>
    </row>
    <row r="137794" spans="1:2" x14ac:dyDescent="0.25">
      <c r="A137794">
        <v>1.3779000000000001</v>
      </c>
      <c r="B137794">
        <v>0.6009979248821159</v>
      </c>
    </row>
    <row r="137795" spans="1:2" x14ac:dyDescent="0.25">
      <c r="A137795">
        <v>1.3779100000000002</v>
      </c>
      <c r="B137795">
        <v>0.60087816107702308</v>
      </c>
    </row>
    <row r="137796" spans="1:2" x14ac:dyDescent="0.25">
      <c r="A137796">
        <v>1.37792</v>
      </c>
      <c r="B137796">
        <v>0.6007580825555966</v>
      </c>
    </row>
    <row r="137797" spans="1:2" x14ac:dyDescent="0.25">
      <c r="A137797">
        <v>1.3779300000000001</v>
      </c>
      <c r="B137797">
        <v>0.60063769105660192</v>
      </c>
    </row>
    <row r="137798" spans="1:2" x14ac:dyDescent="0.25">
      <c r="A137798">
        <v>1.3779400000000002</v>
      </c>
      <c r="B137798">
        <v>0.60051698831417322</v>
      </c>
    </row>
    <row r="137799" spans="1:2" x14ac:dyDescent="0.25">
      <c r="A137799">
        <v>1.37795</v>
      </c>
      <c r="B137799">
        <v>0.60039597606932316</v>
      </c>
    </row>
    <row r="137800" spans="1:2" x14ac:dyDescent="0.25">
      <c r="A137800">
        <v>1.3779600000000001</v>
      </c>
      <c r="B137800">
        <v>0.60027465603316899</v>
      </c>
    </row>
    <row r="137801" spans="1:2" x14ac:dyDescent="0.25">
      <c r="A137801">
        <v>1.3779700000000001</v>
      </c>
      <c r="B137801">
        <v>0.60015302994545205</v>
      </c>
    </row>
    <row r="137802" spans="1:2" x14ac:dyDescent="0.25">
      <c r="A137802">
        <v>1.3779800000000002</v>
      </c>
      <c r="B137802">
        <v>0.60003109951258138</v>
      </c>
    </row>
    <row r="137803" spans="1:2" x14ac:dyDescent="0.25">
      <c r="A137803">
        <v>1.37799</v>
      </c>
      <c r="B137803">
        <v>0.59990886645621977</v>
      </c>
    </row>
    <row r="137804" spans="1:2" x14ac:dyDescent="0.25">
      <c r="A137804">
        <v>1.3780000000000001</v>
      </c>
      <c r="B137804">
        <v>0.59978633247685098</v>
      </c>
    </row>
    <row r="137805" spans="1:2" x14ac:dyDescent="0.25">
      <c r="A137805">
        <v>1.3780100000000002</v>
      </c>
      <c r="B137805">
        <v>0.59966349929095497</v>
      </c>
    </row>
    <row r="137806" spans="1:2" x14ac:dyDescent="0.25">
      <c r="A137806">
        <v>1.37802</v>
      </c>
      <c r="B137806">
        <v>0.59954036858507531</v>
      </c>
    </row>
    <row r="137807" spans="1:2" x14ac:dyDescent="0.25">
      <c r="A137807">
        <v>1.3780300000000001</v>
      </c>
      <c r="B137807">
        <v>0.59941694206225837</v>
      </c>
    </row>
    <row r="137808" spans="1:2" x14ac:dyDescent="0.25">
      <c r="A137808">
        <v>1.3780400000000002</v>
      </c>
      <c r="B137808">
        <v>0.59929322141266683</v>
      </c>
    </row>
    <row r="137809" spans="1:2" x14ac:dyDescent="0.25">
      <c r="A137809">
        <v>1.3780500000000002</v>
      </c>
      <c r="B137809">
        <v>0.59916920832215415</v>
      </c>
    </row>
    <row r="137810" spans="1:2" x14ac:dyDescent="0.25">
      <c r="A137810">
        <v>1.3780600000000001</v>
      </c>
      <c r="B137810">
        <v>0.59904490447539871</v>
      </c>
    </row>
    <row r="137811" spans="1:2" x14ac:dyDescent="0.25">
      <c r="A137811">
        <v>1.3780700000000001</v>
      </c>
      <c r="B137811">
        <v>0.5989203115421825</v>
      </c>
    </row>
    <row r="137812" spans="1:2" x14ac:dyDescent="0.25">
      <c r="A137812">
        <v>1.3780800000000002</v>
      </c>
      <c r="B137812">
        <v>0.59879543119756562</v>
      </c>
    </row>
    <row r="137813" spans="1:2" x14ac:dyDescent="0.25">
      <c r="A137813">
        <v>1.37809</v>
      </c>
      <c r="B137813">
        <v>0.59867026511409849</v>
      </c>
    </row>
    <row r="137814" spans="1:2" x14ac:dyDescent="0.25">
      <c r="A137814">
        <v>1.3781000000000001</v>
      </c>
      <c r="B137814">
        <v>0.59854481495886291</v>
      </c>
    </row>
    <row r="137815" spans="1:2" x14ac:dyDescent="0.25">
      <c r="A137815">
        <v>1.3781100000000002</v>
      </c>
      <c r="B137815">
        <v>0.59841908237408592</v>
      </c>
    </row>
    <row r="137816" spans="1:2" x14ac:dyDescent="0.25">
      <c r="A137816">
        <v>1.37812</v>
      </c>
      <c r="B137816">
        <v>0.59829306903446422</v>
      </c>
    </row>
    <row r="137817" spans="1:2" x14ac:dyDescent="0.25">
      <c r="A137817">
        <v>1.3781300000000001</v>
      </c>
      <c r="B137817">
        <v>0.59816677658090089</v>
      </c>
    </row>
    <row r="137818" spans="1:2" x14ac:dyDescent="0.25">
      <c r="A137818">
        <v>1.3781400000000001</v>
      </c>
      <c r="B137818">
        <v>0.5980402066577839</v>
      </c>
    </row>
    <row r="137819" spans="1:2" x14ac:dyDescent="0.25">
      <c r="A137819">
        <v>1.3781500000000002</v>
      </c>
      <c r="B137819">
        <v>0.59791336091421676</v>
      </c>
    </row>
    <row r="137820" spans="1:2" x14ac:dyDescent="0.25">
      <c r="A137820">
        <v>1.3781600000000001</v>
      </c>
      <c r="B137820">
        <v>0.59778624098115185</v>
      </c>
    </row>
    <row r="137821" spans="1:2" x14ac:dyDescent="0.25">
      <c r="A137821">
        <v>1.3781700000000001</v>
      </c>
      <c r="B137821">
        <v>0.59765884849519102</v>
      </c>
    </row>
    <row r="137822" spans="1:2" x14ac:dyDescent="0.25">
      <c r="A137822">
        <v>1.3781800000000002</v>
      </c>
      <c r="B137822">
        <v>0.59753118508599268</v>
      </c>
    </row>
    <row r="137823" spans="1:2" x14ac:dyDescent="0.25">
      <c r="A137823">
        <v>1.37819</v>
      </c>
      <c r="B137823">
        <v>0.59740325237545977</v>
      </c>
    </row>
    <row r="137824" spans="1:2" x14ac:dyDescent="0.25">
      <c r="A137824">
        <v>1.3782000000000001</v>
      </c>
      <c r="B137824">
        <v>0.59727505199052155</v>
      </c>
    </row>
    <row r="137825" spans="1:2" x14ac:dyDescent="0.25">
      <c r="A137825">
        <v>1.3782100000000002</v>
      </c>
      <c r="B137825">
        <v>0.59714658552939825</v>
      </c>
    </row>
    <row r="137826" spans="1:2" x14ac:dyDescent="0.25">
      <c r="A137826">
        <v>1.3782200000000002</v>
      </c>
      <c r="B137826">
        <v>0.59701785462262658</v>
      </c>
    </row>
    <row r="137827" spans="1:2" x14ac:dyDescent="0.25">
      <c r="A137827">
        <v>1.3782300000000001</v>
      </c>
      <c r="B137827">
        <v>0.59688886087021997</v>
      </c>
    </row>
    <row r="137828" spans="1:2" x14ac:dyDescent="0.25">
      <c r="A137828">
        <v>1.3782400000000001</v>
      </c>
      <c r="B137828">
        <v>0.59675960587495636</v>
      </c>
    </row>
    <row r="137829" spans="1:2" x14ac:dyDescent="0.25">
      <c r="A137829">
        <v>1.3782500000000002</v>
      </c>
      <c r="B137829">
        <v>0.5966300912353234</v>
      </c>
    </row>
    <row r="137830" spans="1:2" x14ac:dyDescent="0.25">
      <c r="A137830">
        <v>1.37826</v>
      </c>
      <c r="B137830">
        <v>0.59650031855401076</v>
      </c>
    </row>
    <row r="137831" spans="1:2" x14ac:dyDescent="0.25">
      <c r="A137831">
        <v>1.3782700000000001</v>
      </c>
      <c r="B137831">
        <v>0.59637028940516623</v>
      </c>
    </row>
    <row r="137832" spans="1:2" x14ac:dyDescent="0.25">
      <c r="A137832">
        <v>1.3782800000000002</v>
      </c>
      <c r="B137832">
        <v>0.59624000538845123</v>
      </c>
    </row>
    <row r="137833" spans="1:2" x14ac:dyDescent="0.25">
      <c r="A137833">
        <v>1.37829</v>
      </c>
      <c r="B137833">
        <v>0.59610946808274512</v>
      </c>
    </row>
    <row r="137834" spans="1:2" x14ac:dyDescent="0.25">
      <c r="A137834">
        <v>1.3783000000000001</v>
      </c>
      <c r="B137834">
        <v>0.5959786790668683</v>
      </c>
    </row>
    <row r="137835" spans="1:2" x14ac:dyDescent="0.25">
      <c r="A137835">
        <v>1.3783100000000001</v>
      </c>
      <c r="B137835">
        <v>0.59584763991378187</v>
      </c>
    </row>
    <row r="137836" spans="1:2" x14ac:dyDescent="0.25">
      <c r="A137836">
        <v>1.3783200000000002</v>
      </c>
      <c r="B137836">
        <v>0.59571635219401187</v>
      </c>
    </row>
    <row r="137837" spans="1:2" x14ac:dyDescent="0.25">
      <c r="A137837">
        <v>1.3783300000000001</v>
      </c>
      <c r="B137837">
        <v>0.59558481747948622</v>
      </c>
    </row>
    <row r="137838" spans="1:2" x14ac:dyDescent="0.25">
      <c r="A137838">
        <v>1.3783400000000001</v>
      </c>
      <c r="B137838">
        <v>0.59545303731200694</v>
      </c>
    </row>
    <row r="137839" spans="1:2" x14ac:dyDescent="0.25">
      <c r="A137839">
        <v>1.3783500000000002</v>
      </c>
      <c r="B137839">
        <v>0.59532101326920439</v>
      </c>
    </row>
    <row r="137840" spans="1:2" x14ac:dyDescent="0.25">
      <c r="A137840">
        <v>1.37836</v>
      </c>
      <c r="B137840">
        <v>0.59518874689727508</v>
      </c>
    </row>
    <row r="137841" spans="1:2" x14ac:dyDescent="0.25">
      <c r="A137841">
        <v>1.3783700000000001</v>
      </c>
      <c r="B137841">
        <v>0.59505623975416178</v>
      </c>
    </row>
    <row r="137842" spans="1:2" x14ac:dyDescent="0.25">
      <c r="A137842">
        <v>1.3783800000000002</v>
      </c>
      <c r="B137842">
        <v>0.59492349336330252</v>
      </c>
    </row>
    <row r="137843" spans="1:2" x14ac:dyDescent="0.25">
      <c r="A137843">
        <v>1.37839</v>
      </c>
      <c r="B137843">
        <v>0.59479050928802746</v>
      </c>
    </row>
    <row r="137844" spans="1:2" x14ac:dyDescent="0.25">
      <c r="A137844">
        <v>1.3784000000000001</v>
      </c>
      <c r="B137844">
        <v>0.59465728905922266</v>
      </c>
    </row>
    <row r="137845" spans="1:2" x14ac:dyDescent="0.25">
      <c r="A137845">
        <v>1.3784100000000001</v>
      </c>
      <c r="B137845">
        <v>0.59452383421628241</v>
      </c>
    </row>
    <row r="137846" spans="1:2" x14ac:dyDescent="0.25">
      <c r="A137846">
        <v>1.3784200000000002</v>
      </c>
      <c r="B137846">
        <v>0.59439014627729136</v>
      </c>
    </row>
    <row r="137847" spans="1:2" x14ac:dyDescent="0.25">
      <c r="A137847">
        <v>1.37843</v>
      </c>
      <c r="B137847">
        <v>0.59425622677032153</v>
      </c>
    </row>
    <row r="137848" spans="1:2" x14ac:dyDescent="0.25">
      <c r="A137848">
        <v>1.3784400000000001</v>
      </c>
      <c r="B137848">
        <v>0.59412207722140919</v>
      </c>
    </row>
    <row r="137849" spans="1:2" x14ac:dyDescent="0.25">
      <c r="A137849">
        <v>1.3784500000000002</v>
      </c>
      <c r="B137849">
        <v>0.59398769915315075</v>
      </c>
    </row>
    <row r="137850" spans="1:2" x14ac:dyDescent="0.25">
      <c r="A137850">
        <v>1.37846</v>
      </c>
      <c r="B137850">
        <v>0.59385309406986653</v>
      </c>
    </row>
    <row r="137851" spans="1:2" x14ac:dyDescent="0.25">
      <c r="A137851">
        <v>1.3784700000000001</v>
      </c>
      <c r="B137851">
        <v>0.59371826349134349</v>
      </c>
    </row>
    <row r="137852" spans="1:2" x14ac:dyDescent="0.25">
      <c r="A137852">
        <v>1.3784800000000001</v>
      </c>
      <c r="B137852">
        <v>0.59358320891468308</v>
      </c>
    </row>
    <row r="137853" spans="1:2" x14ac:dyDescent="0.25">
      <c r="A137853">
        <v>1.3784900000000002</v>
      </c>
      <c r="B137853">
        <v>0.59344793185209299</v>
      </c>
    </row>
    <row r="137854" spans="1:2" x14ac:dyDescent="0.25">
      <c r="A137854">
        <v>1.3785000000000001</v>
      </c>
      <c r="B137854">
        <v>0.59331243379339182</v>
      </c>
    </row>
    <row r="137855" spans="1:2" x14ac:dyDescent="0.25">
      <c r="A137855">
        <v>1.3785100000000001</v>
      </c>
      <c r="B137855">
        <v>0.59317671624508883</v>
      </c>
    </row>
    <row r="137856" spans="1:2" x14ac:dyDescent="0.25">
      <c r="A137856">
        <v>1.3785200000000002</v>
      </c>
      <c r="B137856">
        <v>0.59304078068014443</v>
      </c>
    </row>
    <row r="137857" spans="1:2" x14ac:dyDescent="0.25">
      <c r="A137857">
        <v>1.37853</v>
      </c>
      <c r="B137857">
        <v>0.59290462860405568</v>
      </c>
    </row>
    <row r="137858" spans="1:2" x14ac:dyDescent="0.25">
      <c r="A137858">
        <v>1.3785400000000001</v>
      </c>
      <c r="B137858">
        <v>0.59276826149794082</v>
      </c>
    </row>
    <row r="137859" spans="1:2" x14ac:dyDescent="0.25">
      <c r="A137859">
        <v>1.3785500000000002</v>
      </c>
      <c r="B137859">
        <v>0.5926316808310339</v>
      </c>
    </row>
    <row r="137860" spans="1:2" x14ac:dyDescent="0.25">
      <c r="A137860">
        <v>1.37856</v>
      </c>
      <c r="B137860">
        <v>0.59249488809056894</v>
      </c>
    </row>
    <row r="137861" spans="1:2" x14ac:dyDescent="0.25">
      <c r="A137861">
        <v>1.3785700000000001</v>
      </c>
      <c r="B137861">
        <v>0.59235788474345985</v>
      </c>
    </row>
    <row r="137862" spans="1:2" x14ac:dyDescent="0.25">
      <c r="A137862">
        <v>1.3785800000000001</v>
      </c>
      <c r="B137862">
        <v>0.59222067226537556</v>
      </c>
    </row>
    <row r="137863" spans="1:2" x14ac:dyDescent="0.25">
      <c r="A137863">
        <v>1.3785900000000002</v>
      </c>
      <c r="B137863">
        <v>0.59208325211293888</v>
      </c>
    </row>
    <row r="137864" spans="1:2" x14ac:dyDescent="0.25">
      <c r="A137864">
        <v>1.3786</v>
      </c>
      <c r="B137864">
        <v>0.59194562575440268</v>
      </c>
    </row>
    <row r="137865" spans="1:2" x14ac:dyDescent="0.25">
      <c r="A137865">
        <v>1.3786100000000001</v>
      </c>
      <c r="B137865">
        <v>0.59180779465024935</v>
      </c>
    </row>
    <row r="137866" spans="1:2" x14ac:dyDescent="0.25">
      <c r="A137866">
        <v>1.3786200000000002</v>
      </c>
      <c r="B137866">
        <v>0.5916697602453268</v>
      </c>
    </row>
    <row r="137867" spans="1:2" x14ac:dyDescent="0.25">
      <c r="A137867">
        <v>1.37863</v>
      </c>
      <c r="B137867">
        <v>0.59153152399660558</v>
      </c>
    </row>
    <row r="137868" spans="1:2" x14ac:dyDescent="0.25">
      <c r="A137868">
        <v>1.3786400000000001</v>
      </c>
      <c r="B137868">
        <v>0.59139308735109686</v>
      </c>
    </row>
    <row r="137869" spans="1:2" x14ac:dyDescent="0.25">
      <c r="A137869">
        <v>1.3786500000000002</v>
      </c>
      <c r="B137869">
        <v>0.59125445176514935</v>
      </c>
    </row>
    <row r="137870" spans="1:2" x14ac:dyDescent="0.25">
      <c r="A137870">
        <v>1.3786600000000002</v>
      </c>
      <c r="B137870">
        <v>0.59111561865328888</v>
      </c>
    </row>
    <row r="137871" spans="1:2" x14ac:dyDescent="0.25">
      <c r="A137871">
        <v>1.3786700000000001</v>
      </c>
      <c r="B137871">
        <v>0.59097658946121168</v>
      </c>
    </row>
    <row r="137872" spans="1:2" x14ac:dyDescent="0.25">
      <c r="A137872">
        <v>1.3786800000000001</v>
      </c>
      <c r="B137872">
        <v>0.59083736563264388</v>
      </c>
    </row>
    <row r="137873" spans="1:2" x14ac:dyDescent="0.25">
      <c r="A137873">
        <v>1.3786900000000002</v>
      </c>
      <c r="B137873">
        <v>0.59069794859558655</v>
      </c>
    </row>
    <row r="137874" spans="1:2" x14ac:dyDescent="0.25">
      <c r="A137874">
        <v>1.3787</v>
      </c>
      <c r="B137874">
        <v>0.59055833976820327</v>
      </c>
    </row>
    <row r="137875" spans="1:2" x14ac:dyDescent="0.25">
      <c r="A137875">
        <v>1.3787100000000001</v>
      </c>
      <c r="B137875">
        <v>0.59041854058036458</v>
      </c>
    </row>
    <row r="137876" spans="1:2" x14ac:dyDescent="0.25">
      <c r="A137876">
        <v>1.3787200000000002</v>
      </c>
      <c r="B137876">
        <v>0.59027855244460292</v>
      </c>
    </row>
    <row r="137877" spans="1:2" x14ac:dyDescent="0.25">
      <c r="A137877">
        <v>1.37873</v>
      </c>
      <c r="B137877">
        <v>0.59013837678499448</v>
      </c>
    </row>
    <row r="137878" spans="1:2" x14ac:dyDescent="0.25">
      <c r="A137878">
        <v>1.3787400000000001</v>
      </c>
      <c r="B137878">
        <v>0.58999801500895843</v>
      </c>
    </row>
    <row r="137879" spans="1:2" x14ac:dyDescent="0.25">
      <c r="A137879">
        <v>1.3787500000000001</v>
      </c>
      <c r="B137879">
        <v>0.589857468532618</v>
      </c>
    </row>
    <row r="137880" spans="1:2" x14ac:dyDescent="0.25">
      <c r="A137880">
        <v>1.3787600000000002</v>
      </c>
      <c r="B137880">
        <v>0.58971673874765296</v>
      </c>
    </row>
    <row r="137881" spans="1:2" x14ac:dyDescent="0.25">
      <c r="A137881">
        <v>1.3787700000000001</v>
      </c>
      <c r="B137881">
        <v>0.58957582707201239</v>
      </c>
    </row>
    <row r="137882" spans="1:2" x14ac:dyDescent="0.25">
      <c r="A137882">
        <v>1.3787800000000001</v>
      </c>
      <c r="B137882">
        <v>0.58943473489333498</v>
      </c>
    </row>
    <row r="137883" spans="1:2" x14ac:dyDescent="0.25">
      <c r="A137883">
        <v>1.3787900000000002</v>
      </c>
      <c r="B137883">
        <v>0.58929346361420876</v>
      </c>
    </row>
    <row r="137884" spans="1:2" x14ac:dyDescent="0.25">
      <c r="A137884">
        <v>1.3788</v>
      </c>
      <c r="B137884">
        <v>0.58915201462476707</v>
      </c>
    </row>
    <row r="137885" spans="1:2" x14ac:dyDescent="0.25">
      <c r="A137885">
        <v>1.3788100000000001</v>
      </c>
      <c r="B137885">
        <v>0.58901038931482586</v>
      </c>
    </row>
    <row r="137886" spans="1:2" x14ac:dyDescent="0.25">
      <c r="A137886">
        <v>1.3788200000000002</v>
      </c>
      <c r="B137886">
        <v>0.58886858907288109</v>
      </c>
    </row>
    <row r="137887" spans="1:2" x14ac:dyDescent="0.25">
      <c r="A137887">
        <v>1.3788300000000002</v>
      </c>
      <c r="B137887">
        <v>0.58872661527217129</v>
      </c>
    </row>
    <row r="137888" spans="1:2" x14ac:dyDescent="0.25">
      <c r="A137888">
        <v>1.3788400000000001</v>
      </c>
      <c r="B137888">
        <v>0.58858446930411645</v>
      </c>
    </row>
    <row r="137889" spans="1:2" x14ac:dyDescent="0.25">
      <c r="A137889">
        <v>1.3788500000000001</v>
      </c>
      <c r="B137889">
        <v>0.58844215253458498</v>
      </c>
    </row>
    <row r="137890" spans="1:2" x14ac:dyDescent="0.25">
      <c r="A137890">
        <v>1.3788600000000002</v>
      </c>
      <c r="B137890">
        <v>0.58829966634081254</v>
      </c>
    </row>
    <row r="137891" spans="1:2" x14ac:dyDescent="0.25">
      <c r="A137891">
        <v>1.37887</v>
      </c>
      <c r="B137891">
        <v>0.58815701209618554</v>
      </c>
    </row>
    <row r="137892" spans="1:2" x14ac:dyDescent="0.25">
      <c r="A137892">
        <v>1.3788800000000001</v>
      </c>
      <c r="B137892">
        <v>0.58801419115828502</v>
      </c>
    </row>
    <row r="137893" spans="1:2" x14ac:dyDescent="0.25">
      <c r="A137893">
        <v>1.3788900000000002</v>
      </c>
      <c r="B137893">
        <v>0.58787120490373113</v>
      </c>
    </row>
    <row r="137894" spans="1:2" x14ac:dyDescent="0.25">
      <c r="A137894">
        <v>1.3789</v>
      </c>
      <c r="B137894">
        <v>0.58772805467380429</v>
      </c>
    </row>
    <row r="137895" spans="1:2" x14ac:dyDescent="0.25">
      <c r="A137895">
        <v>1.3789100000000001</v>
      </c>
      <c r="B137895">
        <v>0.58758474184024656</v>
      </c>
    </row>
    <row r="137896" spans="1:2" x14ac:dyDescent="0.25">
      <c r="A137896">
        <v>1.3789200000000001</v>
      </c>
      <c r="B137896">
        <v>0.58744126775185235</v>
      </c>
    </row>
    <row r="137897" spans="1:2" x14ac:dyDescent="0.25">
      <c r="A137897">
        <v>1.3789300000000002</v>
      </c>
      <c r="B137897">
        <v>0.58729763376081801</v>
      </c>
    </row>
    <row r="137898" spans="1:2" x14ac:dyDescent="0.25">
      <c r="A137898">
        <v>1.3789400000000001</v>
      </c>
      <c r="B137898">
        <v>0.58715384121649816</v>
      </c>
    </row>
    <row r="137899" spans="1:2" x14ac:dyDescent="0.25">
      <c r="A137899">
        <v>1.3789500000000001</v>
      </c>
      <c r="B137899">
        <v>0.58700989143876103</v>
      </c>
    </row>
    <row r="137900" spans="1:2" x14ac:dyDescent="0.25">
      <c r="A137900">
        <v>1.3789600000000002</v>
      </c>
      <c r="B137900">
        <v>0.58686578580271598</v>
      </c>
    </row>
    <row r="137901" spans="1:2" x14ac:dyDescent="0.25">
      <c r="A137901">
        <v>1.37897</v>
      </c>
      <c r="B137901">
        <v>0.58672152563231961</v>
      </c>
    </row>
    <row r="137902" spans="1:2" x14ac:dyDescent="0.25">
      <c r="A137902">
        <v>1.3789800000000001</v>
      </c>
      <c r="B137902">
        <v>0.58657711226778486</v>
      </c>
    </row>
    <row r="137903" spans="1:2" x14ac:dyDescent="0.25">
      <c r="A137903">
        <v>1.3789900000000002</v>
      </c>
      <c r="B137903">
        <v>0.58643254703152425</v>
      </c>
    </row>
    <row r="137904" spans="1:2" x14ac:dyDescent="0.25">
      <c r="A137904">
        <v>1.379</v>
      </c>
      <c r="B137904">
        <v>0.58628783125538741</v>
      </c>
    </row>
    <row r="137905" spans="1:2" x14ac:dyDescent="0.25">
      <c r="A137905">
        <v>1.3790100000000001</v>
      </c>
      <c r="B137905">
        <v>0.58614296626981877</v>
      </c>
    </row>
    <row r="137906" spans="1:2" x14ac:dyDescent="0.25">
      <c r="A137906">
        <v>1.3790200000000001</v>
      </c>
      <c r="B137906">
        <v>0.58599795339458294</v>
      </c>
    </row>
    <row r="137907" spans="1:2" x14ac:dyDescent="0.25">
      <c r="A137907">
        <v>1.3790300000000002</v>
      </c>
      <c r="B137907">
        <v>0.58585279394944456</v>
      </c>
    </row>
    <row r="137908" spans="1:2" x14ac:dyDescent="0.25">
      <c r="A137908">
        <v>1.37904</v>
      </c>
      <c r="B137908">
        <v>0.58570748925369032</v>
      </c>
    </row>
    <row r="137909" spans="1:2" x14ac:dyDescent="0.25">
      <c r="A137909">
        <v>1.3790500000000001</v>
      </c>
      <c r="B137909">
        <v>0.58556204061899331</v>
      </c>
    </row>
    <row r="137910" spans="1:2" x14ac:dyDescent="0.25">
      <c r="A137910">
        <v>1.3790600000000002</v>
      </c>
      <c r="B137910">
        <v>0.58541644935730275</v>
      </c>
    </row>
    <row r="137911" spans="1:2" x14ac:dyDescent="0.25">
      <c r="A137911">
        <v>1.37907</v>
      </c>
      <c r="B137911">
        <v>0.58527071675769782</v>
      </c>
    </row>
    <row r="137912" spans="1:2" x14ac:dyDescent="0.25">
      <c r="A137912">
        <v>1.3790800000000001</v>
      </c>
      <c r="B137912">
        <v>0.5851248441510829</v>
      </c>
    </row>
    <row r="137913" spans="1:2" x14ac:dyDescent="0.25">
      <c r="A137913">
        <v>1.3790900000000001</v>
      </c>
      <c r="B137913">
        <v>0.58497883283141427</v>
      </c>
    </row>
    <row r="137914" spans="1:2" x14ac:dyDescent="0.25">
      <c r="A137914">
        <v>1.3791000000000002</v>
      </c>
      <c r="B137914">
        <v>0.58483268409550793</v>
      </c>
    </row>
    <row r="137915" spans="1:2" x14ac:dyDescent="0.25">
      <c r="A137915">
        <v>1.3791100000000001</v>
      </c>
      <c r="B137915">
        <v>0.58468639923735843</v>
      </c>
    </row>
    <row r="137916" spans="1:2" x14ac:dyDescent="0.25">
      <c r="A137916">
        <v>1.3791200000000001</v>
      </c>
      <c r="B137916">
        <v>0.58453997955273795</v>
      </c>
    </row>
    <row r="137917" spans="1:2" x14ac:dyDescent="0.25">
      <c r="A137917">
        <v>1.3791300000000002</v>
      </c>
      <c r="B137917">
        <v>0.58439342632995095</v>
      </c>
    </row>
    <row r="137918" spans="1:2" x14ac:dyDescent="0.25">
      <c r="A137918">
        <v>1.37914</v>
      </c>
      <c r="B137918">
        <v>0.58424674085947448</v>
      </c>
    </row>
    <row r="137919" spans="1:2" x14ac:dyDescent="0.25">
      <c r="A137919">
        <v>1.3791500000000001</v>
      </c>
      <c r="B137919">
        <v>0.58409992442106784</v>
      </c>
    </row>
    <row r="137920" spans="1:2" x14ac:dyDescent="0.25">
      <c r="A137920">
        <v>1.3791600000000002</v>
      </c>
      <c r="B137920">
        <v>0.58395297829280635</v>
      </c>
    </row>
    <row r="137921" spans="1:2" x14ac:dyDescent="0.25">
      <c r="A137921">
        <v>1.37917</v>
      </c>
      <c r="B137921">
        <v>0.58380590376244756</v>
      </c>
    </row>
    <row r="137922" spans="1:2" x14ac:dyDescent="0.25">
      <c r="A137922">
        <v>1.3791800000000001</v>
      </c>
      <c r="B137922">
        <v>0.58365870210067938</v>
      </c>
    </row>
    <row r="137923" spans="1:2" x14ac:dyDescent="0.25">
      <c r="A137923">
        <v>1.3791900000000001</v>
      </c>
      <c r="B137923">
        <v>0.58351137458202196</v>
      </c>
    </row>
    <row r="137924" spans="1:2" x14ac:dyDescent="0.25">
      <c r="A137924">
        <v>1.3792000000000002</v>
      </c>
      <c r="B137924">
        <v>0.58336392247182878</v>
      </c>
    </row>
    <row r="137925" spans="1:2" x14ac:dyDescent="0.25">
      <c r="A137925">
        <v>1.37921</v>
      </c>
      <c r="B137925">
        <v>0.58321634704074876</v>
      </c>
    </row>
    <row r="137926" spans="1:2" x14ac:dyDescent="0.25">
      <c r="A137926">
        <v>1.3792200000000001</v>
      </c>
      <c r="B137926">
        <v>0.58306864955465298</v>
      </c>
    </row>
    <row r="137927" spans="1:2" x14ac:dyDescent="0.25">
      <c r="A137927">
        <v>1.3792300000000002</v>
      </c>
      <c r="B137927">
        <v>0.58292083127479555</v>
      </c>
    </row>
    <row r="137928" spans="1:2" x14ac:dyDescent="0.25">
      <c r="A137928">
        <v>1.37924</v>
      </c>
      <c r="B137928">
        <v>0.58277289344598204</v>
      </c>
    </row>
    <row r="137929" spans="1:2" x14ac:dyDescent="0.25">
      <c r="A137929">
        <v>1.3792500000000001</v>
      </c>
      <c r="B137929">
        <v>0.58262483734647963</v>
      </c>
    </row>
    <row r="137930" spans="1:2" x14ac:dyDescent="0.25">
      <c r="A137930">
        <v>1.3792600000000002</v>
      </c>
      <c r="B137930">
        <v>0.58247666420855526</v>
      </c>
    </row>
    <row r="137931" spans="1:2" x14ac:dyDescent="0.25">
      <c r="A137931">
        <v>1.3792700000000002</v>
      </c>
      <c r="B137931">
        <v>0.58232837530208681</v>
      </c>
    </row>
    <row r="137932" spans="1:2" x14ac:dyDescent="0.25">
      <c r="A137932">
        <v>1.3792800000000001</v>
      </c>
      <c r="B137932">
        <v>0.58217997185711967</v>
      </c>
    </row>
    <row r="137933" spans="1:2" x14ac:dyDescent="0.25">
      <c r="A137933">
        <v>1.3792900000000001</v>
      </c>
      <c r="B137933">
        <v>0.58203145512445531</v>
      </c>
    </row>
    <row r="137934" spans="1:2" x14ac:dyDescent="0.25">
      <c r="A137934">
        <v>1.3793000000000002</v>
      </c>
      <c r="B137934">
        <v>0.58188282633854993</v>
      </c>
    </row>
    <row r="137935" spans="1:2" x14ac:dyDescent="0.25">
      <c r="A137935">
        <v>1.37931</v>
      </c>
      <c r="B137935">
        <v>0.58173408675154159</v>
      </c>
    </row>
    <row r="137936" spans="1:2" x14ac:dyDescent="0.25">
      <c r="A137936">
        <v>1.3793200000000001</v>
      </c>
      <c r="B137936">
        <v>0.58158523759467906</v>
      </c>
    </row>
    <row r="137937" spans="1:2" x14ac:dyDescent="0.25">
      <c r="A137937">
        <v>1.3793300000000002</v>
      </c>
      <c r="B137937">
        <v>0.58143628010087944</v>
      </c>
    </row>
    <row r="137938" spans="1:2" x14ac:dyDescent="0.25">
      <c r="A137938">
        <v>1.37934</v>
      </c>
      <c r="B137938">
        <v>0.58128721550088891</v>
      </c>
    </row>
    <row r="137939" spans="1:2" x14ac:dyDescent="0.25">
      <c r="A137939">
        <v>1.3793500000000001</v>
      </c>
      <c r="B137939">
        <v>0.58113804502466093</v>
      </c>
    </row>
    <row r="137940" spans="1:2" x14ac:dyDescent="0.25">
      <c r="A137940">
        <v>1.3793600000000001</v>
      </c>
      <c r="B137940">
        <v>0.58098876988965331</v>
      </c>
    </row>
    <row r="137941" spans="1:2" x14ac:dyDescent="0.25">
      <c r="A137941">
        <v>1.3793700000000002</v>
      </c>
      <c r="B137941">
        <v>0.58083939132664653</v>
      </c>
    </row>
    <row r="137942" spans="1:2" x14ac:dyDescent="0.25">
      <c r="A137942">
        <v>1.3793800000000001</v>
      </c>
      <c r="B137942">
        <v>0.58068991055898633</v>
      </c>
    </row>
    <row r="137943" spans="1:2" x14ac:dyDescent="0.25">
      <c r="A137943">
        <v>1.3793900000000001</v>
      </c>
      <c r="B137943">
        <v>0.58054032878781192</v>
      </c>
    </row>
    <row r="137944" spans="1:2" x14ac:dyDescent="0.25">
      <c r="A137944">
        <v>1.3794000000000002</v>
      </c>
      <c r="B137944">
        <v>0.58039064723956291</v>
      </c>
    </row>
    <row r="137945" spans="1:2" x14ac:dyDescent="0.25">
      <c r="A137945">
        <v>1.37941</v>
      </c>
      <c r="B137945">
        <v>0.58024086712382039</v>
      </c>
    </row>
    <row r="137946" spans="1:2" x14ac:dyDescent="0.25">
      <c r="A137946">
        <v>1.3794200000000001</v>
      </c>
      <c r="B137946">
        <v>0.58009098964519179</v>
      </c>
    </row>
    <row r="137947" spans="1:2" x14ac:dyDescent="0.25">
      <c r="A137947">
        <v>1.3794300000000002</v>
      </c>
      <c r="B137947">
        <v>0.57994101602093873</v>
      </c>
    </row>
    <row r="137948" spans="1:2" x14ac:dyDescent="0.25">
      <c r="A137948">
        <v>1.3794400000000002</v>
      </c>
      <c r="B137948">
        <v>0.5797909474411872</v>
      </c>
    </row>
    <row r="137949" spans="1:2" x14ac:dyDescent="0.25">
      <c r="A137949">
        <v>1.3794500000000001</v>
      </c>
      <c r="B137949">
        <v>0.57964078511425898</v>
      </c>
    </row>
    <row r="137950" spans="1:2" x14ac:dyDescent="0.25">
      <c r="A137950">
        <v>1.3794600000000001</v>
      </c>
      <c r="B137950">
        <v>0.57949053023913533</v>
      </c>
    </row>
    <row r="137951" spans="1:2" x14ac:dyDescent="0.25">
      <c r="A137951">
        <v>1.3794700000000002</v>
      </c>
      <c r="B137951">
        <v>0.57934018400986942</v>
      </c>
    </row>
    <row r="137952" spans="1:2" x14ac:dyDescent="0.25">
      <c r="A137952">
        <v>1.37948</v>
      </c>
      <c r="B137952">
        <v>0.57918974762003017</v>
      </c>
    </row>
    <row r="137953" spans="1:2" x14ac:dyDescent="0.25">
      <c r="A137953">
        <v>1.3794900000000001</v>
      </c>
      <c r="B137953">
        <v>0.57903922225859183</v>
      </c>
    </row>
    <row r="137954" spans="1:2" x14ac:dyDescent="0.25">
      <c r="A137954">
        <v>1.3795000000000002</v>
      </c>
      <c r="B137954">
        <v>0.57888860911184714</v>
      </c>
    </row>
    <row r="137955" spans="1:2" x14ac:dyDescent="0.25">
      <c r="A137955">
        <v>1.37951</v>
      </c>
      <c r="B137955">
        <v>0.57873790936860048</v>
      </c>
    </row>
    <row r="137956" spans="1:2" x14ac:dyDescent="0.25">
      <c r="A137956">
        <v>1.3795200000000001</v>
      </c>
      <c r="B137956">
        <v>0.57858712420878067</v>
      </c>
    </row>
    <row r="137957" spans="1:2" x14ac:dyDescent="0.25">
      <c r="A137957">
        <v>1.3795300000000001</v>
      </c>
      <c r="B137957">
        <v>0.57843625481310557</v>
      </c>
    </row>
    <row r="137958" spans="1:2" x14ac:dyDescent="0.25">
      <c r="A137958">
        <v>1.3795400000000002</v>
      </c>
      <c r="B137958">
        <v>0.57828530235825093</v>
      </c>
    </row>
    <row r="137959" spans="1:2" x14ac:dyDescent="0.25">
      <c r="A137959">
        <v>1.3795500000000001</v>
      </c>
      <c r="B137959">
        <v>0.57813426802054113</v>
      </c>
    </row>
    <row r="137960" spans="1:2" x14ac:dyDescent="0.25">
      <c r="A137960">
        <v>1.3795600000000001</v>
      </c>
      <c r="B137960">
        <v>0.57798315296717284</v>
      </c>
    </row>
    <row r="137961" spans="1:2" x14ac:dyDescent="0.25">
      <c r="A137961">
        <v>1.3795700000000002</v>
      </c>
      <c r="B137961">
        <v>0.57783195837151047</v>
      </c>
    </row>
    <row r="137962" spans="1:2" x14ac:dyDescent="0.25">
      <c r="A137962">
        <v>1.37958</v>
      </c>
      <c r="B137962">
        <v>0.57768068539912898</v>
      </c>
    </row>
    <row r="137963" spans="1:2" x14ac:dyDescent="0.25">
      <c r="A137963">
        <v>1.3795900000000001</v>
      </c>
      <c r="B137963">
        <v>0.5775293352132852</v>
      </c>
    </row>
    <row r="137964" spans="1:2" x14ac:dyDescent="0.25">
      <c r="A137964">
        <v>1.3796000000000002</v>
      </c>
      <c r="B137964">
        <v>0.57737790898006136</v>
      </c>
    </row>
    <row r="137965" spans="1:2" x14ac:dyDescent="0.25">
      <c r="A137965">
        <v>1.37961</v>
      </c>
      <c r="B137965">
        <v>0.57722640784790846</v>
      </c>
    </row>
    <row r="137966" spans="1:2" x14ac:dyDescent="0.25">
      <c r="A137966">
        <v>1.3796200000000001</v>
      </c>
      <c r="B137966">
        <v>0.57707483298272888</v>
      </c>
    </row>
    <row r="137967" spans="1:2" x14ac:dyDescent="0.25">
      <c r="A137967">
        <v>1.3796300000000001</v>
      </c>
      <c r="B137967">
        <v>0.57692318553359745</v>
      </c>
    </row>
    <row r="137968" spans="1:2" x14ac:dyDescent="0.25">
      <c r="A137968">
        <v>1.3796400000000002</v>
      </c>
      <c r="B137968">
        <v>0.57677146665594092</v>
      </c>
    </row>
    <row r="137969" spans="1:2" x14ac:dyDescent="0.25">
      <c r="A137969">
        <v>1.37965</v>
      </c>
      <c r="B137969">
        <v>0.57661967749612131</v>
      </c>
    </row>
    <row r="137970" spans="1:2" x14ac:dyDescent="0.25">
      <c r="A137970">
        <v>1.3796600000000001</v>
      </c>
      <c r="B137970">
        <v>0.57646781919091594</v>
      </c>
    </row>
    <row r="137971" spans="1:2" x14ac:dyDescent="0.25">
      <c r="A137971">
        <v>1.3796700000000002</v>
      </c>
      <c r="B137971">
        <v>0.57631589290586449</v>
      </c>
    </row>
    <row r="137972" spans="1:2" x14ac:dyDescent="0.25">
      <c r="A137972">
        <v>1.37968</v>
      </c>
      <c r="B137972">
        <v>0.57616389975564697</v>
      </c>
    </row>
    <row r="137973" spans="1:2" x14ac:dyDescent="0.25">
      <c r="A137973">
        <v>1.3796900000000001</v>
      </c>
      <c r="B137973">
        <v>0.57601184088737478</v>
      </c>
    </row>
    <row r="137974" spans="1:2" x14ac:dyDescent="0.25">
      <c r="A137974">
        <v>1.3797000000000001</v>
      </c>
      <c r="B137974">
        <v>0.5758597174474589</v>
      </c>
    </row>
    <row r="137975" spans="1:2" x14ac:dyDescent="0.25">
      <c r="A137975">
        <v>1.3797100000000002</v>
      </c>
      <c r="B137975">
        <v>0.57570753055552004</v>
      </c>
    </row>
    <row r="137976" spans="1:2" x14ac:dyDescent="0.25">
      <c r="A137976">
        <v>1.3797200000000001</v>
      </c>
      <c r="B137976">
        <v>0.57555528135102274</v>
      </c>
    </row>
    <row r="137977" spans="1:2" x14ac:dyDescent="0.25">
      <c r="A137977">
        <v>1.3797300000000001</v>
      </c>
      <c r="B137977">
        <v>0.57540297095907333</v>
      </c>
    </row>
    <row r="137978" spans="1:2" x14ac:dyDescent="0.25">
      <c r="A137978">
        <v>1.3797400000000002</v>
      </c>
      <c r="B137978">
        <v>0.57525060050270749</v>
      </c>
    </row>
    <row r="137979" spans="1:2" x14ac:dyDescent="0.25">
      <c r="A137979">
        <v>1.37975</v>
      </c>
      <c r="B137979">
        <v>0.57509817110846606</v>
      </c>
    </row>
    <row r="137980" spans="1:2" x14ac:dyDescent="0.25">
      <c r="A137980">
        <v>1.3797600000000001</v>
      </c>
      <c r="B137980">
        <v>0.57494568389056944</v>
      </c>
    </row>
    <row r="137981" spans="1:2" x14ac:dyDescent="0.25">
      <c r="A137981">
        <v>1.3797700000000002</v>
      </c>
      <c r="B137981">
        <v>0.57479313997270276</v>
      </c>
    </row>
    <row r="137982" spans="1:2" x14ac:dyDescent="0.25">
      <c r="A137982">
        <v>1.37978</v>
      </c>
      <c r="B137982">
        <v>0.57464054046891155</v>
      </c>
    </row>
    <row r="137983" spans="1:2" x14ac:dyDescent="0.25">
      <c r="A137983">
        <v>1.3797900000000001</v>
      </c>
      <c r="B137983">
        <v>0.57448788648916127</v>
      </c>
    </row>
    <row r="137984" spans="1:2" x14ac:dyDescent="0.25">
      <c r="A137984">
        <v>1.3798000000000001</v>
      </c>
      <c r="B137984">
        <v>0.57433517914229826</v>
      </c>
    </row>
    <row r="137985" spans="1:2" x14ac:dyDescent="0.25">
      <c r="A137985">
        <v>1.3798100000000002</v>
      </c>
      <c r="B137985">
        <v>0.57418241954576099</v>
      </c>
    </row>
    <row r="137986" spans="1:2" x14ac:dyDescent="0.25">
      <c r="A137986">
        <v>1.37982</v>
      </c>
      <c r="B137986">
        <v>0.57402960879604337</v>
      </c>
    </row>
    <row r="137987" spans="1:2" x14ac:dyDescent="0.25">
      <c r="A137987">
        <v>1.3798300000000001</v>
      </c>
      <c r="B137987">
        <v>0.57387674798720989</v>
      </c>
    </row>
    <row r="137988" spans="1:2" x14ac:dyDescent="0.25">
      <c r="A137988">
        <v>1.3798400000000002</v>
      </c>
      <c r="B137988">
        <v>0.57372383823131734</v>
      </c>
    </row>
    <row r="137989" spans="1:2" x14ac:dyDescent="0.25">
      <c r="A137989">
        <v>1.37985</v>
      </c>
      <c r="B137989">
        <v>0.57357088061624784</v>
      </c>
    </row>
    <row r="137990" spans="1:2" x14ac:dyDescent="0.25">
      <c r="A137990">
        <v>1.3798600000000001</v>
      </c>
      <c r="B137990">
        <v>0.57341787624816654</v>
      </c>
    </row>
    <row r="137991" spans="1:2" x14ac:dyDescent="0.25">
      <c r="A137991">
        <v>1.3798700000000002</v>
      </c>
      <c r="B137991">
        <v>0.57326482621946129</v>
      </c>
    </row>
    <row r="137992" spans="1:2" x14ac:dyDescent="0.25">
      <c r="A137992">
        <v>1.3798800000000002</v>
      </c>
      <c r="B137992">
        <v>0.57311173160980344</v>
      </c>
    </row>
    <row r="137993" spans="1:2" x14ac:dyDescent="0.25">
      <c r="A137993">
        <v>1.3798900000000001</v>
      </c>
      <c r="B137993">
        <v>0.57295859350361455</v>
      </c>
    </row>
    <row r="137994" spans="1:2" x14ac:dyDescent="0.25">
      <c r="A137994">
        <v>1.3799000000000001</v>
      </c>
      <c r="B137994">
        <v>0.57280541300169474</v>
      </c>
    </row>
    <row r="137995" spans="1:2" x14ac:dyDescent="0.25">
      <c r="A137995">
        <v>1.3799100000000002</v>
      </c>
      <c r="B137995">
        <v>0.57265219117166</v>
      </c>
    </row>
    <row r="137996" spans="1:2" x14ac:dyDescent="0.25">
      <c r="A137996">
        <v>1.37992</v>
      </c>
      <c r="B137996">
        <v>0.57249892909516009</v>
      </c>
    </row>
    <row r="137997" spans="1:2" x14ac:dyDescent="0.25">
      <c r="A137997">
        <v>1.3799300000000001</v>
      </c>
      <c r="B137997">
        <v>0.57234562785423082</v>
      </c>
    </row>
    <row r="137998" spans="1:2" x14ac:dyDescent="0.25">
      <c r="A137998">
        <v>1.3799400000000002</v>
      </c>
      <c r="B137998">
        <v>0.57219228852806792</v>
      </c>
    </row>
    <row r="137999" spans="1:2" x14ac:dyDescent="0.25">
      <c r="A137999">
        <v>1.37995</v>
      </c>
      <c r="B137999">
        <v>0.57203891216775393</v>
      </c>
    </row>
    <row r="138000" spans="1:2" x14ac:dyDescent="0.25">
      <c r="A138000">
        <v>1.3799600000000001</v>
      </c>
      <c r="B138000">
        <v>0.57188549985978343</v>
      </c>
    </row>
    <row r="138001" spans="1:2" x14ac:dyDescent="0.25">
      <c r="A138001">
        <v>1.3799700000000001</v>
      </c>
      <c r="B138001">
        <v>0.57173205267196758</v>
      </c>
    </row>
    <row r="138002" spans="1:2" x14ac:dyDescent="0.25">
      <c r="A138002">
        <v>1.3799800000000002</v>
      </c>
      <c r="B138002">
        <v>0.57157857165524539</v>
      </c>
    </row>
    <row r="138003" spans="1:2" x14ac:dyDescent="0.25">
      <c r="A138003">
        <v>1.37999</v>
      </c>
      <c r="B138003">
        <v>0.57142505788196107</v>
      </c>
    </row>
    <row r="138004" spans="1:2" x14ac:dyDescent="0.25">
      <c r="A138004">
        <v>1.3800000000000001</v>
      </c>
      <c r="B138004">
        <v>0.57127151241079177</v>
      </c>
    </row>
    <row r="138005" spans="1:2" x14ac:dyDescent="0.25">
      <c r="A138005">
        <v>1.3800100000000002</v>
      </c>
      <c r="B138005">
        <v>0.57111793629179086</v>
      </c>
    </row>
    <row r="138006" spans="1:2" x14ac:dyDescent="0.25">
      <c r="A138006">
        <v>1.38002</v>
      </c>
      <c r="B138006">
        <v>0.5709643305844605</v>
      </c>
    </row>
    <row r="138007" spans="1:2" x14ac:dyDescent="0.25">
      <c r="A138007">
        <v>1.3800300000000001</v>
      </c>
      <c r="B138007">
        <v>0.57081069633797843</v>
      </c>
    </row>
    <row r="138008" spans="1:2" x14ac:dyDescent="0.25">
      <c r="A138008">
        <v>1.3800400000000002</v>
      </c>
      <c r="B138008">
        <v>0.57065703460113071</v>
      </c>
    </row>
    <row r="138009" spans="1:2" x14ac:dyDescent="0.25">
      <c r="A138009">
        <v>1.3800500000000002</v>
      </c>
      <c r="B138009">
        <v>0.57050334642111034</v>
      </c>
    </row>
    <row r="138010" spans="1:2" x14ac:dyDescent="0.25">
      <c r="A138010">
        <v>1.3800600000000001</v>
      </c>
      <c r="B138010">
        <v>0.5703496328410832</v>
      </c>
    </row>
    <row r="138011" spans="1:2" x14ac:dyDescent="0.25">
      <c r="A138011">
        <v>1.3800700000000001</v>
      </c>
      <c r="B138011">
        <v>0.5701958949076551</v>
      </c>
    </row>
    <row r="138012" spans="1:2" x14ac:dyDescent="0.25">
      <c r="A138012">
        <v>1.3800800000000002</v>
      </c>
      <c r="B138012">
        <v>0.57004213364718637</v>
      </c>
    </row>
    <row r="138013" spans="1:2" x14ac:dyDescent="0.25">
      <c r="A138013">
        <v>1.38009</v>
      </c>
      <c r="B138013">
        <v>0.5698883501075791</v>
      </c>
    </row>
    <row r="138014" spans="1:2" x14ac:dyDescent="0.25">
      <c r="A138014">
        <v>1.3801000000000001</v>
      </c>
      <c r="B138014">
        <v>0.56973454530425371</v>
      </c>
    </row>
    <row r="138015" spans="1:2" x14ac:dyDescent="0.25">
      <c r="A138015">
        <v>1.3801100000000002</v>
      </c>
      <c r="B138015">
        <v>0.56958072028840234</v>
      </c>
    </row>
    <row r="138016" spans="1:2" x14ac:dyDescent="0.25">
      <c r="A138016">
        <v>1.38012</v>
      </c>
      <c r="B138016">
        <v>0.56942687608393927</v>
      </c>
    </row>
    <row r="138017" spans="1:2" x14ac:dyDescent="0.25">
      <c r="A138017">
        <v>1.3801300000000001</v>
      </c>
      <c r="B138017">
        <v>0.56927301370889949</v>
      </c>
    </row>
    <row r="138018" spans="1:2" x14ac:dyDescent="0.25">
      <c r="A138018">
        <v>1.3801400000000001</v>
      </c>
      <c r="B138018">
        <v>0.56911913419301763</v>
      </c>
    </row>
    <row r="138019" spans="1:2" x14ac:dyDescent="0.25">
      <c r="A138019">
        <v>1.3801500000000002</v>
      </c>
      <c r="B138019">
        <v>0.56896523855562897</v>
      </c>
    </row>
    <row r="138020" spans="1:2" x14ac:dyDescent="0.25">
      <c r="A138020">
        <v>1.3801600000000001</v>
      </c>
      <c r="B138020">
        <v>0.56881132781646715</v>
      </c>
    </row>
    <row r="138021" spans="1:2" x14ac:dyDescent="0.25">
      <c r="A138021">
        <v>1.3801700000000001</v>
      </c>
      <c r="B138021">
        <v>0.56865740298377565</v>
      </c>
    </row>
    <row r="138022" spans="1:2" x14ac:dyDescent="0.25">
      <c r="A138022">
        <v>1.3801800000000002</v>
      </c>
      <c r="B138022">
        <v>0.56850346507772542</v>
      </c>
    </row>
    <row r="138023" spans="1:2" x14ac:dyDescent="0.25">
      <c r="A138023">
        <v>1.38019</v>
      </c>
      <c r="B138023">
        <v>0.56834951510572196</v>
      </c>
    </row>
    <row r="138024" spans="1:2" x14ac:dyDescent="0.25">
      <c r="A138024">
        <v>1.3802000000000001</v>
      </c>
      <c r="B138024">
        <v>0.56819555408130451</v>
      </c>
    </row>
    <row r="138025" spans="1:2" x14ac:dyDescent="0.25">
      <c r="A138025">
        <v>1.3802100000000002</v>
      </c>
      <c r="B138025">
        <v>0.56804158299381835</v>
      </c>
    </row>
    <row r="138026" spans="1:2" x14ac:dyDescent="0.25">
      <c r="A138026">
        <v>1.38022</v>
      </c>
      <c r="B138026">
        <v>0.56788760286040985</v>
      </c>
    </row>
    <row r="138027" spans="1:2" x14ac:dyDescent="0.25">
      <c r="A138027">
        <v>1.3802300000000001</v>
      </c>
      <c r="B138027">
        <v>0.56773361468578798</v>
      </c>
    </row>
    <row r="138028" spans="1:2" x14ac:dyDescent="0.25">
      <c r="A138028">
        <v>1.3802400000000001</v>
      </c>
      <c r="B138028">
        <v>0.5675796194409557</v>
      </c>
    </row>
    <row r="138029" spans="1:2" x14ac:dyDescent="0.25">
      <c r="A138029">
        <v>1.3802500000000002</v>
      </c>
      <c r="B138029">
        <v>0.56742561814893733</v>
      </c>
    </row>
    <row r="138030" spans="1:2" x14ac:dyDescent="0.25">
      <c r="A138030">
        <v>1.38026</v>
      </c>
      <c r="B138030">
        <v>0.56727161178382601</v>
      </c>
    </row>
    <row r="138031" spans="1:2" x14ac:dyDescent="0.25">
      <c r="A138031">
        <v>1.3802700000000001</v>
      </c>
      <c r="B138031">
        <v>0.56711760134565548</v>
      </c>
    </row>
    <row r="138032" spans="1:2" x14ac:dyDescent="0.25">
      <c r="A138032">
        <v>1.3802800000000002</v>
      </c>
      <c r="B138032">
        <v>0.56696358781651979</v>
      </c>
    </row>
    <row r="138033" spans="1:2" x14ac:dyDescent="0.25">
      <c r="A138033">
        <v>1.38029</v>
      </c>
      <c r="B138033">
        <v>0.56680957218241523</v>
      </c>
    </row>
    <row r="138034" spans="1:2" x14ac:dyDescent="0.25">
      <c r="A138034">
        <v>1.3803000000000001</v>
      </c>
      <c r="B138034">
        <v>0.56665555542372459</v>
      </c>
    </row>
    <row r="138035" spans="1:2" x14ac:dyDescent="0.25">
      <c r="A138035">
        <v>1.3803100000000001</v>
      </c>
      <c r="B138035">
        <v>0.56650153851977247</v>
      </c>
    </row>
    <row r="138036" spans="1:2" x14ac:dyDescent="0.25">
      <c r="A138036">
        <v>1.3803200000000002</v>
      </c>
      <c r="B138036">
        <v>0.56634752245008935</v>
      </c>
    </row>
    <row r="138037" spans="1:2" x14ac:dyDescent="0.25">
      <c r="A138037">
        <v>1.3803300000000001</v>
      </c>
      <c r="B138037">
        <v>0.56619350817886893</v>
      </c>
    </row>
    <row r="138038" spans="1:2" x14ac:dyDescent="0.25">
      <c r="A138038">
        <v>1.3803400000000001</v>
      </c>
      <c r="B138038">
        <v>0.56603949668799713</v>
      </c>
    </row>
    <row r="138039" spans="1:2" x14ac:dyDescent="0.25">
      <c r="A138039">
        <v>1.3803500000000002</v>
      </c>
      <c r="B138039">
        <v>0.5658854889411491</v>
      </c>
    </row>
    <row r="138040" spans="1:2" x14ac:dyDescent="0.25">
      <c r="A138040">
        <v>1.38036</v>
      </c>
      <c r="B138040">
        <v>0.5657314859079855</v>
      </c>
    </row>
    <row r="138041" spans="1:2" x14ac:dyDescent="0.25">
      <c r="A138041">
        <v>1.3803700000000001</v>
      </c>
      <c r="B138041">
        <v>0.56557748854212453</v>
      </c>
    </row>
    <row r="138042" spans="1:2" x14ac:dyDescent="0.25">
      <c r="A138042">
        <v>1.3803800000000002</v>
      </c>
      <c r="B138042">
        <v>0.56542349780220469</v>
      </c>
    </row>
    <row r="138043" spans="1:2" x14ac:dyDescent="0.25">
      <c r="A138043">
        <v>1.38039</v>
      </c>
      <c r="B138043">
        <v>0.56526951466984243</v>
      </c>
    </row>
    <row r="138044" spans="1:2" x14ac:dyDescent="0.25">
      <c r="A138044">
        <v>1.3804000000000001</v>
      </c>
      <c r="B138044">
        <v>0.56511554006727138</v>
      </c>
    </row>
    <row r="138045" spans="1:2" x14ac:dyDescent="0.25">
      <c r="A138045">
        <v>1.3804100000000001</v>
      </c>
      <c r="B138045">
        <v>0.56496157497152366</v>
      </c>
    </row>
    <row r="138046" spans="1:2" x14ac:dyDescent="0.25">
      <c r="A138046">
        <v>1.3804200000000002</v>
      </c>
      <c r="B138046">
        <v>0.56480762031626841</v>
      </c>
    </row>
    <row r="138047" spans="1:2" x14ac:dyDescent="0.25">
      <c r="A138047">
        <v>1.38043</v>
      </c>
      <c r="B138047">
        <v>0.56465367706744196</v>
      </c>
    </row>
    <row r="138048" spans="1:2" x14ac:dyDescent="0.25">
      <c r="A138048">
        <v>1.3804400000000001</v>
      </c>
      <c r="B138048">
        <v>0.56449974614599863</v>
      </c>
    </row>
    <row r="138049" spans="1:2" x14ac:dyDescent="0.25">
      <c r="A138049">
        <v>1.3804500000000002</v>
      </c>
      <c r="B138049">
        <v>0.56434582852169268</v>
      </c>
    </row>
    <row r="138050" spans="1:2" x14ac:dyDescent="0.25">
      <c r="A138050">
        <v>1.38046</v>
      </c>
      <c r="B138050">
        <v>0.56419192510279226</v>
      </c>
    </row>
    <row r="138051" spans="1:2" x14ac:dyDescent="0.25">
      <c r="A138051">
        <v>1.3804700000000001</v>
      </c>
      <c r="B138051">
        <v>0.56403803683716847</v>
      </c>
    </row>
    <row r="138052" spans="1:2" x14ac:dyDescent="0.25">
      <c r="A138052">
        <v>1.3804800000000002</v>
      </c>
      <c r="B138052">
        <v>0.56388416466681712</v>
      </c>
    </row>
    <row r="138053" spans="1:2" x14ac:dyDescent="0.25">
      <c r="A138053">
        <v>1.3804900000000002</v>
      </c>
      <c r="B138053">
        <v>0.56373030951785308</v>
      </c>
    </row>
    <row r="138054" spans="1:2" x14ac:dyDescent="0.25">
      <c r="A138054">
        <v>1.3805000000000001</v>
      </c>
      <c r="B138054">
        <v>0.5635764723125376</v>
      </c>
    </row>
    <row r="138055" spans="1:2" x14ac:dyDescent="0.25">
      <c r="A138055">
        <v>1.3805100000000001</v>
      </c>
      <c r="B138055">
        <v>0.56342265398264069</v>
      </c>
    </row>
    <row r="138056" spans="1:2" x14ac:dyDescent="0.25">
      <c r="A138056">
        <v>1.3805200000000002</v>
      </c>
      <c r="B138056">
        <v>0.56326885544767147</v>
      </c>
    </row>
    <row r="138057" spans="1:2" x14ac:dyDescent="0.25">
      <c r="A138057">
        <v>1.38053</v>
      </c>
      <c r="B138057">
        <v>0.56311507762992452</v>
      </c>
    </row>
    <row r="138058" spans="1:2" x14ac:dyDescent="0.25">
      <c r="A138058">
        <v>1.3805400000000001</v>
      </c>
      <c r="B138058">
        <v>0.56296132144460942</v>
      </c>
    </row>
    <row r="138059" spans="1:2" x14ac:dyDescent="0.25">
      <c r="A138059">
        <v>1.3805500000000002</v>
      </c>
      <c r="B138059">
        <v>0.56280758780026408</v>
      </c>
    </row>
    <row r="138060" spans="1:2" x14ac:dyDescent="0.25">
      <c r="A138060">
        <v>1.38056</v>
      </c>
      <c r="B138060">
        <v>0.56265387761356789</v>
      </c>
    </row>
    <row r="138061" spans="1:2" x14ac:dyDescent="0.25">
      <c r="A138061">
        <v>1.3805700000000001</v>
      </c>
      <c r="B138061">
        <v>0.56250019179740895</v>
      </c>
    </row>
    <row r="138062" spans="1:2" x14ac:dyDescent="0.25">
      <c r="A138062">
        <v>1.3805800000000001</v>
      </c>
      <c r="B138062">
        <v>0.56234653124224498</v>
      </c>
    </row>
    <row r="138063" spans="1:2" x14ac:dyDescent="0.25">
      <c r="A138063">
        <v>1.3805900000000002</v>
      </c>
      <c r="B138063">
        <v>0.56219289686729867</v>
      </c>
    </row>
    <row r="138064" spans="1:2" x14ac:dyDescent="0.25">
      <c r="A138064">
        <v>1.3806</v>
      </c>
      <c r="B138064">
        <v>0.56203928956592575</v>
      </c>
    </row>
    <row r="138065" spans="1:2" x14ac:dyDescent="0.25">
      <c r="A138065">
        <v>1.3806100000000001</v>
      </c>
      <c r="B138065">
        <v>0.56188571023532852</v>
      </c>
    </row>
    <row r="138066" spans="1:2" x14ac:dyDescent="0.25">
      <c r="A138066">
        <v>1.3806200000000002</v>
      </c>
      <c r="B138066">
        <v>0.56173215977086544</v>
      </c>
    </row>
    <row r="138067" spans="1:2" x14ac:dyDescent="0.25">
      <c r="A138067">
        <v>1.38063</v>
      </c>
      <c r="B138067">
        <v>0.5615786390647528</v>
      </c>
    </row>
    <row r="138068" spans="1:2" x14ac:dyDescent="0.25">
      <c r="A138068">
        <v>1.3806400000000001</v>
      </c>
      <c r="B138068">
        <v>0.56142514900036533</v>
      </c>
    </row>
    <row r="138069" spans="1:2" x14ac:dyDescent="0.25">
      <c r="A138069">
        <v>1.3806500000000002</v>
      </c>
      <c r="B138069">
        <v>0.56127169047084691</v>
      </c>
    </row>
    <row r="138070" spans="1:2" x14ac:dyDescent="0.25">
      <c r="A138070">
        <v>1.3806600000000002</v>
      </c>
      <c r="B138070">
        <v>0.56111826435957457</v>
      </c>
    </row>
    <row r="138071" spans="1:2" x14ac:dyDescent="0.25">
      <c r="A138071">
        <v>1.3806700000000001</v>
      </c>
      <c r="B138071">
        <v>0.56096487153002461</v>
      </c>
    </row>
    <row r="138072" spans="1:2" x14ac:dyDescent="0.25">
      <c r="A138072">
        <v>1.3806800000000001</v>
      </c>
      <c r="B138072">
        <v>0.56081151288078623</v>
      </c>
    </row>
    <row r="138073" spans="1:2" x14ac:dyDescent="0.25">
      <c r="A138073">
        <v>1.3806900000000002</v>
      </c>
      <c r="B138073">
        <v>0.56065818927064948</v>
      </c>
    </row>
    <row r="138074" spans="1:2" x14ac:dyDescent="0.25">
      <c r="A138074">
        <v>1.3807</v>
      </c>
      <c r="B138074">
        <v>0.56050490159906052</v>
      </c>
    </row>
    <row r="138075" spans="1:2" x14ac:dyDescent="0.25">
      <c r="A138075">
        <v>1.3807100000000001</v>
      </c>
      <c r="B138075">
        <v>0.56035165067768311</v>
      </c>
    </row>
    <row r="138076" spans="1:2" x14ac:dyDescent="0.25">
      <c r="A138076">
        <v>1.3807200000000002</v>
      </c>
      <c r="B138076">
        <v>0.56019843742063069</v>
      </c>
    </row>
    <row r="138077" spans="1:2" x14ac:dyDescent="0.25">
      <c r="A138077">
        <v>1.38073</v>
      </c>
      <c r="B138077">
        <v>0.56004526267463195</v>
      </c>
    </row>
    <row r="138078" spans="1:2" x14ac:dyDescent="0.25">
      <c r="A138078">
        <v>1.3807400000000001</v>
      </c>
      <c r="B138078">
        <v>0.55989212730209703</v>
      </c>
    </row>
    <row r="138079" spans="1:2" x14ac:dyDescent="0.25">
      <c r="A138079">
        <v>1.3807500000000001</v>
      </c>
      <c r="B138079">
        <v>0.55973903215869414</v>
      </c>
    </row>
    <row r="138080" spans="1:2" x14ac:dyDescent="0.25">
      <c r="A138080">
        <v>1.3807600000000002</v>
      </c>
      <c r="B138080">
        <v>0.55958597809833821</v>
      </c>
    </row>
    <row r="138081" spans="1:2" x14ac:dyDescent="0.25">
      <c r="A138081">
        <v>1.3807700000000001</v>
      </c>
      <c r="B138081">
        <v>0.55943296596692693</v>
      </c>
    </row>
    <row r="138082" spans="1:2" x14ac:dyDescent="0.25">
      <c r="A138082">
        <v>1.3807800000000001</v>
      </c>
      <c r="B138082">
        <v>0.55927999661164429</v>
      </c>
    </row>
    <row r="138083" spans="1:2" x14ac:dyDescent="0.25">
      <c r="A138083">
        <v>1.3807900000000002</v>
      </c>
      <c r="B138083">
        <v>0.55912707088308955</v>
      </c>
    </row>
    <row r="138084" spans="1:2" x14ac:dyDescent="0.25">
      <c r="A138084">
        <v>1.3808</v>
      </c>
      <c r="B138084">
        <v>0.55897418961876477</v>
      </c>
    </row>
    <row r="138085" spans="1:2" x14ac:dyDescent="0.25">
      <c r="A138085">
        <v>1.3808100000000001</v>
      </c>
      <c r="B138085">
        <v>0.5588213536569181</v>
      </c>
    </row>
    <row r="138086" spans="1:2" x14ac:dyDescent="0.25">
      <c r="A138086">
        <v>1.3808200000000002</v>
      </c>
      <c r="B138086">
        <v>0.55866856384232944</v>
      </c>
    </row>
    <row r="138087" spans="1:2" x14ac:dyDescent="0.25">
      <c r="A138087">
        <v>1.3808300000000002</v>
      </c>
      <c r="B138087">
        <v>0.55851582097954522</v>
      </c>
    </row>
    <row r="138088" spans="1:2" x14ac:dyDescent="0.25">
      <c r="A138088">
        <v>1.3808400000000001</v>
      </c>
      <c r="B138088">
        <v>0.55836312593018422</v>
      </c>
    </row>
    <row r="138089" spans="1:2" x14ac:dyDescent="0.25">
      <c r="A138089">
        <v>1.3808500000000001</v>
      </c>
      <c r="B138089">
        <v>0.55821047949229174</v>
      </c>
    </row>
    <row r="138090" spans="1:2" x14ac:dyDescent="0.25">
      <c r="A138090">
        <v>1.3808600000000002</v>
      </c>
      <c r="B138090">
        <v>0.55805788250719313</v>
      </c>
    </row>
    <row r="138091" spans="1:2" x14ac:dyDescent="0.25">
      <c r="A138091">
        <v>1.38087</v>
      </c>
      <c r="B138091">
        <v>0.5579053357878011</v>
      </c>
    </row>
    <row r="138092" spans="1:2" x14ac:dyDescent="0.25">
      <c r="A138092">
        <v>1.3808800000000001</v>
      </c>
      <c r="B138092">
        <v>0.55775284015063953</v>
      </c>
    </row>
    <row r="138093" spans="1:2" x14ac:dyDescent="0.25">
      <c r="A138093">
        <v>1.3808900000000002</v>
      </c>
      <c r="B138093">
        <v>0.55760039641462533</v>
      </c>
    </row>
    <row r="138094" spans="1:2" x14ac:dyDescent="0.25">
      <c r="A138094">
        <v>1.3809</v>
      </c>
      <c r="B138094">
        <v>0.55744800538415906</v>
      </c>
    </row>
    <row r="138095" spans="1:2" x14ac:dyDescent="0.25">
      <c r="A138095">
        <v>1.3809100000000001</v>
      </c>
      <c r="B138095">
        <v>0.55729566786618123</v>
      </c>
    </row>
    <row r="138096" spans="1:2" x14ac:dyDescent="0.25">
      <c r="A138096">
        <v>1.3809200000000001</v>
      </c>
      <c r="B138096">
        <v>0.55714338464205715</v>
      </c>
    </row>
    <row r="138097" spans="1:2" x14ac:dyDescent="0.25">
      <c r="A138097">
        <v>1.3809300000000002</v>
      </c>
      <c r="B138097">
        <v>0.55699115654604914</v>
      </c>
    </row>
    <row r="138098" spans="1:2" x14ac:dyDescent="0.25">
      <c r="A138098">
        <v>1.3809400000000001</v>
      </c>
      <c r="B138098">
        <v>0.55683898436475099</v>
      </c>
    </row>
    <row r="138099" spans="1:2" x14ac:dyDescent="0.25">
      <c r="A138099">
        <v>1.3809500000000001</v>
      </c>
      <c r="B138099">
        <v>0.55668686888524144</v>
      </c>
    </row>
    <row r="138100" spans="1:2" x14ac:dyDescent="0.25">
      <c r="A138100">
        <v>1.3809600000000002</v>
      </c>
      <c r="B138100">
        <v>0.556534810916961</v>
      </c>
    </row>
    <row r="138101" spans="1:2" x14ac:dyDescent="0.25">
      <c r="A138101">
        <v>1.38097</v>
      </c>
      <c r="B138101">
        <v>0.55638281120451472</v>
      </c>
    </row>
    <row r="138102" spans="1:2" x14ac:dyDescent="0.25">
      <c r="A138102">
        <v>1.3809800000000001</v>
      </c>
      <c r="B138102">
        <v>0.55623087057390985</v>
      </c>
    </row>
    <row r="138103" spans="1:2" x14ac:dyDescent="0.25">
      <c r="A138103">
        <v>1.3809900000000002</v>
      </c>
      <c r="B138103">
        <v>0.55607898978097248</v>
      </c>
    </row>
    <row r="138104" spans="1:2" x14ac:dyDescent="0.25">
      <c r="A138104">
        <v>1.381</v>
      </c>
      <c r="B138104">
        <v>0.55592716961487065</v>
      </c>
    </row>
    <row r="138105" spans="1:2" x14ac:dyDescent="0.25">
      <c r="A138105">
        <v>1.3810100000000001</v>
      </c>
      <c r="B138105">
        <v>0.55577541084333593</v>
      </c>
    </row>
    <row r="138106" spans="1:2" x14ac:dyDescent="0.25">
      <c r="A138106">
        <v>1.3810200000000001</v>
      </c>
      <c r="B138106">
        <v>0.55562371423749279</v>
      </c>
    </row>
    <row r="138107" spans="1:2" x14ac:dyDescent="0.25">
      <c r="A138107">
        <v>1.3810300000000002</v>
      </c>
      <c r="B138107">
        <v>0.55547208056813036</v>
      </c>
    </row>
    <row r="138108" spans="1:2" x14ac:dyDescent="0.25">
      <c r="A138108">
        <v>1.38104</v>
      </c>
      <c r="B138108">
        <v>0.55532051058308374</v>
      </c>
    </row>
    <row r="138109" spans="1:2" x14ac:dyDescent="0.25">
      <c r="A138109">
        <v>1.3810500000000001</v>
      </c>
      <c r="B138109">
        <v>0.55516900505503886</v>
      </c>
    </row>
    <row r="138110" spans="1:2" x14ac:dyDescent="0.25">
      <c r="A138110">
        <v>1.3810600000000002</v>
      </c>
      <c r="B138110">
        <v>0.55501756473968555</v>
      </c>
    </row>
    <row r="138111" spans="1:2" x14ac:dyDescent="0.25">
      <c r="A138111">
        <v>1.38107</v>
      </c>
      <c r="B138111">
        <v>0.55486619037881912</v>
      </c>
    </row>
    <row r="138112" spans="1:2" x14ac:dyDescent="0.25">
      <c r="A138112">
        <v>1.3810800000000001</v>
      </c>
      <c r="B138112">
        <v>0.55471488272974512</v>
      </c>
    </row>
    <row r="138113" spans="1:2" x14ac:dyDescent="0.25">
      <c r="A138113">
        <v>1.3810900000000002</v>
      </c>
      <c r="B138113">
        <v>0.55456364253518942</v>
      </c>
    </row>
    <row r="138114" spans="1:2" x14ac:dyDescent="0.25">
      <c r="A138114">
        <v>1.3811000000000002</v>
      </c>
      <c r="B138114">
        <v>0.55441247053851839</v>
      </c>
    </row>
    <row r="138115" spans="1:2" x14ac:dyDescent="0.25">
      <c r="A138115">
        <v>1.3811100000000001</v>
      </c>
      <c r="B138115">
        <v>0.55426136747039756</v>
      </c>
    </row>
    <row r="138116" spans="1:2" x14ac:dyDescent="0.25">
      <c r="A138116">
        <v>1.3811200000000001</v>
      </c>
      <c r="B138116">
        <v>0.55411033407183818</v>
      </c>
    </row>
    <row r="138117" spans="1:2" x14ac:dyDescent="0.25">
      <c r="A138117">
        <v>1.3811300000000002</v>
      </c>
      <c r="B138117">
        <v>0.553959371066581</v>
      </c>
    </row>
    <row r="138118" spans="1:2" x14ac:dyDescent="0.25">
      <c r="A138118">
        <v>1.38114</v>
      </c>
      <c r="B138118">
        <v>0.55380847918550902</v>
      </c>
    </row>
    <row r="138119" spans="1:2" x14ac:dyDescent="0.25">
      <c r="A138119">
        <v>1.3811500000000001</v>
      </c>
      <c r="B138119">
        <v>0.553657659149002</v>
      </c>
    </row>
    <row r="138120" spans="1:2" x14ac:dyDescent="0.25">
      <c r="A138120">
        <v>1.3811600000000002</v>
      </c>
      <c r="B138120">
        <v>0.55350691167837762</v>
      </c>
    </row>
    <row r="138121" spans="1:2" x14ac:dyDescent="0.25">
      <c r="A138121">
        <v>1.38117</v>
      </c>
      <c r="B138121">
        <v>0.5533562374861476</v>
      </c>
    </row>
    <row r="138122" spans="1:2" x14ac:dyDescent="0.25">
      <c r="A138122">
        <v>1.3811800000000001</v>
      </c>
      <c r="B138122">
        <v>0.55320563728580485</v>
      </c>
    </row>
    <row r="138123" spans="1:2" x14ac:dyDescent="0.25">
      <c r="A138123">
        <v>1.3811900000000001</v>
      </c>
      <c r="B138123">
        <v>0.55305511176925992</v>
      </c>
    </row>
    <row r="138124" spans="1:2" x14ac:dyDescent="0.25">
      <c r="A138124">
        <v>1.3812000000000002</v>
      </c>
      <c r="B138124">
        <v>0.55290466165822483</v>
      </c>
    </row>
    <row r="138125" spans="1:2" x14ac:dyDescent="0.25">
      <c r="A138125">
        <v>1.38121</v>
      </c>
      <c r="B138125">
        <v>0.55275428765188594</v>
      </c>
    </row>
    <row r="138126" spans="1:2" x14ac:dyDescent="0.25">
      <c r="A138126">
        <v>1.3812200000000001</v>
      </c>
      <c r="B138126">
        <v>0.55260399042610098</v>
      </c>
    </row>
    <row r="138127" spans="1:2" x14ac:dyDescent="0.25">
      <c r="A138127">
        <v>1.3812300000000002</v>
      </c>
      <c r="B138127">
        <v>0.55245377069607415</v>
      </c>
    </row>
    <row r="138128" spans="1:2" x14ac:dyDescent="0.25">
      <c r="A138128">
        <v>1.38124</v>
      </c>
      <c r="B138128">
        <v>0.55230362912923525</v>
      </c>
    </row>
    <row r="138129" spans="1:2" x14ac:dyDescent="0.25">
      <c r="A138129">
        <v>1.3812500000000001</v>
      </c>
      <c r="B138129">
        <v>0.55215356640735525</v>
      </c>
    </row>
    <row r="138130" spans="1:2" x14ac:dyDescent="0.25">
      <c r="A138130">
        <v>1.3812600000000002</v>
      </c>
      <c r="B138130">
        <v>0.55200358321205889</v>
      </c>
    </row>
    <row r="138131" spans="1:2" x14ac:dyDescent="0.25">
      <c r="A138131">
        <v>1.3812700000000002</v>
      </c>
      <c r="B138131">
        <v>0.55185368022801884</v>
      </c>
    </row>
    <row r="138132" spans="1:2" x14ac:dyDescent="0.25">
      <c r="A138132">
        <v>1.3812800000000001</v>
      </c>
      <c r="B138132">
        <v>0.55170385811735578</v>
      </c>
    </row>
    <row r="138133" spans="1:2" x14ac:dyDescent="0.25">
      <c r="A138133">
        <v>1.3812900000000001</v>
      </c>
      <c r="B138133">
        <v>0.55155411754948691</v>
      </c>
    </row>
    <row r="138134" spans="1:2" x14ac:dyDescent="0.25">
      <c r="A138134">
        <v>1.3813000000000002</v>
      </c>
      <c r="B138134">
        <v>0.55140445917467407</v>
      </c>
    </row>
    <row r="138135" spans="1:2" x14ac:dyDescent="0.25">
      <c r="A138135">
        <v>1.38131</v>
      </c>
      <c r="B138135">
        <v>0.55125488366759656</v>
      </c>
    </row>
    <row r="138136" spans="1:2" x14ac:dyDescent="0.25">
      <c r="A138136">
        <v>1.3813200000000001</v>
      </c>
      <c r="B138136">
        <v>0.55110539165254169</v>
      </c>
    </row>
    <row r="138137" spans="1:2" x14ac:dyDescent="0.25">
      <c r="A138137">
        <v>1.3813300000000002</v>
      </c>
      <c r="B138137">
        <v>0.55095598379952682</v>
      </c>
    </row>
    <row r="138138" spans="1:2" x14ac:dyDescent="0.25">
      <c r="A138138">
        <v>1.38134</v>
      </c>
      <c r="B138138">
        <v>0.55080666074438933</v>
      </c>
    </row>
    <row r="138139" spans="1:2" x14ac:dyDescent="0.25">
      <c r="A138139">
        <v>1.3813500000000001</v>
      </c>
      <c r="B138139">
        <v>0.55065742312629395</v>
      </c>
    </row>
    <row r="138140" spans="1:2" x14ac:dyDescent="0.25">
      <c r="A138140">
        <v>1.3813600000000001</v>
      </c>
      <c r="B138140">
        <v>0.55050827157816506</v>
      </c>
    </row>
    <row r="138141" spans="1:2" x14ac:dyDescent="0.25">
      <c r="A138141">
        <v>1.3813700000000002</v>
      </c>
      <c r="B138141">
        <v>0.55035920672736649</v>
      </c>
    </row>
    <row r="138142" spans="1:2" x14ac:dyDescent="0.25">
      <c r="A138142">
        <v>1.3813800000000001</v>
      </c>
      <c r="B138142">
        <v>0.55021022920488383</v>
      </c>
    </row>
    <row r="138143" spans="1:2" x14ac:dyDescent="0.25">
      <c r="A138143">
        <v>1.3813900000000001</v>
      </c>
      <c r="B138143">
        <v>0.55006133961309389</v>
      </c>
    </row>
    <row r="138144" spans="1:2" x14ac:dyDescent="0.25">
      <c r="A138144">
        <v>1.3814000000000002</v>
      </c>
      <c r="B138144">
        <v>0.54991253858923761</v>
      </c>
    </row>
    <row r="138145" spans="1:2" x14ac:dyDescent="0.25">
      <c r="A138145">
        <v>1.38141</v>
      </c>
      <c r="B138145">
        <v>0.54976382671432222</v>
      </c>
    </row>
    <row r="138146" spans="1:2" x14ac:dyDescent="0.25">
      <c r="A138146">
        <v>1.3814200000000001</v>
      </c>
      <c r="B138146">
        <v>0.54961520461513136</v>
      </c>
    </row>
    <row r="138147" spans="1:2" x14ac:dyDescent="0.25">
      <c r="A138147">
        <v>1.3814300000000002</v>
      </c>
      <c r="B138147">
        <v>0.54946667288302165</v>
      </c>
    </row>
    <row r="138148" spans="1:2" x14ac:dyDescent="0.25">
      <c r="A138148">
        <v>1.3814400000000002</v>
      </c>
      <c r="B138148">
        <v>0.54931823211176145</v>
      </c>
    </row>
    <row r="138149" spans="1:2" x14ac:dyDescent="0.25">
      <c r="A138149">
        <v>1.3814500000000001</v>
      </c>
      <c r="B138149">
        <v>0.5491698828904692</v>
      </c>
    </row>
    <row r="138150" spans="1:2" x14ac:dyDescent="0.25">
      <c r="A138150">
        <v>1.3814600000000001</v>
      </c>
      <c r="B138150">
        <v>0.5490216258023074</v>
      </c>
    </row>
    <row r="138151" spans="1:2" x14ac:dyDescent="0.25">
      <c r="A138151">
        <v>1.3814700000000002</v>
      </c>
      <c r="B138151">
        <v>0.54887346143377957</v>
      </c>
    </row>
    <row r="138152" spans="1:2" x14ac:dyDescent="0.25">
      <c r="A138152">
        <v>1.38148</v>
      </c>
      <c r="B138152">
        <v>0.54872539033147583</v>
      </c>
    </row>
    <row r="138153" spans="1:2" x14ac:dyDescent="0.25">
      <c r="A138153">
        <v>1.3814900000000001</v>
      </c>
      <c r="B138153">
        <v>0.5485774130767288</v>
      </c>
    </row>
    <row r="138154" spans="1:2" x14ac:dyDescent="0.25">
      <c r="A138154">
        <v>1.3815000000000002</v>
      </c>
      <c r="B138154">
        <v>0.54842953024417151</v>
      </c>
    </row>
    <row r="138155" spans="1:2" x14ac:dyDescent="0.25">
      <c r="A138155">
        <v>1.38151</v>
      </c>
      <c r="B138155">
        <v>0.54828174236277549</v>
      </c>
    </row>
    <row r="138156" spans="1:2" x14ac:dyDescent="0.25">
      <c r="A138156">
        <v>1.3815200000000001</v>
      </c>
      <c r="B138156">
        <v>0.54813405000129745</v>
      </c>
    </row>
    <row r="138157" spans="1:2" x14ac:dyDescent="0.25">
      <c r="A138157">
        <v>1.3815300000000001</v>
      </c>
      <c r="B138157">
        <v>0.54798645369788423</v>
      </c>
    </row>
    <row r="138158" spans="1:2" x14ac:dyDescent="0.25">
      <c r="A138158">
        <v>1.3815400000000002</v>
      </c>
      <c r="B138158">
        <v>0.54783895398956162</v>
      </c>
    </row>
    <row r="138159" spans="1:2" x14ac:dyDescent="0.25">
      <c r="A138159">
        <v>1.3815500000000001</v>
      </c>
      <c r="B138159">
        <v>0.54769155141098458</v>
      </c>
    </row>
    <row r="138160" spans="1:2" x14ac:dyDescent="0.25">
      <c r="A138160">
        <v>1.3815600000000001</v>
      </c>
      <c r="B138160">
        <v>0.5475442464770196</v>
      </c>
    </row>
    <row r="138161" spans="1:2" x14ac:dyDescent="0.25">
      <c r="A138161">
        <v>1.3815700000000002</v>
      </c>
      <c r="B138161">
        <v>0.54739703972052245</v>
      </c>
    </row>
    <row r="138162" spans="1:2" x14ac:dyDescent="0.25">
      <c r="A138162">
        <v>1.38158</v>
      </c>
      <c r="B138162">
        <v>0.5472499316343139</v>
      </c>
    </row>
    <row r="138163" spans="1:2" x14ac:dyDescent="0.25">
      <c r="A138163">
        <v>1.3815900000000001</v>
      </c>
      <c r="B138163">
        <v>0.547102922744647</v>
      </c>
    </row>
    <row r="138164" spans="1:2" x14ac:dyDescent="0.25">
      <c r="A138164">
        <v>1.3816000000000002</v>
      </c>
      <c r="B138164">
        <v>0.54695601353646517</v>
      </c>
    </row>
    <row r="138165" spans="1:2" x14ac:dyDescent="0.25">
      <c r="A138165">
        <v>1.38161</v>
      </c>
      <c r="B138165">
        <v>0.54680920451054049</v>
      </c>
    </row>
    <row r="138166" spans="1:2" x14ac:dyDescent="0.25">
      <c r="A138166">
        <v>1.3816200000000001</v>
      </c>
      <c r="B138166">
        <v>0.54666249614931672</v>
      </c>
    </row>
    <row r="138167" spans="1:2" x14ac:dyDescent="0.25">
      <c r="A138167">
        <v>1.3816300000000001</v>
      </c>
      <c r="B138167">
        <v>0.54651588893065928</v>
      </c>
    </row>
    <row r="138168" spans="1:2" x14ac:dyDescent="0.25">
      <c r="A138168">
        <v>1.3816400000000002</v>
      </c>
      <c r="B138168">
        <v>0.54636938332640506</v>
      </c>
    </row>
    <row r="138169" spans="1:2" x14ac:dyDescent="0.25">
      <c r="A138169">
        <v>1.38165</v>
      </c>
      <c r="B138169">
        <v>0.54622297980172263</v>
      </c>
    </row>
    <row r="138170" spans="1:2" x14ac:dyDescent="0.25">
      <c r="A138170">
        <v>1.3816600000000001</v>
      </c>
      <c r="B138170">
        <v>0.54607667881429756</v>
      </c>
    </row>
    <row r="138171" spans="1:2" x14ac:dyDescent="0.25">
      <c r="A138171">
        <v>1.3816700000000002</v>
      </c>
      <c r="B138171">
        <v>0.54593048080238626</v>
      </c>
    </row>
    <row r="138172" spans="1:2" x14ac:dyDescent="0.25">
      <c r="A138172">
        <v>1.38168</v>
      </c>
      <c r="B138172">
        <v>0.54578438622495296</v>
      </c>
    </row>
    <row r="138173" spans="1:2" x14ac:dyDescent="0.25">
      <c r="A138173">
        <v>1.3816900000000001</v>
      </c>
      <c r="B138173">
        <v>0.54563839549585091</v>
      </c>
    </row>
    <row r="138174" spans="1:2" x14ac:dyDescent="0.25">
      <c r="A138174">
        <v>1.3817000000000002</v>
      </c>
      <c r="B138174">
        <v>0.5454925090549203</v>
      </c>
    </row>
    <row r="138175" spans="1:2" x14ac:dyDescent="0.25">
      <c r="A138175">
        <v>1.3817100000000002</v>
      </c>
      <c r="B138175">
        <v>0.54534672731502987</v>
      </c>
    </row>
    <row r="138176" spans="1:2" x14ac:dyDescent="0.25">
      <c r="A138176">
        <v>1.3817200000000001</v>
      </c>
      <c r="B138176">
        <v>0.54520105068494495</v>
      </c>
    </row>
    <row r="138177" spans="1:2" x14ac:dyDescent="0.25">
      <c r="A138177">
        <v>1.3817300000000001</v>
      </c>
      <c r="B138177">
        <v>0.54505547956593459</v>
      </c>
    </row>
    <row r="138178" spans="1:2" x14ac:dyDescent="0.25">
      <c r="A138178">
        <v>1.3817400000000002</v>
      </c>
      <c r="B138178">
        <v>0.54491001435329656</v>
      </c>
    </row>
    <row r="138179" spans="1:2" x14ac:dyDescent="0.25">
      <c r="A138179">
        <v>1.38175</v>
      </c>
      <c r="B138179">
        <v>0.54476465541057606</v>
      </c>
    </row>
    <row r="138180" spans="1:2" x14ac:dyDescent="0.25">
      <c r="A138180">
        <v>1.3817600000000001</v>
      </c>
      <c r="B138180">
        <v>0.54461940313434121</v>
      </c>
    </row>
    <row r="138181" spans="1:2" x14ac:dyDescent="0.25">
      <c r="A138181">
        <v>1.3817700000000002</v>
      </c>
      <c r="B138181">
        <v>0.54447425788065751</v>
      </c>
    </row>
    <row r="138182" spans="1:2" x14ac:dyDescent="0.25">
      <c r="A138182">
        <v>1.38178</v>
      </c>
      <c r="B138182">
        <v>0.54432921999368467</v>
      </c>
    </row>
    <row r="138183" spans="1:2" x14ac:dyDescent="0.25">
      <c r="A138183">
        <v>1.3817900000000001</v>
      </c>
      <c r="B138183">
        <v>0.54418428983229128</v>
      </c>
    </row>
    <row r="138184" spans="1:2" x14ac:dyDescent="0.25">
      <c r="A138184">
        <v>1.3818000000000001</v>
      </c>
      <c r="B138184">
        <v>0.54403946772568301</v>
      </c>
    </row>
    <row r="138185" spans="1:2" x14ac:dyDescent="0.25">
      <c r="A138185">
        <v>1.3818100000000002</v>
      </c>
      <c r="B138185">
        <v>0.54389475399895215</v>
      </c>
    </row>
    <row r="138186" spans="1:2" x14ac:dyDescent="0.25">
      <c r="A138186">
        <v>1.38182</v>
      </c>
      <c r="B138186">
        <v>0.54375014897599261</v>
      </c>
    </row>
    <row r="138187" spans="1:2" x14ac:dyDescent="0.25">
      <c r="A138187">
        <v>1.3818300000000001</v>
      </c>
      <c r="B138187">
        <v>0.54360565293740892</v>
      </c>
    </row>
    <row r="138188" spans="1:2" x14ac:dyDescent="0.25">
      <c r="A138188">
        <v>1.3818400000000002</v>
      </c>
      <c r="B138188">
        <v>0.5434612661816004</v>
      </c>
    </row>
    <row r="138189" spans="1:2" x14ac:dyDescent="0.25">
      <c r="A138189">
        <v>1.38185</v>
      </c>
      <c r="B138189">
        <v>0.54331698900195435</v>
      </c>
    </row>
    <row r="138190" spans="1:2" x14ac:dyDescent="0.25">
      <c r="A138190">
        <v>1.3818600000000001</v>
      </c>
      <c r="B138190">
        <v>0.54317282166126557</v>
      </c>
    </row>
    <row r="138191" spans="1:2" x14ac:dyDescent="0.25">
      <c r="A138191">
        <v>1.3818700000000002</v>
      </c>
      <c r="B138191">
        <v>0.54302876441597459</v>
      </c>
    </row>
    <row r="138192" spans="1:2" x14ac:dyDescent="0.25">
      <c r="A138192">
        <v>1.3818800000000002</v>
      </c>
      <c r="B138192">
        <v>0.5428848175114338</v>
      </c>
    </row>
    <row r="138193" spans="1:2" x14ac:dyDescent="0.25">
      <c r="A138193">
        <v>1.3818900000000001</v>
      </c>
      <c r="B138193">
        <v>0.54274098118372271</v>
      </c>
    </row>
    <row r="138194" spans="1:2" x14ac:dyDescent="0.25">
      <c r="A138194">
        <v>1.3819000000000001</v>
      </c>
      <c r="B138194">
        <v>0.54259725564180816</v>
      </c>
    </row>
    <row r="138195" spans="1:2" x14ac:dyDescent="0.25">
      <c r="A138195">
        <v>1.3819100000000002</v>
      </c>
      <c r="B138195">
        <v>0.54245364110151351</v>
      </c>
    </row>
    <row r="138196" spans="1:2" x14ac:dyDescent="0.25">
      <c r="A138196">
        <v>1.38192</v>
      </c>
      <c r="B138196">
        <v>0.54231013775407311</v>
      </c>
    </row>
    <row r="138197" spans="1:2" x14ac:dyDescent="0.25">
      <c r="A138197">
        <v>1.3819300000000001</v>
      </c>
      <c r="B138197">
        <v>0.54216674577926383</v>
      </c>
    </row>
    <row r="138198" spans="1:2" x14ac:dyDescent="0.25">
      <c r="A138198">
        <v>1.3819400000000002</v>
      </c>
      <c r="B138198">
        <v>0.5420234653343502</v>
      </c>
    </row>
    <row r="138199" spans="1:2" x14ac:dyDescent="0.25">
      <c r="A138199">
        <v>1.38195</v>
      </c>
      <c r="B138199">
        <v>0.54188029657570513</v>
      </c>
    </row>
    <row r="138200" spans="1:2" x14ac:dyDescent="0.25">
      <c r="A138200">
        <v>1.3819600000000001</v>
      </c>
      <c r="B138200">
        <v>0.54173723961470921</v>
      </c>
    </row>
    <row r="138201" spans="1:2" x14ac:dyDescent="0.25">
      <c r="A138201">
        <v>1.3819700000000001</v>
      </c>
      <c r="B138201">
        <v>0.54159429459537789</v>
      </c>
    </row>
    <row r="138202" spans="1:2" x14ac:dyDescent="0.25">
      <c r="A138202">
        <v>1.3819800000000002</v>
      </c>
      <c r="B138202">
        <v>0.54145146161431423</v>
      </c>
    </row>
    <row r="138203" spans="1:2" x14ac:dyDescent="0.25">
      <c r="A138203">
        <v>1.3819900000000001</v>
      </c>
      <c r="B138203">
        <v>0.54130874075293878</v>
      </c>
    </row>
    <row r="138204" spans="1:2" x14ac:dyDescent="0.25">
      <c r="A138204">
        <v>1.3820000000000001</v>
      </c>
      <c r="B138204">
        <v>0.54116613208657194</v>
      </c>
    </row>
    <row r="138205" spans="1:2" x14ac:dyDescent="0.25">
      <c r="A138205">
        <v>1.3820100000000002</v>
      </c>
      <c r="B138205">
        <v>0.54102363564027933</v>
      </c>
    </row>
    <row r="138206" spans="1:2" x14ac:dyDescent="0.25">
      <c r="A138206">
        <v>1.38202</v>
      </c>
      <c r="B138206">
        <v>0.54088125146913724</v>
      </c>
    </row>
    <row r="138207" spans="1:2" x14ac:dyDescent="0.25">
      <c r="A138207">
        <v>1.3820300000000001</v>
      </c>
      <c r="B138207">
        <v>0.54073897957679939</v>
      </c>
    </row>
    <row r="138208" spans="1:2" x14ac:dyDescent="0.25">
      <c r="A138208">
        <v>1.3820400000000002</v>
      </c>
      <c r="B138208">
        <v>0.54059681995457276</v>
      </c>
    </row>
    <row r="138209" spans="1:2" x14ac:dyDescent="0.25">
      <c r="A138209">
        <v>1.3820500000000002</v>
      </c>
      <c r="B138209">
        <v>0.54045477257743335</v>
      </c>
    </row>
    <row r="138210" spans="1:2" x14ac:dyDescent="0.25">
      <c r="A138210">
        <v>1.3820600000000001</v>
      </c>
      <c r="B138210">
        <v>0.54031283740206881</v>
      </c>
    </row>
    <row r="138211" spans="1:2" x14ac:dyDescent="0.25">
      <c r="A138211">
        <v>1.3820700000000001</v>
      </c>
      <c r="B138211">
        <v>0.54017101431869363</v>
      </c>
    </row>
    <row r="138212" spans="1:2" x14ac:dyDescent="0.25">
      <c r="A138212">
        <v>1.3820800000000002</v>
      </c>
      <c r="B138212">
        <v>0.54002930328403009</v>
      </c>
    </row>
    <row r="138213" spans="1:2" x14ac:dyDescent="0.25">
      <c r="A138213">
        <v>1.38209</v>
      </c>
      <c r="B138213">
        <v>0.53988770415205301</v>
      </c>
    </row>
    <row r="138214" spans="1:2" x14ac:dyDescent="0.25">
      <c r="A138214">
        <v>1.3821000000000001</v>
      </c>
      <c r="B138214">
        <v>0.53974621677043688</v>
      </c>
    </row>
    <row r="138215" spans="1:2" x14ac:dyDescent="0.25">
      <c r="A138215">
        <v>1.3821100000000002</v>
      </c>
      <c r="B138215">
        <v>0.53960484100926098</v>
      </c>
    </row>
    <row r="138216" spans="1:2" x14ac:dyDescent="0.25">
      <c r="A138216">
        <v>1.38212</v>
      </c>
      <c r="B138216">
        <v>0.53946357664110689</v>
      </c>
    </row>
    <row r="138217" spans="1:2" x14ac:dyDescent="0.25">
      <c r="A138217">
        <v>1.3821300000000001</v>
      </c>
      <c r="B138217">
        <v>0.53932242344482551</v>
      </c>
    </row>
    <row r="138218" spans="1:2" x14ac:dyDescent="0.25">
      <c r="A138218">
        <v>1.3821400000000001</v>
      </c>
      <c r="B138218">
        <v>0.53918138118636272</v>
      </c>
    </row>
    <row r="138219" spans="1:2" x14ac:dyDescent="0.25">
      <c r="A138219">
        <v>1.3821500000000002</v>
      </c>
      <c r="B138219">
        <v>0.53904044958522124</v>
      </c>
    </row>
    <row r="138220" spans="1:2" x14ac:dyDescent="0.25">
      <c r="A138220">
        <v>1.3821600000000001</v>
      </c>
      <c r="B138220">
        <v>0.53889962832665317</v>
      </c>
    </row>
    <row r="138221" spans="1:2" x14ac:dyDescent="0.25">
      <c r="A138221">
        <v>1.3821700000000001</v>
      </c>
      <c r="B138221">
        <v>0.5387589170708833</v>
      </c>
    </row>
    <row r="138222" spans="1:2" x14ac:dyDescent="0.25">
      <c r="A138222">
        <v>1.3821800000000002</v>
      </c>
      <c r="B138222">
        <v>0.53861831544297889</v>
      </c>
    </row>
    <row r="138223" spans="1:2" x14ac:dyDescent="0.25">
      <c r="A138223">
        <v>1.38219</v>
      </c>
      <c r="B138223">
        <v>0.53847782303532932</v>
      </c>
    </row>
    <row r="138224" spans="1:2" x14ac:dyDescent="0.25">
      <c r="A138224">
        <v>1.3822000000000001</v>
      </c>
      <c r="B138224">
        <v>0.53833743939473111</v>
      </c>
    </row>
    <row r="138225" spans="1:2" x14ac:dyDescent="0.25">
      <c r="A138225">
        <v>1.3822100000000002</v>
      </c>
      <c r="B138225">
        <v>0.53819716404193663</v>
      </c>
    </row>
    <row r="138226" spans="1:2" x14ac:dyDescent="0.25">
      <c r="A138226">
        <v>1.38222</v>
      </c>
      <c r="B138226">
        <v>0.53805699646352056</v>
      </c>
    </row>
    <row r="138227" spans="1:2" x14ac:dyDescent="0.25">
      <c r="A138227">
        <v>1.3822300000000001</v>
      </c>
      <c r="B138227">
        <v>0.5379169360765429</v>
      </c>
    </row>
    <row r="138228" spans="1:2" x14ac:dyDescent="0.25">
      <c r="A138228">
        <v>1.3822400000000001</v>
      </c>
      <c r="B138228">
        <v>0.53777698229891857</v>
      </c>
    </row>
    <row r="138229" spans="1:2" x14ac:dyDescent="0.25">
      <c r="A138229">
        <v>1.3822500000000002</v>
      </c>
      <c r="B138229">
        <v>0.53763713446355388</v>
      </c>
    </row>
    <row r="138230" spans="1:2" x14ac:dyDescent="0.25">
      <c r="A138230">
        <v>1.38226</v>
      </c>
      <c r="B138230">
        <v>0.53749739186258771</v>
      </c>
    </row>
    <row r="138231" spans="1:2" x14ac:dyDescent="0.25">
      <c r="A138231">
        <v>1.3822700000000001</v>
      </c>
      <c r="B138231">
        <v>0.53735775377535488</v>
      </c>
    </row>
    <row r="138232" spans="1:2" x14ac:dyDescent="0.25">
      <c r="A138232">
        <v>1.3822800000000002</v>
      </c>
      <c r="B138232">
        <v>0.53721821937966874</v>
      </c>
    </row>
    <row r="138233" spans="1:2" x14ac:dyDescent="0.25">
      <c r="A138233">
        <v>1.38229</v>
      </c>
      <c r="B138233">
        <v>0.53707878783962659</v>
      </c>
    </row>
    <row r="138234" spans="1:2" x14ac:dyDescent="0.25">
      <c r="A138234">
        <v>1.3823000000000001</v>
      </c>
      <c r="B138234">
        <v>0.53693945823953093</v>
      </c>
    </row>
    <row r="138235" spans="1:2" x14ac:dyDescent="0.25">
      <c r="A138235">
        <v>1.3823100000000001</v>
      </c>
      <c r="B138235">
        <v>0.53680022961250351</v>
      </c>
    </row>
    <row r="138236" spans="1:2" x14ac:dyDescent="0.25">
      <c r="A138236">
        <v>1.3823200000000002</v>
      </c>
      <c r="B138236">
        <v>0.53666110092770758</v>
      </c>
    </row>
    <row r="138237" spans="1:2" x14ac:dyDescent="0.25">
      <c r="A138237">
        <v>1.3823300000000001</v>
      </c>
      <c r="B138237">
        <v>0.53652207109334549</v>
      </c>
    </row>
    <row r="138238" spans="1:2" x14ac:dyDescent="0.25">
      <c r="A138238">
        <v>1.3823400000000001</v>
      </c>
      <c r="B138238">
        <v>0.53638313892943112</v>
      </c>
    </row>
    <row r="138239" spans="1:2" x14ac:dyDescent="0.25">
      <c r="A138239">
        <v>1.3823500000000002</v>
      </c>
      <c r="B138239">
        <v>0.53624430321738925</v>
      </c>
    </row>
    <row r="138240" spans="1:2" x14ac:dyDescent="0.25">
      <c r="A138240">
        <v>1.38236</v>
      </c>
      <c r="B138240">
        <v>0.53610556263160158</v>
      </c>
    </row>
    <row r="138241" spans="1:2" x14ac:dyDescent="0.25">
      <c r="A138241">
        <v>1.3823700000000001</v>
      </c>
      <c r="B138241">
        <v>0.53596691577667566</v>
      </c>
    </row>
    <row r="138242" spans="1:2" x14ac:dyDescent="0.25">
      <c r="A138242">
        <v>1.3823800000000002</v>
      </c>
      <c r="B138242">
        <v>0.53582836117110821</v>
      </c>
    </row>
    <row r="138243" spans="1:2" x14ac:dyDescent="0.25">
      <c r="A138243">
        <v>1.38239</v>
      </c>
      <c r="B138243">
        <v>0.53568989724485683</v>
      </c>
    </row>
    <row r="138244" spans="1:2" x14ac:dyDescent="0.25">
      <c r="A138244">
        <v>1.3824000000000001</v>
      </c>
      <c r="B138244">
        <v>0.53555152234050496</v>
      </c>
    </row>
    <row r="138245" spans="1:2" x14ac:dyDescent="0.25">
      <c r="A138245">
        <v>1.3824100000000001</v>
      </c>
      <c r="B138245">
        <v>0.53541323468637914</v>
      </c>
    </row>
    <row r="138246" spans="1:2" x14ac:dyDescent="0.25">
      <c r="A138246">
        <v>1.3824200000000002</v>
      </c>
      <c r="B138246">
        <v>0.53527503241220875</v>
      </c>
    </row>
    <row r="138247" spans="1:2" x14ac:dyDescent="0.25">
      <c r="A138247">
        <v>1.38243</v>
      </c>
      <c r="B138247">
        <v>0.53513691352915804</v>
      </c>
    </row>
    <row r="138248" spans="1:2" x14ac:dyDescent="0.25">
      <c r="A138248">
        <v>1.3824400000000001</v>
      </c>
      <c r="B138248">
        <v>0.53499887594055417</v>
      </c>
    </row>
    <row r="138249" spans="1:2" x14ac:dyDescent="0.25">
      <c r="A138249">
        <v>1.3824500000000002</v>
      </c>
      <c r="B138249">
        <v>0.53486091740016994</v>
      </c>
    </row>
    <row r="138250" spans="1:2" x14ac:dyDescent="0.25">
      <c r="A138250">
        <v>1.38246</v>
      </c>
      <c r="B138250">
        <v>0.53472303553088851</v>
      </c>
    </row>
    <row r="138251" spans="1:2" x14ac:dyDescent="0.25">
      <c r="A138251">
        <v>1.3824700000000001</v>
      </c>
      <c r="B138251">
        <v>0.53458522784304907</v>
      </c>
    </row>
    <row r="138252" spans="1:2" x14ac:dyDescent="0.25">
      <c r="A138252">
        <v>1.3824800000000002</v>
      </c>
      <c r="B138252">
        <v>0.53444749166024286</v>
      </c>
    </row>
    <row r="138253" spans="1:2" x14ac:dyDescent="0.25">
      <c r="A138253">
        <v>1.3824900000000002</v>
      </c>
      <c r="B138253">
        <v>0.53430982415266415</v>
      </c>
    </row>
    <row r="138254" spans="1:2" x14ac:dyDescent="0.25">
      <c r="A138254">
        <v>1.3825000000000001</v>
      </c>
      <c r="B138254">
        <v>0.55555745781422361</v>
      </c>
    </row>
    <row r="138255" spans="1:2" x14ac:dyDescent="0.25">
      <c r="A138255">
        <v>1.3825100000000001</v>
      </c>
      <c r="B138255">
        <v>0.55746091616037852</v>
      </c>
    </row>
    <row r="138256" spans="1:2" x14ac:dyDescent="0.25">
      <c r="A138256">
        <v>1.3825200000000002</v>
      </c>
      <c r="B138256">
        <v>0.5578051925499119</v>
      </c>
    </row>
    <row r="138257" spans="1:2" x14ac:dyDescent="0.25">
      <c r="A138257">
        <v>1.38253</v>
      </c>
      <c r="B138257">
        <v>0.55716589705165698</v>
      </c>
    </row>
    <row r="138258" spans="1:2" x14ac:dyDescent="0.25">
      <c r="A138258">
        <v>1.3825400000000001</v>
      </c>
      <c r="B138258">
        <v>0.55606654680285594</v>
      </c>
    </row>
    <row r="138259" spans="1:2" x14ac:dyDescent="0.25">
      <c r="A138259">
        <v>1.3825500000000002</v>
      </c>
      <c r="B138259">
        <v>0.55476842698277284</v>
      </c>
    </row>
    <row r="138260" spans="1:2" x14ac:dyDescent="0.25">
      <c r="A138260">
        <v>1.38256</v>
      </c>
      <c r="B138260">
        <v>0.55341033653916027</v>
      </c>
    </row>
    <row r="138261" spans="1:2" x14ac:dyDescent="0.25">
      <c r="A138261">
        <v>1.3825700000000001</v>
      </c>
      <c r="B138261">
        <v>0.55206473418483137</v>
      </c>
    </row>
    <row r="138262" spans="1:2" x14ac:dyDescent="0.25">
      <c r="A138262">
        <v>1.3825800000000001</v>
      </c>
      <c r="B138262">
        <v>0.55076790137624698</v>
      </c>
    </row>
    <row r="138263" spans="1:2" x14ac:dyDescent="0.25">
      <c r="A138263">
        <v>1.3825900000000002</v>
      </c>
      <c r="B138263">
        <v>0.54953643652370998</v>
      </c>
    </row>
    <row r="138264" spans="1:2" x14ac:dyDescent="0.25">
      <c r="A138264">
        <v>1.3826000000000001</v>
      </c>
      <c r="B138264">
        <v>0.548376340694264</v>
      </c>
    </row>
    <row r="138265" spans="1:2" x14ac:dyDescent="0.25">
      <c r="A138265">
        <v>1.3826100000000001</v>
      </c>
      <c r="B138265">
        <v>0.54728801909495495</v>
      </c>
    </row>
    <row r="138266" spans="1:2" x14ac:dyDescent="0.25">
      <c r="A138266">
        <v>1.3826200000000002</v>
      </c>
      <c r="B138266">
        <v>0.54626902527144772</v>
      </c>
    </row>
    <row r="138267" spans="1:2" x14ac:dyDescent="0.25">
      <c r="A138267">
        <v>1.38263</v>
      </c>
      <c r="B138267">
        <v>0.54531555844063073</v>
      </c>
    </row>
    <row r="138268" spans="1:2" x14ac:dyDescent="0.25">
      <c r="A138268">
        <v>1.3826400000000001</v>
      </c>
      <c r="B138268">
        <v>0.54442327281115555</v>
      </c>
    </row>
    <row r="138269" spans="1:2" x14ac:dyDescent="0.25">
      <c r="A138269">
        <v>1.3826500000000002</v>
      </c>
      <c r="B138269">
        <v>0.54358770805762946</v>
      </c>
    </row>
    <row r="138270" spans="1:2" x14ac:dyDescent="0.25">
      <c r="A138270">
        <v>1.3826600000000002</v>
      </c>
      <c r="B138270">
        <v>0.54280451176108357</v>
      </c>
    </row>
    <row r="138271" spans="1:2" x14ac:dyDescent="0.25">
      <c r="A138271">
        <v>1.3826700000000001</v>
      </c>
      <c r="B138271">
        <v>0.54206954810711827</v>
      </c>
    </row>
    <row r="138272" spans="1:2" x14ac:dyDescent="0.25">
      <c r="A138272">
        <v>1.3826800000000001</v>
      </c>
      <c r="B138272">
        <v>0.5413789450110903</v>
      </c>
    </row>
    <row r="138273" spans="1:2" x14ac:dyDescent="0.25">
      <c r="A138273">
        <v>1.3826900000000002</v>
      </c>
      <c r="B138273">
        <v>0.54072910811507136</v>
      </c>
    </row>
    <row r="138274" spans="1:2" x14ac:dyDescent="0.25">
      <c r="A138274">
        <v>1.3827</v>
      </c>
      <c r="B138274">
        <v>0.54011671763243252</v>
      </c>
    </row>
    <row r="138275" spans="1:2" x14ac:dyDescent="0.25">
      <c r="A138275">
        <v>1.3827100000000001</v>
      </c>
      <c r="B138275">
        <v>0.53953871653229535</v>
      </c>
    </row>
    <row r="138276" spans="1:2" x14ac:dyDescent="0.25">
      <c r="A138276">
        <v>1.3827200000000002</v>
      </c>
      <c r="B138276">
        <v>0.53899229477290522</v>
      </c>
    </row>
    <row r="138277" spans="1:2" x14ac:dyDescent="0.25">
      <c r="A138277">
        <v>1.38273</v>
      </c>
      <c r="B138277">
        <v>0.53847487213897904</v>
      </c>
    </row>
    <row r="138278" spans="1:2" x14ac:dyDescent="0.25">
      <c r="A138278">
        <v>1.3827400000000001</v>
      </c>
      <c r="B138278">
        <v>0.53798408101172845</v>
      </c>
    </row>
    <row r="138279" spans="1:2" x14ac:dyDescent="0.25">
      <c r="A138279">
        <v>1.3827500000000001</v>
      </c>
      <c r="B138279">
        <v>0.53751774970996258</v>
      </c>
    </row>
    <row r="138280" spans="1:2" x14ac:dyDescent="0.25">
      <c r="A138280">
        <v>1.3827600000000002</v>
      </c>
      <c r="B138280">
        <v>0.53707388676929235</v>
      </c>
    </row>
    <row r="138281" spans="1:2" x14ac:dyDescent="0.25">
      <c r="A138281">
        <v>1.3827700000000001</v>
      </c>
      <c r="B138281">
        <v>0.53665066627008395</v>
      </c>
    </row>
    <row r="138282" spans="1:2" x14ac:dyDescent="0.25">
      <c r="A138282">
        <v>1.3827800000000001</v>
      </c>
      <c r="B138282">
        <v>0.53624641423526009</v>
      </c>
    </row>
    <row r="138283" spans="1:2" x14ac:dyDescent="0.25">
      <c r="A138283">
        <v>1.3827900000000002</v>
      </c>
      <c r="B138283">
        <v>0.53585959608903433</v>
      </c>
    </row>
    <row r="138284" spans="1:2" x14ac:dyDescent="0.25">
      <c r="A138284">
        <v>1.3828</v>
      </c>
      <c r="B138284">
        <v>0.53548880510936481</v>
      </c>
    </row>
    <row r="138285" spans="1:2" x14ac:dyDescent="0.25">
      <c r="A138285">
        <v>1.3828100000000001</v>
      </c>
      <c r="B138285">
        <v>0.535132751808857</v>
      </c>
    </row>
    <row r="138286" spans="1:2" x14ac:dyDescent="0.25">
      <c r="A138286">
        <v>1.3828200000000002</v>
      </c>
      <c r="B138286">
        <v>0.53479025419740511</v>
      </c>
    </row>
    <row r="138287" spans="1:2" x14ac:dyDescent="0.25">
      <c r="A138287">
        <v>1.38283</v>
      </c>
      <c r="B138287">
        <v>0.53446022883578514</v>
      </c>
    </row>
    <row r="138288" spans="1:2" x14ac:dyDescent="0.25">
      <c r="A138288">
        <v>1.3828400000000001</v>
      </c>
      <c r="B138288">
        <v>0.53414168264020989</v>
      </c>
    </row>
    <row r="138289" spans="1:2" x14ac:dyDescent="0.25">
      <c r="A138289">
        <v>1.3828500000000001</v>
      </c>
      <c r="B138289">
        <v>0.53383370535397601</v>
      </c>
    </row>
    <row r="138290" spans="1:2" x14ac:dyDescent="0.25">
      <c r="A138290">
        <v>1.3828600000000002</v>
      </c>
      <c r="B138290">
        <v>0.53353546265228691</v>
      </c>
    </row>
    <row r="138291" spans="1:2" x14ac:dyDescent="0.25">
      <c r="A138291">
        <v>1.38287</v>
      </c>
      <c r="B138291">
        <v>0.53324618981838368</v>
      </c>
    </row>
    <row r="138292" spans="1:2" x14ac:dyDescent="0.25">
      <c r="A138292">
        <v>1.3828800000000001</v>
      </c>
      <c r="B138292">
        <v>0.53296518594336439</v>
      </c>
    </row>
    <row r="138293" spans="1:2" x14ac:dyDescent="0.25">
      <c r="A138293">
        <v>1.3828900000000002</v>
      </c>
      <c r="B138293">
        <v>0.53269180861084298</v>
      </c>
    </row>
    <row r="138294" spans="1:2" x14ac:dyDescent="0.25">
      <c r="A138294">
        <v>1.3829</v>
      </c>
      <c r="B138294">
        <v>0.53242546902433019</v>
      </c>
    </row>
    <row r="138295" spans="1:2" x14ac:dyDescent="0.25">
      <c r="A138295">
        <v>1.3829100000000001</v>
      </c>
      <c r="B138295">
        <v>0.53216562753573515</v>
      </c>
    </row>
    <row r="138296" spans="1:2" x14ac:dyDescent="0.25">
      <c r="A138296">
        <v>1.3829200000000001</v>
      </c>
      <c r="B138296">
        <v>0.53191178955492735</v>
      </c>
    </row>
    <row r="138297" spans="1:2" x14ac:dyDescent="0.25">
      <c r="A138297">
        <v>1.3829300000000002</v>
      </c>
      <c r="B138297">
        <v>0.53166350179105526</v>
      </c>
    </row>
    <row r="138298" spans="1:2" x14ac:dyDescent="0.25">
      <c r="A138298">
        <v>1.3829400000000001</v>
      </c>
      <c r="B138298">
        <v>0.53142034881037281</v>
      </c>
    </row>
    <row r="138299" spans="1:2" x14ac:dyDescent="0.25">
      <c r="A138299">
        <v>1.3829500000000001</v>
      </c>
      <c r="B138299">
        <v>0.53118194988112688</v>
      </c>
    </row>
    <row r="138300" spans="1:2" x14ac:dyDescent="0.25">
      <c r="A138300">
        <v>1.3829600000000002</v>
      </c>
      <c r="B138300">
        <v>0.53094795608600243</v>
      </c>
    </row>
    <row r="138301" spans="1:2" x14ac:dyDescent="0.25">
      <c r="A138301">
        <v>1.38297</v>
      </c>
      <c r="B138301">
        <v>0.5307180476603317</v>
      </c>
    </row>
    <row r="138302" spans="1:2" x14ac:dyDescent="0.25">
      <c r="A138302">
        <v>1.3829800000000001</v>
      </c>
      <c r="B138302">
        <v>0.53049193157293606</v>
      </c>
    </row>
    <row r="138303" spans="1:2" x14ac:dyDescent="0.25">
      <c r="A138303">
        <v>1.3829900000000002</v>
      </c>
      <c r="B138303">
        <v>0.53026933929059716</v>
      </c>
    </row>
    <row r="138304" spans="1:2" x14ac:dyDescent="0.25">
      <c r="A138304">
        <v>1.383</v>
      </c>
      <c r="B138304">
        <v>0.53005002473506757</v>
      </c>
    </row>
    <row r="138305" spans="1:2" x14ac:dyDescent="0.25">
      <c r="A138305">
        <v>1.3830100000000001</v>
      </c>
      <c r="B138305">
        <v>0.52983376242242441</v>
      </c>
    </row>
    <row r="138306" spans="1:2" x14ac:dyDescent="0.25">
      <c r="A138306">
        <v>1.3830200000000001</v>
      </c>
      <c r="B138306">
        <v>0.52962034572857519</v>
      </c>
    </row>
    <row r="138307" spans="1:2" x14ac:dyDescent="0.25">
      <c r="A138307">
        <v>1.3830300000000002</v>
      </c>
      <c r="B138307">
        <v>0.52940958533322513</v>
      </c>
    </row>
    <row r="138308" spans="1:2" x14ac:dyDescent="0.25">
      <c r="A138308">
        <v>1.38304</v>
      </c>
      <c r="B138308">
        <v>0.52920130776844987</v>
      </c>
    </row>
    <row r="138309" spans="1:2" x14ac:dyDescent="0.25">
      <c r="A138309">
        <v>1.3830500000000001</v>
      </c>
      <c r="B138309">
        <v>0.52899535409649479</v>
      </c>
    </row>
    <row r="138310" spans="1:2" x14ac:dyDescent="0.25">
      <c r="A138310">
        <v>1.3830600000000002</v>
      </c>
      <c r="B138310">
        <v>0.52879157870437787</v>
      </c>
    </row>
    <row r="138311" spans="1:2" x14ac:dyDescent="0.25">
      <c r="A138311">
        <v>1.38307</v>
      </c>
      <c r="B138311">
        <v>0.52858984818910748</v>
      </c>
    </row>
    <row r="138312" spans="1:2" x14ac:dyDescent="0.25">
      <c r="A138312">
        <v>1.3830800000000001</v>
      </c>
      <c r="B138312">
        <v>0.52839004033962167</v>
      </c>
    </row>
    <row r="138313" spans="1:2" x14ac:dyDescent="0.25">
      <c r="A138313">
        <v>1.3830900000000002</v>
      </c>
      <c r="B138313">
        <v>0.52819204320491531</v>
      </c>
    </row>
    <row r="138314" spans="1:2" x14ac:dyDescent="0.25">
      <c r="A138314">
        <v>1.3831000000000002</v>
      </c>
      <c r="B138314">
        <v>0.52799575423807843</v>
      </c>
    </row>
    <row r="138315" spans="1:2" x14ac:dyDescent="0.25">
      <c r="A138315">
        <v>1.3831100000000001</v>
      </c>
      <c r="B138315">
        <v>0.5278010795131004</v>
      </c>
    </row>
    <row r="138316" spans="1:2" x14ac:dyDescent="0.25">
      <c r="A138316">
        <v>1.3831200000000001</v>
      </c>
      <c r="B138316">
        <v>0.52760793300431363</v>
      </c>
    </row>
    <row r="138317" spans="1:2" x14ac:dyDescent="0.25">
      <c r="A138317">
        <v>1.3831300000000002</v>
      </c>
      <c r="B138317">
        <v>0.52741623592609743</v>
      </c>
    </row>
    <row r="138318" spans="1:2" x14ac:dyDescent="0.25">
      <c r="A138318">
        <v>1.38314</v>
      </c>
      <c r="B138318">
        <v>0.52722591613809644</v>
      </c>
    </row>
    <row r="138319" spans="1:2" x14ac:dyDescent="0.25">
      <c r="A138319">
        <v>1.3831500000000001</v>
      </c>
      <c r="B138319">
        <v>0.52703690758013133</v>
      </c>
    </row>
    <row r="138320" spans="1:2" x14ac:dyDescent="0.25">
      <c r="A138320">
        <v>1.3831600000000002</v>
      </c>
      <c r="B138320">
        <v>0.52684914977172215</v>
      </c>
    </row>
    <row r="138321" spans="1:2" x14ac:dyDescent="0.25">
      <c r="A138321">
        <v>1.38317</v>
      </c>
      <c r="B138321">
        <v>0.52666258734440508</v>
      </c>
    </row>
    <row r="138322" spans="1:2" x14ac:dyDescent="0.25">
      <c r="A138322">
        <v>1.3831800000000001</v>
      </c>
      <c r="B138322">
        <v>0.5264771696154108</v>
      </c>
    </row>
    <row r="138323" spans="1:2" x14ac:dyDescent="0.25">
      <c r="A138323">
        <v>1.3831900000000001</v>
      </c>
      <c r="B138323">
        <v>0.52629285019948968</v>
      </c>
    </row>
    <row r="138324" spans="1:2" x14ac:dyDescent="0.25">
      <c r="A138324">
        <v>1.3832000000000002</v>
      </c>
      <c r="B138324">
        <v>0.52610958664758911</v>
      </c>
    </row>
    <row r="138325" spans="1:2" x14ac:dyDescent="0.25">
      <c r="A138325">
        <v>1.3832100000000001</v>
      </c>
      <c r="B138325">
        <v>0.52592734012002862</v>
      </c>
    </row>
    <row r="138326" spans="1:2" x14ac:dyDescent="0.25">
      <c r="A138326">
        <v>1.3832200000000001</v>
      </c>
      <c r="B138326">
        <v>0.52574607508398719</v>
      </c>
    </row>
    <row r="138327" spans="1:2" x14ac:dyDescent="0.25">
      <c r="A138327">
        <v>1.3832300000000002</v>
      </c>
      <c r="B138327">
        <v>0.52556575904032343</v>
      </c>
    </row>
    <row r="138328" spans="1:2" x14ac:dyDescent="0.25">
      <c r="A138328">
        <v>1.38324</v>
      </c>
      <c r="B138328">
        <v>0.52538636226876978</v>
      </c>
    </row>
    <row r="138329" spans="1:2" x14ac:dyDescent="0.25">
      <c r="A138329">
        <v>1.3832500000000001</v>
      </c>
      <c r="B138329">
        <v>0.52520785759531186</v>
      </c>
    </row>
    <row r="138330" spans="1:2" x14ac:dyDescent="0.25">
      <c r="A138330">
        <v>1.3832600000000002</v>
      </c>
      <c r="B138330">
        <v>0.52503022018176748</v>
      </c>
    </row>
    <row r="138331" spans="1:2" x14ac:dyDescent="0.25">
      <c r="A138331">
        <v>1.3832700000000002</v>
      </c>
      <c r="B138331">
        <v>0.52485342732998197</v>
      </c>
    </row>
    <row r="138332" spans="1:2" x14ac:dyDescent="0.25">
      <c r="A138332">
        <v>1.3832800000000001</v>
      </c>
      <c r="B138332">
        <v>0.52467745830303714</v>
      </c>
    </row>
    <row r="138333" spans="1:2" x14ac:dyDescent="0.25">
      <c r="A138333">
        <v>1.3832900000000001</v>
      </c>
      <c r="B138333">
        <v>0.52450229416237693</v>
      </c>
    </row>
    <row r="138334" spans="1:2" x14ac:dyDescent="0.25">
      <c r="A138334">
        <v>1.3833000000000002</v>
      </c>
      <c r="B138334">
        <v>0.5243279176164175</v>
      </c>
    </row>
    <row r="138335" spans="1:2" x14ac:dyDescent="0.25">
      <c r="A138335">
        <v>1.38331</v>
      </c>
      <c r="B138335">
        <v>0.52415431288531211</v>
      </c>
    </row>
    <row r="138336" spans="1:2" x14ac:dyDescent="0.25">
      <c r="A138336">
        <v>1.3833200000000001</v>
      </c>
      <c r="B138336">
        <v>0.5239814655717191</v>
      </c>
    </row>
    <row r="138337" spans="1:2" x14ac:dyDescent="0.25">
      <c r="A138337">
        <v>1.3833300000000002</v>
      </c>
      <c r="B138337">
        <v>0.52380936254619759</v>
      </c>
    </row>
    <row r="138338" spans="1:2" x14ac:dyDescent="0.25">
      <c r="A138338">
        <v>1.38334</v>
      </c>
      <c r="B138338">
        <v>0.52363799184576898</v>
      </c>
    </row>
    <row r="138339" spans="1:2" x14ac:dyDescent="0.25">
      <c r="A138339">
        <v>1.3833500000000001</v>
      </c>
      <c r="B138339">
        <v>0.52346734257065519</v>
      </c>
    </row>
    <row r="138340" spans="1:2" x14ac:dyDescent="0.25">
      <c r="A138340">
        <v>1.3833600000000001</v>
      </c>
      <c r="B138340">
        <v>0.52329740479546372</v>
      </c>
    </row>
    <row r="138341" spans="1:2" x14ac:dyDescent="0.25">
      <c r="A138341">
        <v>1.3833700000000002</v>
      </c>
      <c r="B138341">
        <v>0.52312816949230845</v>
      </c>
    </row>
    <row r="138342" spans="1:2" x14ac:dyDescent="0.25">
      <c r="A138342">
        <v>1.3833800000000001</v>
      </c>
      <c r="B138342">
        <v>0.52295962845557253</v>
      </c>
    </row>
    <row r="138343" spans="1:2" x14ac:dyDescent="0.25">
      <c r="A138343">
        <v>1.3833900000000001</v>
      </c>
      <c r="B138343">
        <v>0.52279177422576961</v>
      </c>
    </row>
    <row r="138344" spans="1:2" x14ac:dyDescent="0.25">
      <c r="A138344">
        <v>1.3834000000000002</v>
      </c>
      <c r="B138344">
        <v>0.5226246000371737</v>
      </c>
    </row>
    <row r="138345" spans="1:2" x14ac:dyDescent="0.25">
      <c r="A138345">
        <v>1.38341</v>
      </c>
      <c r="B138345">
        <v>0.52245809975259072</v>
      </c>
    </row>
    <row r="138346" spans="1:2" x14ac:dyDescent="0.25">
      <c r="A138346">
        <v>1.3834200000000001</v>
      </c>
      <c r="B138346">
        <v>0.52229226781397131</v>
      </c>
    </row>
    <row r="138347" spans="1:2" x14ac:dyDescent="0.25">
      <c r="A138347">
        <v>1.3834300000000002</v>
      </c>
      <c r="B138347">
        <v>0.52212709919182032</v>
      </c>
    </row>
    <row r="138348" spans="1:2" x14ac:dyDescent="0.25">
      <c r="A138348">
        <v>1.38344</v>
      </c>
      <c r="B138348">
        <v>0.52196258934485606</v>
      </c>
    </row>
    <row r="138349" spans="1:2" x14ac:dyDescent="0.25">
      <c r="A138349">
        <v>1.3834500000000001</v>
      </c>
      <c r="B138349">
        <v>0.52179873417374367</v>
      </c>
    </row>
    <row r="138350" spans="1:2" x14ac:dyDescent="0.25">
      <c r="A138350">
        <v>1.3834600000000001</v>
      </c>
      <c r="B138350">
        <v>0.52163552998709528</v>
      </c>
    </row>
    <row r="138351" spans="1:2" x14ac:dyDescent="0.25">
      <c r="A138351">
        <v>1.3834700000000002</v>
      </c>
      <c r="B138351">
        <v>0.52147297346866095</v>
      </c>
    </row>
    <row r="138352" spans="1:2" x14ac:dyDescent="0.25">
      <c r="A138352">
        <v>1.38348</v>
      </c>
      <c r="B138352">
        <v>0.52131106164355567</v>
      </c>
    </row>
    <row r="138353" spans="1:2" x14ac:dyDescent="0.25">
      <c r="A138353">
        <v>1.3834900000000001</v>
      </c>
      <c r="B138353">
        <v>0.52114979184941446</v>
      </c>
    </row>
    <row r="138354" spans="1:2" x14ac:dyDescent="0.25">
      <c r="A138354">
        <v>1.3835000000000002</v>
      </c>
      <c r="B138354">
        <v>0.5209891617102006</v>
      </c>
    </row>
    <row r="138355" spans="1:2" x14ac:dyDescent="0.25">
      <c r="A138355">
        <v>1.38351</v>
      </c>
      <c r="B138355">
        <v>0.52082916911398613</v>
      </c>
    </row>
    <row r="138356" spans="1:2" x14ac:dyDescent="0.25">
      <c r="A138356">
        <v>1.3835200000000001</v>
      </c>
      <c r="B138356">
        <v>0.5206698121888228</v>
      </c>
    </row>
    <row r="138357" spans="1:2" x14ac:dyDescent="0.25">
      <c r="A138357">
        <v>1.3835300000000001</v>
      </c>
      <c r="B138357">
        <v>0.52051108928465017</v>
      </c>
    </row>
    <row r="138358" spans="1:2" x14ac:dyDescent="0.25">
      <c r="A138358">
        <v>1.3835400000000002</v>
      </c>
      <c r="B138358">
        <v>0.52035299894996934</v>
      </c>
    </row>
    <row r="138359" spans="1:2" x14ac:dyDescent="0.25">
      <c r="A138359">
        <v>1.3835500000000001</v>
      </c>
      <c r="B138359">
        <v>0.52019553992064516</v>
      </c>
    </row>
    <row r="138360" spans="1:2" x14ac:dyDescent="0.25">
      <c r="A138360">
        <v>1.3835600000000001</v>
      </c>
      <c r="B138360">
        <v>0.52003871110179745</v>
      </c>
    </row>
    <row r="138361" spans="1:2" x14ac:dyDescent="0.25">
      <c r="A138361">
        <v>1.3835700000000002</v>
      </c>
      <c r="B138361">
        <v>0.51988251155090082</v>
      </c>
    </row>
    <row r="138362" spans="1:2" x14ac:dyDescent="0.25">
      <c r="A138362">
        <v>1.38358</v>
      </c>
      <c r="B138362">
        <v>0.5197269404674999</v>
      </c>
    </row>
    <row r="138363" spans="1:2" x14ac:dyDescent="0.25">
      <c r="A138363">
        <v>1.3835900000000001</v>
      </c>
      <c r="B138363">
        <v>0.51957199718220282</v>
      </c>
    </row>
    <row r="138364" spans="1:2" x14ac:dyDescent="0.25">
      <c r="A138364">
        <v>1.3836000000000002</v>
      </c>
      <c r="B138364">
        <v>0.51941768114503117</v>
      </c>
    </row>
    <row r="138365" spans="1:2" x14ac:dyDescent="0.25">
      <c r="A138365">
        <v>1.38361</v>
      </c>
      <c r="B138365">
        <v>0.51926399191179395</v>
      </c>
    </row>
    <row r="138366" spans="1:2" x14ac:dyDescent="0.25">
      <c r="A138366">
        <v>1.3836200000000001</v>
      </c>
      <c r="B138366">
        <v>0.51911092914037316</v>
      </c>
    </row>
    <row r="138367" spans="1:2" x14ac:dyDescent="0.25">
      <c r="A138367">
        <v>1.3836300000000001</v>
      </c>
      <c r="B138367">
        <v>0.51895849257569415</v>
      </c>
    </row>
    <row r="138368" spans="1:2" x14ac:dyDescent="0.25">
      <c r="A138368">
        <v>1.3836400000000002</v>
      </c>
      <c r="B138368">
        <v>0.51880668204546576</v>
      </c>
    </row>
    <row r="138369" spans="1:2" x14ac:dyDescent="0.25">
      <c r="A138369">
        <v>1.38365</v>
      </c>
      <c r="B138369">
        <v>0.51865549745910244</v>
      </c>
    </row>
    <row r="138370" spans="1:2" x14ac:dyDescent="0.25">
      <c r="A138370">
        <v>1.3836600000000001</v>
      </c>
      <c r="B138370">
        <v>0.5185049387900188</v>
      </c>
    </row>
    <row r="138371" spans="1:2" x14ac:dyDescent="0.25">
      <c r="A138371">
        <v>1.3836700000000002</v>
      </c>
      <c r="B138371">
        <v>0.51835500607407548</v>
      </c>
    </row>
    <row r="138372" spans="1:2" x14ac:dyDescent="0.25">
      <c r="A138372">
        <v>1.38368</v>
      </c>
      <c r="B138372">
        <v>0.51820569940689398</v>
      </c>
    </row>
    <row r="138373" spans="1:2" x14ac:dyDescent="0.25">
      <c r="A138373">
        <v>1.3836900000000001</v>
      </c>
      <c r="B138373">
        <v>0.51805701893895295</v>
      </c>
    </row>
    <row r="138374" spans="1:2" x14ac:dyDescent="0.25">
      <c r="A138374">
        <v>1.3837000000000002</v>
      </c>
      <c r="B138374">
        <v>0.49918410239807309</v>
      </c>
    </row>
    <row r="138375" spans="1:2" x14ac:dyDescent="0.25">
      <c r="A138375">
        <v>1.3837100000000002</v>
      </c>
      <c r="B138375">
        <v>0.49717696912627707</v>
      </c>
    </row>
    <row r="138376" spans="1:2" x14ac:dyDescent="0.25">
      <c r="A138376">
        <v>1.3837200000000001</v>
      </c>
      <c r="B138376">
        <v>0.49642568548116162</v>
      </c>
    </row>
    <row r="138377" spans="1:2" x14ac:dyDescent="0.25">
      <c r="A138377">
        <v>1.3837300000000001</v>
      </c>
      <c r="B138377">
        <v>0.49656186524575985</v>
      </c>
    </row>
    <row r="138378" spans="1:2" x14ac:dyDescent="0.25">
      <c r="A138378">
        <v>1.3837400000000002</v>
      </c>
      <c r="B138378">
        <v>0.49714817180819926</v>
      </c>
    </row>
    <row r="138379" spans="1:2" x14ac:dyDescent="0.25">
      <c r="A138379">
        <v>1.38375</v>
      </c>
      <c r="B138379">
        <v>0.4979529456450873</v>
      </c>
    </row>
    <row r="138380" spans="1:2" x14ac:dyDescent="0.25">
      <c r="A138380">
        <v>1.3837600000000001</v>
      </c>
      <c r="B138380">
        <v>0.49884593923460674</v>
      </c>
    </row>
    <row r="138381" spans="1:2" x14ac:dyDescent="0.25">
      <c r="A138381">
        <v>1.3837700000000002</v>
      </c>
      <c r="B138381">
        <v>0.49975455603563768</v>
      </c>
    </row>
    <row r="138382" spans="1:2" x14ac:dyDescent="0.25">
      <c r="A138382">
        <v>1.38378</v>
      </c>
      <c r="B138382">
        <v>0.5006392643784181</v>
      </c>
    </row>
    <row r="138383" spans="1:2" x14ac:dyDescent="0.25">
      <c r="A138383">
        <v>1.3837900000000001</v>
      </c>
      <c r="B138383">
        <v>0.50147956995798093</v>
      </c>
    </row>
    <row r="138384" spans="1:2" x14ac:dyDescent="0.25">
      <c r="A138384">
        <v>1.3838000000000001</v>
      </c>
      <c r="B138384">
        <v>0.50226590351506917</v>
      </c>
    </row>
    <row r="138385" spans="1:2" x14ac:dyDescent="0.25">
      <c r="A138385">
        <v>1.3838100000000002</v>
      </c>
      <c r="B138385">
        <v>0.50299490586109319</v>
      </c>
    </row>
    <row r="138386" spans="1:2" x14ac:dyDescent="0.25">
      <c r="A138386">
        <v>1.3838200000000001</v>
      </c>
      <c r="B138386">
        <v>0.50366668356059952</v>
      </c>
    </row>
    <row r="138387" spans="1:2" x14ac:dyDescent="0.25">
      <c r="A138387">
        <v>1.3838300000000001</v>
      </c>
      <c r="B138387">
        <v>0.50428321349822047</v>
      </c>
    </row>
    <row r="138388" spans="1:2" x14ac:dyDescent="0.25">
      <c r="A138388">
        <v>1.3838400000000002</v>
      </c>
      <c r="B138388">
        <v>0.50484741872064476</v>
      </c>
    </row>
    <row r="138389" spans="1:2" x14ac:dyDescent="0.25">
      <c r="A138389">
        <v>1.38385</v>
      </c>
      <c r="B138389">
        <v>0.50536263709105955</v>
      </c>
    </row>
    <row r="138390" spans="1:2" x14ac:dyDescent="0.25">
      <c r="A138390">
        <v>1.3838600000000001</v>
      </c>
      <c r="B138390">
        <v>0.50583231975587384</v>
      </c>
    </row>
    <row r="138391" spans="1:2" x14ac:dyDescent="0.25">
      <c r="A138391">
        <v>1.3838700000000002</v>
      </c>
      <c r="B138391">
        <v>0.50625986391431288</v>
      </c>
    </row>
    <row r="138392" spans="1:2" x14ac:dyDescent="0.25">
      <c r="A138392">
        <v>1.3838800000000002</v>
      </c>
      <c r="B138392">
        <v>0.50664852390771542</v>
      </c>
    </row>
    <row r="138393" spans="1:2" x14ac:dyDescent="0.25">
      <c r="A138393">
        <v>1.3838900000000001</v>
      </c>
      <c r="B138393">
        <v>0.50700136771033544</v>
      </c>
    </row>
    <row r="138394" spans="1:2" x14ac:dyDescent="0.25">
      <c r="A138394">
        <v>1.3839000000000001</v>
      </c>
      <c r="B138394">
        <v>0.50732125949434403</v>
      </c>
    </row>
    <row r="138395" spans="1:2" x14ac:dyDescent="0.25">
      <c r="A138395">
        <v>1.3839100000000002</v>
      </c>
      <c r="B138395">
        <v>0.50761085698021491</v>
      </c>
    </row>
    <row r="138396" spans="1:2" x14ac:dyDescent="0.25">
      <c r="A138396">
        <v>1.38392</v>
      </c>
      <c r="B138396">
        <v>0.50787261684201757</v>
      </c>
    </row>
    <row r="138397" spans="1:2" x14ac:dyDescent="0.25">
      <c r="A138397">
        <v>1.3839300000000001</v>
      </c>
      <c r="B138397">
        <v>0.50810880441011996</v>
      </c>
    </row>
    <row r="138398" spans="1:2" x14ac:dyDescent="0.25">
      <c r="A138398">
        <v>1.3839400000000002</v>
      </c>
      <c r="B138398">
        <v>0.50832150527830844</v>
      </c>
    </row>
    <row r="138399" spans="1:2" x14ac:dyDescent="0.25">
      <c r="A138399">
        <v>1.38395</v>
      </c>
      <c r="B138399">
        <v>0.50851263767442023</v>
      </c>
    </row>
    <row r="138400" spans="1:2" x14ac:dyDescent="0.25">
      <c r="A138400">
        <v>1.3839600000000001</v>
      </c>
      <c r="B138400">
        <v>0.50868396473411981</v>
      </c>
    </row>
    <row r="138401" spans="1:2" x14ac:dyDescent="0.25">
      <c r="A138401">
        <v>1.3839700000000001</v>
      </c>
      <c r="B138401">
        <v>0.50883710637810542</v>
      </c>
    </row>
    <row r="138402" spans="1:2" x14ac:dyDescent="0.25">
      <c r="A138402">
        <v>1.3839800000000002</v>
      </c>
      <c r="B138402">
        <v>0.5089735505491354</v>
      </c>
    </row>
    <row r="138403" spans="1:2" x14ac:dyDescent="0.25">
      <c r="A138403">
        <v>1.3839900000000001</v>
      </c>
      <c r="B138403">
        <v>0.50909466372155077</v>
      </c>
    </row>
    <row r="138404" spans="1:2" x14ac:dyDescent="0.25">
      <c r="A138404">
        <v>1.3840000000000001</v>
      </c>
      <c r="B138404">
        <v>0.50920170067711601</v>
      </c>
    </row>
    <row r="138405" spans="1:2" x14ac:dyDescent="0.25">
      <c r="A138405">
        <v>1.3840100000000002</v>
      </c>
      <c r="B138405">
        <v>0.5092958135447434</v>
      </c>
    </row>
    <row r="138406" spans="1:2" x14ac:dyDescent="0.25">
      <c r="A138406">
        <v>1.38402</v>
      </c>
      <c r="B138406">
        <v>0.50937806012632536</v>
      </c>
    </row>
    <row r="138407" spans="1:2" x14ac:dyDescent="0.25">
      <c r="A138407">
        <v>1.3840300000000001</v>
      </c>
      <c r="B138407">
        <v>0.50944941157747214</v>
      </c>
    </row>
    <row r="138408" spans="1:2" x14ac:dyDescent="0.25">
      <c r="A138408">
        <v>1.3840400000000002</v>
      </c>
      <c r="B138408">
        <v>0.50951075945966573</v>
      </c>
    </row>
    <row r="138409" spans="1:2" x14ac:dyDescent="0.25">
      <c r="A138409">
        <v>1.38405</v>
      </c>
      <c r="B138409">
        <v>0.50956292222099009</v>
      </c>
    </row>
    <row r="138410" spans="1:2" x14ac:dyDescent="0.25">
      <c r="A138410">
        <v>1.3840600000000001</v>
      </c>
      <c r="B138410">
        <v>0.50960665115380055</v>
      </c>
    </row>
    <row r="138411" spans="1:2" x14ac:dyDescent="0.25">
      <c r="A138411">
        <v>1.3840700000000001</v>
      </c>
      <c r="B138411">
        <v>0.50964263585402014</v>
      </c>
    </row>
    <row r="138412" spans="1:2" x14ac:dyDescent="0.25">
      <c r="A138412">
        <v>1.3840800000000002</v>
      </c>
      <c r="B138412">
        <v>0.5096715092391696</v>
      </c>
    </row>
    <row r="138413" spans="1:2" x14ac:dyDescent="0.25">
      <c r="A138413">
        <v>1.38409</v>
      </c>
      <c r="B138413">
        <v>0.50969385214488783</v>
      </c>
    </row>
    <row r="138414" spans="1:2" x14ac:dyDescent="0.25">
      <c r="A138414">
        <v>1.3841000000000001</v>
      </c>
      <c r="B138414">
        <v>0.50971019755746094</v>
      </c>
    </row>
    <row r="138415" spans="1:2" x14ac:dyDescent="0.25">
      <c r="A138415">
        <v>1.3841100000000002</v>
      </c>
      <c r="B138415">
        <v>0.50972103447818506</v>
      </c>
    </row>
    <row r="138416" spans="1:2" x14ac:dyDescent="0.25">
      <c r="A138416">
        <v>1.38412</v>
      </c>
      <c r="B138416">
        <v>0.50972681148819243</v>
      </c>
    </row>
    <row r="138417" spans="1:2" x14ac:dyDescent="0.25">
      <c r="A138417">
        <v>1.3841300000000001</v>
      </c>
      <c r="B138417">
        <v>0.50972793998935362</v>
      </c>
    </row>
    <row r="138418" spans="1:2" x14ac:dyDescent="0.25">
      <c r="A138418">
        <v>1.3841400000000001</v>
      </c>
      <c r="B138418">
        <v>0.50972479721134745</v>
      </c>
    </row>
    <row r="138419" spans="1:2" x14ac:dyDescent="0.25">
      <c r="A138419">
        <v>1.3841500000000002</v>
      </c>
      <c r="B138419">
        <v>0.50971772894826994</v>
      </c>
    </row>
    <row r="138420" spans="1:2" x14ac:dyDescent="0.25">
      <c r="A138420">
        <v>1.3841600000000001</v>
      </c>
      <c r="B138420">
        <v>0.50970705206950684</v>
      </c>
    </row>
    <row r="138421" spans="1:2" x14ac:dyDescent="0.25">
      <c r="A138421">
        <v>1.3841700000000001</v>
      </c>
      <c r="B138421">
        <v>0.50969305681729804</v>
      </c>
    </row>
    <row r="138422" spans="1:2" x14ac:dyDescent="0.25">
      <c r="A138422">
        <v>1.3841800000000002</v>
      </c>
      <c r="B138422">
        <v>0.50967600892789222</v>
      </c>
    </row>
    <row r="138423" spans="1:2" x14ac:dyDescent="0.25">
      <c r="A138423">
        <v>1.38419</v>
      </c>
      <c r="B138423">
        <v>0.50965615154647037</v>
      </c>
    </row>
    <row r="138424" spans="1:2" x14ac:dyDescent="0.25">
      <c r="A138424">
        <v>1.3842000000000001</v>
      </c>
      <c r="B138424">
        <v>0.50963370702271249</v>
      </c>
    </row>
    <row r="138425" spans="1:2" x14ac:dyDescent="0.25">
      <c r="A138425">
        <v>1.3842100000000002</v>
      </c>
      <c r="B138425">
        <v>0.50960887849791303</v>
      </c>
    </row>
    <row r="138426" spans="1:2" x14ac:dyDescent="0.25">
      <c r="A138426">
        <v>1.38422</v>
      </c>
      <c r="B138426">
        <v>0.50958185140464829</v>
      </c>
    </row>
    <row r="138427" spans="1:2" x14ac:dyDescent="0.25">
      <c r="A138427">
        <v>1.3842300000000001</v>
      </c>
      <c r="B138427">
        <v>0.50955279480380389</v>
      </c>
    </row>
    <row r="138428" spans="1:2" x14ac:dyDescent="0.25">
      <c r="A138428">
        <v>1.3842400000000001</v>
      </c>
      <c r="B138428">
        <v>0.50952186262534294</v>
      </c>
    </row>
    <row r="138429" spans="1:2" x14ac:dyDescent="0.25">
      <c r="A138429">
        <v>1.3842500000000002</v>
      </c>
      <c r="B138429">
        <v>0.50948919477971932</v>
      </c>
    </row>
    <row r="138430" spans="1:2" x14ac:dyDescent="0.25">
      <c r="A138430">
        <v>1.38426</v>
      </c>
      <c r="B138430">
        <v>0.5094549181810103</v>
      </c>
    </row>
    <row r="138431" spans="1:2" x14ac:dyDescent="0.25">
      <c r="A138431">
        <v>1.3842700000000001</v>
      </c>
      <c r="B138431">
        <v>0.50941914765261032</v>
      </c>
    </row>
    <row r="138432" spans="1:2" x14ac:dyDescent="0.25">
      <c r="A138432">
        <v>1.3842800000000002</v>
      </c>
      <c r="B138432">
        <v>0.50938198679481506</v>
      </c>
    </row>
    <row r="138433" spans="1:2" x14ac:dyDescent="0.25">
      <c r="A138433">
        <v>1.38429</v>
      </c>
      <c r="B138433">
        <v>0.50934352869008326</v>
      </c>
    </row>
    <row r="138434" spans="1:2" x14ac:dyDescent="0.25">
      <c r="A138434">
        <v>1.3843000000000001</v>
      </c>
      <c r="B138434">
        <v>0.50930385659655564</v>
      </c>
    </row>
    <row r="138435" spans="1:2" x14ac:dyDescent="0.25">
      <c r="A138435">
        <v>1.3843100000000002</v>
      </c>
      <c r="B138435">
        <v>0.50926304453974525</v>
      </c>
    </row>
    <row r="138436" spans="1:2" x14ac:dyDescent="0.25">
      <c r="A138436">
        <v>1.3843200000000002</v>
      </c>
      <c r="B138436">
        <v>0.50922115781595745</v>
      </c>
    </row>
    <row r="138437" spans="1:2" x14ac:dyDescent="0.25">
      <c r="A138437">
        <v>1.3843300000000001</v>
      </c>
      <c r="B138437">
        <v>0.5091782534579411</v>
      </c>
    </row>
    <row r="138438" spans="1:2" x14ac:dyDescent="0.25">
      <c r="A138438">
        <v>1.3843400000000001</v>
      </c>
      <c r="B138438">
        <v>0.50913438059841842</v>
      </c>
    </row>
    <row r="138439" spans="1:2" x14ac:dyDescent="0.25">
      <c r="A138439">
        <v>1.3843500000000002</v>
      </c>
      <c r="B138439">
        <v>0.50908958080228595</v>
      </c>
    </row>
    <row r="138440" spans="1:2" x14ac:dyDescent="0.25">
      <c r="A138440">
        <v>1.38436</v>
      </c>
      <c r="B138440">
        <v>0.50904388828580349</v>
      </c>
    </row>
    <row r="138441" spans="1:2" x14ac:dyDescent="0.25">
      <c r="A138441">
        <v>1.3843700000000001</v>
      </c>
      <c r="B138441">
        <v>0.50899733009915715</v>
      </c>
    </row>
    <row r="138442" spans="1:2" x14ac:dyDescent="0.25">
      <c r="A138442">
        <v>1.3843800000000002</v>
      </c>
      <c r="B138442">
        <v>0.50894992620801838</v>
      </c>
    </row>
    <row r="138443" spans="1:2" x14ac:dyDescent="0.25">
      <c r="A138443">
        <v>1.38439</v>
      </c>
      <c r="B138443">
        <v>0.50890168954182169</v>
      </c>
    </row>
    <row r="138444" spans="1:2" x14ac:dyDescent="0.25">
      <c r="A138444">
        <v>1.3844000000000001</v>
      </c>
      <c r="B138444">
        <v>0.50885262588767521</v>
      </c>
    </row>
    <row r="138445" spans="1:2" x14ac:dyDescent="0.25">
      <c r="A138445">
        <v>1.3844100000000001</v>
      </c>
      <c r="B138445">
        <v>0.50880273375098517</v>
      </c>
    </row>
    <row r="138446" spans="1:2" x14ac:dyDescent="0.25">
      <c r="A138446">
        <v>1.3844200000000002</v>
      </c>
      <c r="B138446">
        <v>0.50875200405774001</v>
      </c>
    </row>
    <row r="138447" spans="1:2" x14ac:dyDescent="0.25">
      <c r="A138447">
        <v>1.38443</v>
      </c>
      <c r="B138447">
        <v>0.50870041980218528</v>
      </c>
    </row>
    <row r="138448" spans="1:2" x14ac:dyDescent="0.25">
      <c r="A138448">
        <v>1.3844400000000001</v>
      </c>
      <c r="B138448">
        <v>0.50864795546351382</v>
      </c>
    </row>
    <row r="138449" spans="1:2" x14ac:dyDescent="0.25">
      <c r="A138449">
        <v>1.3844500000000002</v>
      </c>
      <c r="B138449">
        <v>0.5085945763188684</v>
      </c>
    </row>
    <row r="138450" spans="1:2" x14ac:dyDescent="0.25">
      <c r="A138450">
        <v>1.38446</v>
      </c>
      <c r="B138450">
        <v>0.50854023751309707</v>
      </c>
    </row>
    <row r="138451" spans="1:2" x14ac:dyDescent="0.25">
      <c r="A138451">
        <v>1.3844700000000001</v>
      </c>
      <c r="B138451">
        <v>0.50848488289789184</v>
      </c>
    </row>
    <row r="138452" spans="1:2" x14ac:dyDescent="0.25">
      <c r="A138452">
        <v>1.3844800000000002</v>
      </c>
      <c r="B138452">
        <v>0.50842844352883587</v>
      </c>
    </row>
    <row r="138453" spans="1:2" x14ac:dyDescent="0.25">
      <c r="A138453">
        <v>1.3844900000000002</v>
      </c>
      <c r="B138453">
        <v>0.5083708357933403</v>
      </c>
    </row>
    <row r="138454" spans="1:2" x14ac:dyDescent="0.25">
      <c r="A138454">
        <v>1.3845000000000001</v>
      </c>
      <c r="B138454">
        <v>0.50831195900792858</v>
      </c>
    </row>
    <row r="138455" spans="1:2" x14ac:dyDescent="0.25">
      <c r="A138455">
        <v>1.3845100000000001</v>
      </c>
      <c r="B138455">
        <v>0.50825169235026191</v>
      </c>
    </row>
    <row r="138456" spans="1:2" x14ac:dyDescent="0.25">
      <c r="A138456">
        <v>1.3845200000000002</v>
      </c>
      <c r="B138456">
        <v>0.50818989099351342</v>
      </c>
    </row>
    <row r="138457" spans="1:2" x14ac:dyDescent="0.25">
      <c r="A138457">
        <v>1.38453</v>
      </c>
      <c r="B138457">
        <v>0.50812638100055707</v>
      </c>
    </row>
    <row r="138458" spans="1:2" x14ac:dyDescent="0.25">
      <c r="A138458">
        <v>1.3845400000000001</v>
      </c>
      <c r="B138458">
        <v>0.5080609527431631</v>
      </c>
    </row>
    <row r="138459" spans="1:2" x14ac:dyDescent="0.25">
      <c r="A138459">
        <v>1.3845500000000002</v>
      </c>
      <c r="B138459">
        <v>0.50799335216298913</v>
      </c>
    </row>
    <row r="138460" spans="1:2" x14ac:dyDescent="0.25">
      <c r="A138460">
        <v>1.38456</v>
      </c>
      <c r="B138460">
        <v>0.50792326909117391</v>
      </c>
    </row>
    <row r="138461" spans="1:2" x14ac:dyDescent="0.25">
      <c r="A138461">
        <v>1.3845700000000001</v>
      </c>
      <c r="B138461">
        <v>0.50785032130180452</v>
      </c>
    </row>
    <row r="138462" spans="1:2" x14ac:dyDescent="0.25">
      <c r="A138462">
        <v>1.3845800000000001</v>
      </c>
      <c r="B138462">
        <v>0.50777403244799402</v>
      </c>
    </row>
    <row r="138463" spans="1:2" x14ac:dyDescent="0.25">
      <c r="A138463">
        <v>1.3845900000000002</v>
      </c>
      <c r="B138463">
        <v>0.50769380077719894</v>
      </c>
    </row>
    <row r="138464" spans="1:2" x14ac:dyDescent="0.25">
      <c r="A138464">
        <v>1.3846000000000001</v>
      </c>
      <c r="B138464">
        <v>0.50760885373158393</v>
      </c>
    </row>
    <row r="138465" spans="1:2" x14ac:dyDescent="0.25">
      <c r="A138465">
        <v>1.3846100000000001</v>
      </c>
      <c r="B138465">
        <v>0.50751818016586314</v>
      </c>
    </row>
    <row r="138466" spans="1:2" x14ac:dyDescent="0.25">
      <c r="A138466">
        <v>1.3846200000000002</v>
      </c>
      <c r="B138466">
        <v>0.50742042574104029</v>
      </c>
    </row>
    <row r="138467" spans="1:2" x14ac:dyDescent="0.25">
      <c r="A138467">
        <v>1.38463</v>
      </c>
      <c r="B138467">
        <v>0.50731372486887516</v>
      </c>
    </row>
    <row r="138468" spans="1:2" x14ac:dyDescent="0.25">
      <c r="A138468">
        <v>1.3846400000000001</v>
      </c>
      <c r="B138468">
        <v>0.50719541746105212</v>
      </c>
    </row>
    <row r="138469" spans="1:2" x14ac:dyDescent="0.25">
      <c r="A138469">
        <v>1.3846500000000002</v>
      </c>
      <c r="B138469">
        <v>0.50706154217440369</v>
      </c>
    </row>
    <row r="138470" spans="1:2" x14ac:dyDescent="0.25">
      <c r="A138470">
        <v>1.3846600000000002</v>
      </c>
      <c r="B138470">
        <v>0.50690643335312435</v>
      </c>
    </row>
    <row r="138471" spans="1:2" x14ac:dyDescent="0.25">
      <c r="A138471">
        <v>1.3846700000000001</v>
      </c>
      <c r="B138471">
        <v>0.50673101648383412</v>
      </c>
    </row>
    <row r="138472" spans="1:2" x14ac:dyDescent="0.25">
      <c r="A138472">
        <v>1.3846800000000001</v>
      </c>
      <c r="B138472">
        <v>0.50653861635396069</v>
      </c>
    </row>
    <row r="138473" spans="1:2" x14ac:dyDescent="0.25">
      <c r="A138473">
        <v>1.3846900000000002</v>
      </c>
      <c r="B138473">
        <v>0.50633210391459194</v>
      </c>
    </row>
    <row r="138474" spans="1:2" x14ac:dyDescent="0.25">
      <c r="A138474">
        <v>1.3847</v>
      </c>
      <c r="B138474">
        <v>0.50611396560422228</v>
      </c>
    </row>
    <row r="138475" spans="1:2" x14ac:dyDescent="0.25">
      <c r="A138475">
        <v>1.3847100000000001</v>
      </c>
      <c r="B138475">
        <v>0.50588632883271334</v>
      </c>
    </row>
    <row r="138476" spans="1:2" x14ac:dyDescent="0.25">
      <c r="A138476">
        <v>1.3847200000000002</v>
      </c>
      <c r="B138476">
        <v>0.50565100371656713</v>
      </c>
    </row>
    <row r="138477" spans="1:2" x14ac:dyDescent="0.25">
      <c r="A138477">
        <v>1.38473</v>
      </c>
      <c r="B138477">
        <v>0.50540952525457905</v>
      </c>
    </row>
    <row r="138478" spans="1:2" x14ac:dyDescent="0.25">
      <c r="A138478">
        <v>1.3847400000000001</v>
      </c>
      <c r="B138478">
        <v>0.50516319195890758</v>
      </c>
    </row>
    <row r="138479" spans="1:2" x14ac:dyDescent="0.25">
      <c r="A138479">
        <v>1.3847500000000001</v>
      </c>
      <c r="B138479">
        <v>0.50491309988779554</v>
      </c>
    </row>
    <row r="138480" spans="1:2" x14ac:dyDescent="0.25">
      <c r="A138480">
        <v>1.3847600000000002</v>
      </c>
      <c r="B138480">
        <v>0.50466017207858449</v>
      </c>
    </row>
    <row r="138481" spans="1:2" x14ac:dyDescent="0.25">
      <c r="A138481">
        <v>1.3847700000000001</v>
      </c>
      <c r="B138481">
        <v>0.50440518387468292</v>
      </c>
    </row>
    <row r="138482" spans="1:2" x14ac:dyDescent="0.25">
      <c r="A138482">
        <v>1.3847800000000001</v>
      </c>
      <c r="B138482">
        <v>0.50414878464883039</v>
      </c>
    </row>
    <row r="138483" spans="1:2" x14ac:dyDescent="0.25">
      <c r="A138483">
        <v>1.3847900000000002</v>
      </c>
      <c r="B138483">
        <v>0.50389151639088459</v>
      </c>
    </row>
    <row r="138484" spans="1:2" x14ac:dyDescent="0.25">
      <c r="A138484">
        <v>1.3848</v>
      </c>
      <c r="B138484">
        <v>0.503633829629755</v>
      </c>
    </row>
    <row r="138485" spans="1:2" x14ac:dyDescent="0.25">
      <c r="A138485">
        <v>1.3848100000000001</v>
      </c>
      <c r="B138485">
        <v>0.50337609704786423</v>
      </c>
    </row>
    <row r="138486" spans="1:2" x14ac:dyDescent="0.25">
      <c r="A138486">
        <v>1.3848200000000002</v>
      </c>
      <c r="B138486">
        <v>0.5031186251378249</v>
      </c>
    </row>
    <row r="138487" spans="1:2" x14ac:dyDescent="0.25">
      <c r="A138487">
        <v>1.38483</v>
      </c>
      <c r="B138487">
        <v>0.50286166417858991</v>
      </c>
    </row>
    <row r="138488" spans="1:2" x14ac:dyDescent="0.25">
      <c r="A138488">
        <v>1.3848400000000001</v>
      </c>
      <c r="B138488">
        <v>0.50260541675691828</v>
      </c>
    </row>
    <row r="138489" spans="1:2" x14ac:dyDescent="0.25">
      <c r="A138489">
        <v>1.3848500000000001</v>
      </c>
      <c r="B138489">
        <v>0.50235004505730951</v>
      </c>
    </row>
    <row r="138490" spans="1:2" x14ac:dyDescent="0.25">
      <c r="A138490">
        <v>1.3848600000000002</v>
      </c>
      <c r="B138490">
        <v>0.50209567710579006</v>
      </c>
    </row>
    <row r="138491" spans="1:2" x14ac:dyDescent="0.25">
      <c r="A138491">
        <v>1.38487</v>
      </c>
      <c r="B138491">
        <v>0.50184241206908808</v>
      </c>
    </row>
    <row r="138492" spans="1:2" x14ac:dyDescent="0.25">
      <c r="A138492">
        <v>1.3848800000000001</v>
      </c>
      <c r="B138492">
        <v>0.50159032484375887</v>
      </c>
    </row>
    <row r="138493" spans="1:2" x14ac:dyDescent="0.25">
      <c r="A138493">
        <v>1.3848900000000002</v>
      </c>
      <c r="B138493">
        <v>0.50133946989102762</v>
      </c>
    </row>
    <row r="138494" spans="1:2" x14ac:dyDescent="0.25">
      <c r="A138494">
        <v>1.3849</v>
      </c>
      <c r="B138494">
        <v>0.50108988457498316</v>
      </c>
    </row>
    <row r="138495" spans="1:2" x14ac:dyDescent="0.25">
      <c r="A138495">
        <v>1.3849100000000001</v>
      </c>
      <c r="B138495">
        <v>0.50084159197279765</v>
      </c>
    </row>
    <row r="138496" spans="1:2" x14ac:dyDescent="0.25">
      <c r="A138496">
        <v>1.3849200000000002</v>
      </c>
      <c r="B138496">
        <v>0.50059460327700633</v>
      </c>
    </row>
    <row r="138497" spans="1:2" x14ac:dyDescent="0.25">
      <c r="A138497">
        <v>1.3849300000000002</v>
      </c>
      <c r="B138497">
        <v>0.50034891984224128</v>
      </c>
    </row>
    <row r="138498" spans="1:2" x14ac:dyDescent="0.25">
      <c r="A138498">
        <v>1.3849400000000001</v>
      </c>
      <c r="B138498">
        <v>0.50010453491443618</v>
      </c>
    </row>
    <row r="138499" spans="1:2" x14ac:dyDescent="0.25">
      <c r="A138499">
        <v>1.3849500000000001</v>
      </c>
      <c r="B138499">
        <v>0.49986143511487258</v>
      </c>
    </row>
    <row r="138500" spans="1:2" x14ac:dyDescent="0.25">
      <c r="A138500">
        <v>1.3849600000000002</v>
      </c>
      <c r="B138500">
        <v>0.49961960167978892</v>
      </c>
    </row>
    <row r="138501" spans="1:2" x14ac:dyDescent="0.25">
      <c r="A138501">
        <v>1.38497</v>
      </c>
      <c r="B138501">
        <v>0.49937901152806285</v>
      </c>
    </row>
    <row r="138502" spans="1:2" x14ac:dyDescent="0.25">
      <c r="A138502">
        <v>1.3849800000000001</v>
      </c>
      <c r="B138502">
        <v>0.49913963814029438</v>
      </c>
    </row>
    <row r="138503" spans="1:2" x14ac:dyDescent="0.25">
      <c r="A138503">
        <v>1.3849900000000002</v>
      </c>
      <c r="B138503">
        <v>0.49890145233546956</v>
      </c>
    </row>
    <row r="138504" spans="1:2" x14ac:dyDescent="0.25">
      <c r="A138504">
        <v>1.385</v>
      </c>
      <c r="B138504">
        <v>0.49866442287655177</v>
      </c>
    </row>
    <row r="138505" spans="1:2" x14ac:dyDescent="0.25">
      <c r="A138505">
        <v>1.3850100000000001</v>
      </c>
      <c r="B138505">
        <v>0.49842851703797308</v>
      </c>
    </row>
    <row r="138506" spans="1:2" x14ac:dyDescent="0.25">
      <c r="A138506">
        <v>1.3850200000000001</v>
      </c>
      <c r="B138506">
        <v>0.49819370101477534</v>
      </c>
    </row>
    <row r="138507" spans="1:2" x14ac:dyDescent="0.25">
      <c r="A138507">
        <v>1.3850300000000002</v>
      </c>
      <c r="B138507">
        <v>0.49795994032883917</v>
      </c>
    </row>
    <row r="138508" spans="1:2" x14ac:dyDescent="0.25">
      <c r="A138508">
        <v>1.38504</v>
      </c>
      <c r="B138508">
        <v>0.49772720011450688</v>
      </c>
    </row>
    <row r="138509" spans="1:2" x14ac:dyDescent="0.25">
      <c r="A138509">
        <v>1.3850500000000001</v>
      </c>
      <c r="B138509">
        <v>0.49749544538765189</v>
      </c>
    </row>
    <row r="138510" spans="1:2" x14ac:dyDescent="0.25">
      <c r="A138510">
        <v>1.3850600000000002</v>
      </c>
      <c r="B138510">
        <v>0.4972646412488605</v>
      </c>
    </row>
    <row r="138511" spans="1:2" x14ac:dyDescent="0.25">
      <c r="A138511">
        <v>1.38507</v>
      </c>
      <c r="B138511">
        <v>0.49703475306511324</v>
      </c>
    </row>
    <row r="138512" spans="1:2" x14ac:dyDescent="0.25">
      <c r="A138512">
        <v>1.3850800000000001</v>
      </c>
      <c r="B138512">
        <v>0.49680574660160615</v>
      </c>
    </row>
    <row r="138513" spans="1:2" x14ac:dyDescent="0.25">
      <c r="A138513">
        <v>1.3850900000000002</v>
      </c>
      <c r="B138513">
        <v>0.4965775881386052</v>
      </c>
    </row>
    <row r="138514" spans="1:2" x14ac:dyDescent="0.25">
      <c r="A138514">
        <v>1.3851000000000002</v>
      </c>
      <c r="B138514">
        <v>0.49635024456056109</v>
      </c>
    </row>
    <row r="138515" spans="1:2" x14ac:dyDescent="0.25">
      <c r="A138515">
        <v>1.3851100000000001</v>
      </c>
      <c r="B138515">
        <v>0.49612368342559532</v>
      </c>
    </row>
    <row r="138516" spans="1:2" x14ac:dyDescent="0.25">
      <c r="A138516">
        <v>1.3851200000000001</v>
      </c>
      <c r="B138516">
        <v>0.49589787302038157</v>
      </c>
    </row>
    <row r="138517" spans="1:2" x14ac:dyDescent="0.25">
      <c r="A138517">
        <v>1.3851300000000002</v>
      </c>
      <c r="B138517">
        <v>0.49567278239510781</v>
      </c>
    </row>
    <row r="138518" spans="1:2" x14ac:dyDescent="0.25">
      <c r="A138518">
        <v>1.38514</v>
      </c>
      <c r="B138518">
        <v>0.49544838140308023</v>
      </c>
    </row>
    <row r="138519" spans="1:2" x14ac:dyDescent="0.25">
      <c r="A138519">
        <v>1.3851500000000001</v>
      </c>
      <c r="B138519">
        <v>0.4952246407074069</v>
      </c>
    </row>
    <row r="138520" spans="1:2" x14ac:dyDescent="0.25">
      <c r="A138520">
        <v>1.3851600000000002</v>
      </c>
      <c r="B138520">
        <v>0.49500153179799755</v>
      </c>
    </row>
    <row r="138521" spans="1:2" x14ac:dyDescent="0.25">
      <c r="A138521">
        <v>1.38517</v>
      </c>
      <c r="B138521">
        <v>0.49477902699546772</v>
      </c>
    </row>
    <row r="138522" spans="1:2" x14ac:dyDescent="0.25">
      <c r="A138522">
        <v>1.3851800000000001</v>
      </c>
      <c r="B138522">
        <v>0.49455709945010728</v>
      </c>
    </row>
    <row r="138523" spans="1:2" x14ac:dyDescent="0.25">
      <c r="A138523">
        <v>1.3851900000000001</v>
      </c>
      <c r="B138523">
        <v>0.49433572313145613</v>
      </c>
    </row>
    <row r="138524" spans="1:2" x14ac:dyDescent="0.25">
      <c r="A138524">
        <v>1.3852000000000002</v>
      </c>
      <c r="B138524">
        <v>0.49411487283586775</v>
      </c>
    </row>
    <row r="138525" spans="1:2" x14ac:dyDescent="0.25">
      <c r="A138525">
        <v>1.3852100000000001</v>
      </c>
      <c r="B138525">
        <v>0.49389452415336377</v>
      </c>
    </row>
    <row r="138526" spans="1:2" x14ac:dyDescent="0.25">
      <c r="A138526">
        <v>1.3852200000000001</v>
      </c>
      <c r="B138526">
        <v>0.4936746534607388</v>
      </c>
    </row>
    <row r="138527" spans="1:2" x14ac:dyDescent="0.25">
      <c r="A138527">
        <v>1.3852300000000002</v>
      </c>
      <c r="B138527">
        <v>0.49345523791682389</v>
      </c>
    </row>
    <row r="138528" spans="1:2" x14ac:dyDescent="0.25">
      <c r="A138528">
        <v>1.38524</v>
      </c>
      <c r="B138528">
        <v>0.49323625543466443</v>
      </c>
    </row>
    <row r="138529" spans="1:2" x14ac:dyDescent="0.25">
      <c r="A138529">
        <v>1.3852500000000001</v>
      </c>
      <c r="B138529">
        <v>0.49301768466541473</v>
      </c>
    </row>
    <row r="138530" spans="1:2" x14ac:dyDescent="0.25">
      <c r="A138530">
        <v>1.3852600000000002</v>
      </c>
      <c r="B138530">
        <v>0.49279950497469793</v>
      </c>
    </row>
    <row r="138531" spans="1:2" x14ac:dyDescent="0.25">
      <c r="A138531">
        <v>1.3852700000000002</v>
      </c>
      <c r="B138531">
        <v>0.49258169643453076</v>
      </c>
    </row>
    <row r="138532" spans="1:2" x14ac:dyDescent="0.25">
      <c r="A138532">
        <v>1.3852800000000001</v>
      </c>
      <c r="B138532">
        <v>0.49236423979588151</v>
      </c>
    </row>
    <row r="138533" spans="1:2" x14ac:dyDescent="0.25">
      <c r="A138533">
        <v>1.3852900000000001</v>
      </c>
      <c r="B138533">
        <v>0.49214711647165599</v>
      </c>
    </row>
    <row r="138534" spans="1:2" x14ac:dyDescent="0.25">
      <c r="A138534">
        <v>1.3853000000000002</v>
      </c>
      <c r="B138534">
        <v>0.49193030851222508</v>
      </c>
    </row>
    <row r="138535" spans="1:2" x14ac:dyDescent="0.25">
      <c r="A138535">
        <v>1.38531</v>
      </c>
      <c r="B138535">
        <v>0.49171379859046904</v>
      </c>
    </row>
    <row r="138536" spans="1:2" x14ac:dyDescent="0.25">
      <c r="A138536">
        <v>1.3853200000000001</v>
      </c>
      <c r="B138536">
        <v>0.49149756999227012</v>
      </c>
    </row>
    <row r="138537" spans="1:2" x14ac:dyDescent="0.25">
      <c r="A138537">
        <v>1.3853300000000002</v>
      </c>
      <c r="B138537">
        <v>0.49128160657128306</v>
      </c>
    </row>
    <row r="138538" spans="1:2" x14ac:dyDescent="0.25">
      <c r="A138538">
        <v>1.38534</v>
      </c>
      <c r="B138538">
        <v>0.49106589275748458</v>
      </c>
    </row>
    <row r="138539" spans="1:2" x14ac:dyDescent="0.25">
      <c r="A138539">
        <v>1.3853500000000001</v>
      </c>
      <c r="B138539">
        <v>0.49085041352608194</v>
      </c>
    </row>
    <row r="138540" spans="1:2" x14ac:dyDescent="0.25">
      <c r="A138540">
        <v>1.3853600000000001</v>
      </c>
      <c r="B138540">
        <v>0.49063515437906036</v>
      </c>
    </row>
    <row r="138541" spans="1:2" x14ac:dyDescent="0.25">
      <c r="A138541">
        <v>1.3853700000000002</v>
      </c>
      <c r="B138541">
        <v>0.49042010133249647</v>
      </c>
    </row>
    <row r="138542" spans="1:2" x14ac:dyDescent="0.25">
      <c r="A138542">
        <v>1.3853800000000001</v>
      </c>
      <c r="B138542">
        <v>0.49020524088371764</v>
      </c>
    </row>
    <row r="138543" spans="1:2" x14ac:dyDescent="0.25">
      <c r="A138543">
        <v>1.3853900000000001</v>
      </c>
      <c r="B138543">
        <v>0.48999056003586194</v>
      </c>
    </row>
    <row r="138544" spans="1:2" x14ac:dyDescent="0.25">
      <c r="A138544">
        <v>1.3854000000000002</v>
      </c>
      <c r="B138544">
        <v>0.48977604623495952</v>
      </c>
    </row>
    <row r="138545" spans="1:2" x14ac:dyDescent="0.25">
      <c r="A138545">
        <v>1.38541</v>
      </c>
      <c r="B138545">
        <v>0.4895616873758738</v>
      </c>
    </row>
    <row r="138546" spans="1:2" x14ac:dyDescent="0.25">
      <c r="A138546">
        <v>1.3854200000000001</v>
      </c>
      <c r="B138546">
        <v>0.48934747179311588</v>
      </c>
    </row>
    <row r="138547" spans="1:2" x14ac:dyDescent="0.25">
      <c r="A138547">
        <v>1.3854300000000002</v>
      </c>
      <c r="B138547">
        <v>0.4891333882247354</v>
      </c>
    </row>
    <row r="138548" spans="1:2" x14ac:dyDescent="0.25">
      <c r="A138548">
        <v>1.38544</v>
      </c>
      <c r="B138548">
        <v>0.4889194258284949</v>
      </c>
    </row>
    <row r="138549" spans="1:2" x14ac:dyDescent="0.25">
      <c r="A138549">
        <v>1.3854500000000001</v>
      </c>
      <c r="B138549">
        <v>0.48870557414288507</v>
      </c>
    </row>
    <row r="138550" spans="1:2" x14ac:dyDescent="0.25">
      <c r="A138550">
        <v>1.3854600000000001</v>
      </c>
      <c r="B138550">
        <v>0.48849182308530481</v>
      </c>
    </row>
    <row r="138551" spans="1:2" x14ac:dyDescent="0.25">
      <c r="A138551">
        <v>1.3854700000000002</v>
      </c>
      <c r="B138551">
        <v>0.48827816293688142</v>
      </c>
    </row>
    <row r="138552" spans="1:2" x14ac:dyDescent="0.25">
      <c r="A138552">
        <v>1.38548</v>
      </c>
      <c r="B138552">
        <v>0.4880645843298187</v>
      </c>
    </row>
    <row r="138553" spans="1:2" x14ac:dyDescent="0.25">
      <c r="A138553">
        <v>1.3854900000000001</v>
      </c>
      <c r="B138553">
        <v>0.48785107823538187</v>
      </c>
    </row>
    <row r="138554" spans="1:2" x14ac:dyDescent="0.25">
      <c r="A138554">
        <v>1.3855000000000002</v>
      </c>
      <c r="B138554">
        <v>0.4876376359571637</v>
      </c>
    </row>
    <row r="138555" spans="1:2" x14ac:dyDescent="0.25">
      <c r="A138555">
        <v>1.38551</v>
      </c>
      <c r="B138555">
        <v>0.48742424911315374</v>
      </c>
    </row>
    <row r="138556" spans="1:2" x14ac:dyDescent="0.25">
      <c r="A138556">
        <v>1.3855200000000001</v>
      </c>
      <c r="B138556">
        <v>0.48721090962685654</v>
      </c>
    </row>
    <row r="138557" spans="1:2" x14ac:dyDescent="0.25">
      <c r="A138557">
        <v>1.3855300000000002</v>
      </c>
      <c r="B138557">
        <v>0.48699760971314987</v>
      </c>
    </row>
    <row r="138558" spans="1:2" x14ac:dyDescent="0.25">
      <c r="A138558">
        <v>1.3855400000000002</v>
      </c>
      <c r="B138558">
        <v>0.4867843418886858</v>
      </c>
    </row>
    <row r="138559" spans="1:2" x14ac:dyDescent="0.25">
      <c r="A138559">
        <v>1.3855500000000001</v>
      </c>
      <c r="B138559">
        <v>0.48657109893029327</v>
      </c>
    </row>
    <row r="138560" spans="1:2" x14ac:dyDescent="0.25">
      <c r="A138560">
        <v>1.3855600000000001</v>
      </c>
      <c r="B138560">
        <v>0.48635787389067153</v>
      </c>
    </row>
    <row r="138561" spans="1:2" x14ac:dyDescent="0.25">
      <c r="A138561">
        <v>1.3855700000000002</v>
      </c>
      <c r="B138561">
        <v>0.48614466007853641</v>
      </c>
    </row>
    <row r="138562" spans="1:2" x14ac:dyDescent="0.25">
      <c r="A138562">
        <v>1.38558</v>
      </c>
      <c r="B138562">
        <v>0.48593145104778357</v>
      </c>
    </row>
    <row r="138563" spans="1:2" x14ac:dyDescent="0.25">
      <c r="A138563">
        <v>1.3855900000000001</v>
      </c>
      <c r="B138563">
        <v>0.48571824060217084</v>
      </c>
    </row>
    <row r="138564" spans="1:2" x14ac:dyDescent="0.25">
      <c r="A138564">
        <v>1.3856000000000002</v>
      </c>
      <c r="B138564">
        <v>0.48550502276889695</v>
      </c>
    </row>
    <row r="138565" spans="1:2" x14ac:dyDescent="0.25">
      <c r="A138565">
        <v>1.38561</v>
      </c>
      <c r="B138565">
        <v>0.48529179180669713</v>
      </c>
    </row>
    <row r="138566" spans="1:2" x14ac:dyDescent="0.25">
      <c r="A138566">
        <v>1.3856200000000001</v>
      </c>
      <c r="B138566">
        <v>0.4850785421884003</v>
      </c>
    </row>
    <row r="138567" spans="1:2" x14ac:dyDescent="0.25">
      <c r="A138567">
        <v>1.3856300000000001</v>
      </c>
      <c r="B138567">
        <v>0.48486526860075962</v>
      </c>
    </row>
    <row r="138568" spans="1:2" x14ac:dyDescent="0.25">
      <c r="A138568">
        <v>1.3856400000000002</v>
      </c>
      <c r="B138568">
        <v>0.48465196592194748</v>
      </c>
    </row>
    <row r="138569" spans="1:2" x14ac:dyDescent="0.25">
      <c r="A138569">
        <v>1.38565</v>
      </c>
      <c r="B138569">
        <v>0.48443862924081305</v>
      </c>
    </row>
    <row r="138570" spans="1:2" x14ac:dyDescent="0.25">
      <c r="A138570">
        <v>1.3856600000000001</v>
      </c>
      <c r="B138570">
        <v>0.48422525383019899</v>
      </c>
    </row>
    <row r="138571" spans="1:2" x14ac:dyDescent="0.25">
      <c r="A138571">
        <v>1.3856700000000002</v>
      </c>
      <c r="B138571">
        <v>0.48401183514367074</v>
      </c>
    </row>
    <row r="138572" spans="1:2" x14ac:dyDescent="0.25">
      <c r="A138572">
        <v>1.38568</v>
      </c>
      <c r="B138572">
        <v>0.48379836881405602</v>
      </c>
    </row>
    <row r="138573" spans="1:2" x14ac:dyDescent="0.25">
      <c r="A138573">
        <v>1.3856900000000001</v>
      </c>
      <c r="B138573">
        <v>0.48358485064317003</v>
      </c>
    </row>
    <row r="138574" spans="1:2" x14ac:dyDescent="0.25">
      <c r="A138574">
        <v>1.3857000000000002</v>
      </c>
      <c r="B138574">
        <v>0.48337127660093548</v>
      </c>
    </row>
    <row r="138575" spans="1:2" x14ac:dyDescent="0.25">
      <c r="A138575">
        <v>1.3857100000000002</v>
      </c>
      <c r="B138575">
        <v>0.4831576428142359</v>
      </c>
    </row>
    <row r="138576" spans="1:2" x14ac:dyDescent="0.25">
      <c r="A138576">
        <v>1.3857200000000001</v>
      </c>
      <c r="B138576">
        <v>0.48294394556390063</v>
      </c>
    </row>
    <row r="138577" spans="1:2" x14ac:dyDescent="0.25">
      <c r="A138577">
        <v>1.3857300000000001</v>
      </c>
      <c r="B138577">
        <v>0.48273018128239742</v>
      </c>
    </row>
    <row r="138578" spans="1:2" x14ac:dyDescent="0.25">
      <c r="A138578">
        <v>1.3857400000000002</v>
      </c>
      <c r="B138578">
        <v>0.48251634654413278</v>
      </c>
    </row>
    <row r="138579" spans="1:2" x14ac:dyDescent="0.25">
      <c r="A138579">
        <v>1.38575</v>
      </c>
      <c r="B138579">
        <v>0.48230243806480055</v>
      </c>
    </row>
    <row r="138580" spans="1:2" x14ac:dyDescent="0.25">
      <c r="A138580">
        <v>1.3857600000000001</v>
      </c>
      <c r="B138580">
        <v>0.48208845268681388</v>
      </c>
    </row>
    <row r="138581" spans="1:2" x14ac:dyDescent="0.25">
      <c r="A138581">
        <v>1.3857700000000002</v>
      </c>
      <c r="B138581">
        <v>0.48187438739462729</v>
      </c>
    </row>
    <row r="138582" spans="1:2" x14ac:dyDescent="0.25">
      <c r="A138582">
        <v>1.38578</v>
      </c>
      <c r="B138582">
        <v>0.48166023929071389</v>
      </c>
    </row>
    <row r="138583" spans="1:2" x14ac:dyDescent="0.25">
      <c r="A138583">
        <v>1.3857900000000001</v>
      </c>
      <c r="B138583">
        <v>0.48144600559691764</v>
      </c>
    </row>
    <row r="138584" spans="1:2" x14ac:dyDescent="0.25">
      <c r="A138584">
        <v>1.3858000000000001</v>
      </c>
      <c r="B138584">
        <v>0.48123168366186975</v>
      </c>
    </row>
    <row r="138585" spans="1:2" x14ac:dyDescent="0.25">
      <c r="A138585">
        <v>1.3858100000000002</v>
      </c>
      <c r="B138585">
        <v>0.48101727092657354</v>
      </c>
    </row>
    <row r="138586" spans="1:2" x14ac:dyDescent="0.25">
      <c r="A138586">
        <v>1.3858200000000001</v>
      </c>
      <c r="B138586">
        <v>0.48080276496764884</v>
      </c>
    </row>
    <row r="138587" spans="1:2" x14ac:dyDescent="0.25">
      <c r="A138587">
        <v>1.3858300000000001</v>
      </c>
      <c r="B138587">
        <v>0.48058816345288091</v>
      </c>
    </row>
    <row r="138588" spans="1:2" x14ac:dyDescent="0.25">
      <c r="A138588">
        <v>1.3858400000000002</v>
      </c>
      <c r="B138588">
        <v>0.48037346415173798</v>
      </c>
    </row>
    <row r="138589" spans="1:2" x14ac:dyDescent="0.25">
      <c r="A138589">
        <v>1.38585</v>
      </c>
      <c r="B138589">
        <v>0.48015866493457793</v>
      </c>
    </row>
    <row r="138590" spans="1:2" x14ac:dyDescent="0.25">
      <c r="A138590">
        <v>1.3858600000000001</v>
      </c>
      <c r="B138590">
        <v>0.47994376376319547</v>
      </c>
    </row>
    <row r="138591" spans="1:2" x14ac:dyDescent="0.25">
      <c r="A138591">
        <v>1.3858700000000002</v>
      </c>
      <c r="B138591">
        <v>0.47972875870267007</v>
      </c>
    </row>
    <row r="138592" spans="1:2" x14ac:dyDescent="0.25">
      <c r="A138592">
        <v>1.3858800000000002</v>
      </c>
      <c r="B138592">
        <v>0.47951364789392215</v>
      </c>
    </row>
    <row r="138593" spans="1:2" x14ac:dyDescent="0.25">
      <c r="A138593">
        <v>1.3858900000000001</v>
      </c>
      <c r="B138593">
        <v>0.47929842956640234</v>
      </c>
    </row>
    <row r="138594" spans="1:2" x14ac:dyDescent="0.25">
      <c r="A138594">
        <v>1.3859000000000001</v>
      </c>
      <c r="B138594">
        <v>0.479083102037831</v>
      </c>
    </row>
    <row r="138595" spans="1:2" x14ac:dyDescent="0.25">
      <c r="A138595">
        <v>1.3859100000000002</v>
      </c>
      <c r="B138595">
        <v>0.47886766370289158</v>
      </c>
    </row>
    <row r="138596" spans="1:2" x14ac:dyDescent="0.25">
      <c r="A138596">
        <v>1.38592</v>
      </c>
      <c r="B138596">
        <v>0.47865211303132282</v>
      </c>
    </row>
    <row r="138597" spans="1:2" x14ac:dyDescent="0.25">
      <c r="A138597">
        <v>1.3859300000000001</v>
      </c>
      <c r="B138597">
        <v>0.47843644856612055</v>
      </c>
    </row>
    <row r="138598" spans="1:2" x14ac:dyDescent="0.25">
      <c r="A138598">
        <v>1.3859400000000002</v>
      </c>
      <c r="B138598">
        <v>0.47822066893150428</v>
      </c>
    </row>
    <row r="138599" spans="1:2" x14ac:dyDescent="0.25">
      <c r="A138599">
        <v>1.38595</v>
      </c>
      <c r="B138599">
        <v>0.47800477281196463</v>
      </c>
    </row>
    <row r="138600" spans="1:2" x14ac:dyDescent="0.25">
      <c r="A138600">
        <v>1.3859600000000001</v>
      </c>
      <c r="B138600">
        <v>0.4777887589619173</v>
      </c>
    </row>
    <row r="138601" spans="1:2" x14ac:dyDescent="0.25">
      <c r="A138601">
        <v>1.3859700000000001</v>
      </c>
      <c r="B138601">
        <v>0.47757262620010754</v>
      </c>
    </row>
    <row r="138602" spans="1:2" x14ac:dyDescent="0.25">
      <c r="A138602">
        <v>1.3859800000000002</v>
      </c>
      <c r="B138602">
        <v>0.47735637340975701</v>
      </c>
    </row>
    <row r="138603" spans="1:2" x14ac:dyDescent="0.25">
      <c r="A138603">
        <v>1.3859900000000001</v>
      </c>
      <c r="B138603">
        <v>0.477139999532462</v>
      </c>
    </row>
    <row r="138604" spans="1:2" x14ac:dyDescent="0.25">
      <c r="A138604">
        <v>1.3860000000000001</v>
      </c>
      <c r="B138604">
        <v>0.47692350357167435</v>
      </c>
    </row>
    <row r="138605" spans="1:2" x14ac:dyDescent="0.25">
      <c r="A138605">
        <v>1.3860100000000002</v>
      </c>
      <c r="B138605">
        <v>0.47670688457421151</v>
      </c>
    </row>
    <row r="138606" spans="1:2" x14ac:dyDescent="0.25">
      <c r="A138606">
        <v>1.38602</v>
      </c>
      <c r="B138606">
        <v>0.476490141661427</v>
      </c>
    </row>
    <row r="138607" spans="1:2" x14ac:dyDescent="0.25">
      <c r="A138607">
        <v>1.3860300000000001</v>
      </c>
      <c r="B138607">
        <v>0.4762732739944685</v>
      </c>
    </row>
    <row r="138608" spans="1:2" x14ac:dyDescent="0.25">
      <c r="A138608">
        <v>1.3860400000000002</v>
      </c>
      <c r="B138608">
        <v>0.47605628078686979</v>
      </c>
    </row>
    <row r="138609" spans="1:2" x14ac:dyDescent="0.25">
      <c r="A138609">
        <v>1.38605</v>
      </c>
      <c r="B138609">
        <v>0.47583916130393222</v>
      </c>
    </row>
    <row r="138610" spans="1:2" x14ac:dyDescent="0.25">
      <c r="A138610">
        <v>1.3860600000000001</v>
      </c>
      <c r="B138610">
        <v>0.47562191484288796</v>
      </c>
    </row>
    <row r="138611" spans="1:2" x14ac:dyDescent="0.25">
      <c r="A138611">
        <v>1.3860700000000001</v>
      </c>
      <c r="B138611">
        <v>0.47540454077681715</v>
      </c>
    </row>
    <row r="138612" spans="1:2" x14ac:dyDescent="0.25">
      <c r="A138612">
        <v>1.3860800000000002</v>
      </c>
      <c r="B138612">
        <v>0.47518703849287236</v>
      </c>
    </row>
    <row r="138613" spans="1:2" x14ac:dyDescent="0.25">
      <c r="A138613">
        <v>1.38609</v>
      </c>
      <c r="B138613">
        <v>0.47496940743783411</v>
      </c>
    </row>
    <row r="138614" spans="1:2" x14ac:dyDescent="0.25">
      <c r="A138614">
        <v>1.3861000000000001</v>
      </c>
      <c r="B138614">
        <v>0.47475164709339568</v>
      </c>
    </row>
    <row r="138615" spans="1:2" x14ac:dyDescent="0.25">
      <c r="A138615">
        <v>1.3861100000000002</v>
      </c>
      <c r="B138615">
        <v>0.47453375698185019</v>
      </c>
    </row>
    <row r="138616" spans="1:2" x14ac:dyDescent="0.25">
      <c r="A138616">
        <v>1.38612</v>
      </c>
      <c r="B138616">
        <v>0.47431573665960514</v>
      </c>
    </row>
    <row r="138617" spans="1:2" x14ac:dyDescent="0.25">
      <c r="A138617">
        <v>1.3861300000000001</v>
      </c>
      <c r="B138617">
        <v>0.47409758572276861</v>
      </c>
    </row>
    <row r="138618" spans="1:2" x14ac:dyDescent="0.25">
      <c r="A138618">
        <v>1.3861400000000001</v>
      </c>
      <c r="B138618">
        <v>0.47387930380831766</v>
      </c>
    </row>
    <row r="138619" spans="1:2" x14ac:dyDescent="0.25">
      <c r="A138619">
        <v>1.3861500000000002</v>
      </c>
      <c r="B138619">
        <v>0.47366089057778371</v>
      </c>
    </row>
    <row r="138620" spans="1:2" x14ac:dyDescent="0.25">
      <c r="A138620">
        <v>1.3861600000000001</v>
      </c>
      <c r="B138620">
        <v>0.4734423457209419</v>
      </c>
    </row>
    <row r="138621" spans="1:2" x14ac:dyDescent="0.25">
      <c r="A138621">
        <v>1.3861700000000001</v>
      </c>
      <c r="B138621">
        <v>0.47322366898317825</v>
      </c>
    </row>
    <row r="138622" spans="1:2" x14ac:dyDescent="0.25">
      <c r="A138622">
        <v>1.3861800000000002</v>
      </c>
      <c r="B138622">
        <v>0.47300486011532672</v>
      </c>
    </row>
    <row r="138623" spans="1:2" x14ac:dyDescent="0.25">
      <c r="A138623">
        <v>1.38619</v>
      </c>
      <c r="B138623">
        <v>0.47278591891004884</v>
      </c>
    </row>
    <row r="138624" spans="1:2" x14ac:dyDescent="0.25">
      <c r="A138624">
        <v>1.3862000000000001</v>
      </c>
      <c r="B138624">
        <v>0.47256684518360326</v>
      </c>
    </row>
    <row r="138625" spans="1:2" x14ac:dyDescent="0.25">
      <c r="A138625">
        <v>1.3862100000000002</v>
      </c>
      <c r="B138625">
        <v>0.47234763878262831</v>
      </c>
    </row>
    <row r="138626" spans="1:2" x14ac:dyDescent="0.25">
      <c r="A138626">
        <v>1.38622</v>
      </c>
      <c r="B138626">
        <v>0.47212829957922198</v>
      </c>
    </row>
    <row r="138627" spans="1:2" x14ac:dyDescent="0.25">
      <c r="A138627">
        <v>1.3862300000000001</v>
      </c>
      <c r="B138627">
        <v>0.47190882746712792</v>
      </c>
    </row>
    <row r="138628" spans="1:2" x14ac:dyDescent="0.25">
      <c r="A138628">
        <v>1.3862400000000001</v>
      </c>
      <c r="B138628">
        <v>0.47168922236709554</v>
      </c>
    </row>
    <row r="138629" spans="1:2" x14ac:dyDescent="0.25">
      <c r="A138629">
        <v>1.3862500000000002</v>
      </c>
      <c r="B138629">
        <v>0.47146948422316726</v>
      </c>
    </row>
    <row r="138630" spans="1:2" x14ac:dyDescent="0.25">
      <c r="A138630">
        <v>1.38626</v>
      </c>
      <c r="B138630">
        <v>0.47124961300716095</v>
      </c>
    </row>
    <row r="138631" spans="1:2" x14ac:dyDescent="0.25">
      <c r="A138631">
        <v>1.3862700000000001</v>
      </c>
      <c r="B138631">
        <v>0.47102960870437871</v>
      </c>
    </row>
    <row r="138632" spans="1:2" x14ac:dyDescent="0.25">
      <c r="A138632">
        <v>1.3862800000000002</v>
      </c>
      <c r="B138632">
        <v>0.4708094713264992</v>
      </c>
    </row>
    <row r="138633" spans="1:2" x14ac:dyDescent="0.25">
      <c r="A138633">
        <v>1.38629</v>
      </c>
      <c r="B138633">
        <v>0.47058920089898904</v>
      </c>
    </row>
    <row r="138634" spans="1:2" x14ac:dyDescent="0.25">
      <c r="A138634">
        <v>1.3863000000000001</v>
      </c>
      <c r="B138634">
        <v>0.4703687974756009</v>
      </c>
    </row>
    <row r="138635" spans="1:2" x14ac:dyDescent="0.25">
      <c r="A138635">
        <v>1.3863100000000002</v>
      </c>
      <c r="B138635">
        <v>0.47014826112458719</v>
      </c>
    </row>
    <row r="138636" spans="1:2" x14ac:dyDescent="0.25">
      <c r="A138636">
        <v>1.3863200000000002</v>
      </c>
      <c r="B138636">
        <v>0.46992759192105049</v>
      </c>
    </row>
    <row r="138637" spans="1:2" x14ac:dyDescent="0.25">
      <c r="A138637">
        <v>1.3863300000000001</v>
      </c>
      <c r="B138637">
        <v>0.46970678998071191</v>
      </c>
    </row>
    <row r="138638" spans="1:2" x14ac:dyDescent="0.25">
      <c r="A138638">
        <v>1.3863400000000001</v>
      </c>
      <c r="B138638">
        <v>0.46948585541782206</v>
      </c>
    </row>
    <row r="138639" spans="1:2" x14ac:dyDescent="0.25">
      <c r="A138639">
        <v>1.3863500000000002</v>
      </c>
      <c r="B138639">
        <v>0.46926478836753416</v>
      </c>
    </row>
    <row r="138640" spans="1:2" x14ac:dyDescent="0.25">
      <c r="A138640">
        <v>1.38636</v>
      </c>
      <c r="B138640">
        <v>0.46904358898099496</v>
      </c>
    </row>
    <row r="138641" spans="1:2" x14ac:dyDescent="0.25">
      <c r="A138641">
        <v>1.3863700000000001</v>
      </c>
      <c r="B138641">
        <v>0.46882225742410411</v>
      </c>
    </row>
    <row r="138642" spans="1:2" x14ac:dyDescent="0.25">
      <c r="A138642">
        <v>1.3863800000000002</v>
      </c>
      <c r="B138642">
        <v>0.46860079387512465</v>
      </c>
    </row>
    <row r="138643" spans="1:2" x14ac:dyDescent="0.25">
      <c r="A138643">
        <v>1.38639</v>
      </c>
      <c r="B138643">
        <v>0.4683791985273873</v>
      </c>
    </row>
    <row r="138644" spans="1:2" x14ac:dyDescent="0.25">
      <c r="A138644">
        <v>1.3864000000000001</v>
      </c>
      <c r="B138644">
        <v>0.46815747157843235</v>
      </c>
    </row>
    <row r="138645" spans="1:2" x14ac:dyDescent="0.25">
      <c r="A138645">
        <v>1.3864100000000001</v>
      </c>
      <c r="B138645">
        <v>0.46793561325833977</v>
      </c>
    </row>
    <row r="138646" spans="1:2" x14ac:dyDescent="0.25">
      <c r="A138646">
        <v>1.3864200000000002</v>
      </c>
      <c r="B138646">
        <v>0.46771362379358905</v>
      </c>
    </row>
    <row r="138647" spans="1:2" x14ac:dyDescent="0.25">
      <c r="A138647">
        <v>1.3864300000000001</v>
      </c>
      <c r="B138647">
        <v>0.46749150342971779</v>
      </c>
    </row>
    <row r="138648" spans="1:2" x14ac:dyDescent="0.25">
      <c r="A138648">
        <v>1.3864400000000001</v>
      </c>
      <c r="B138648">
        <v>0.46726925240572581</v>
      </c>
    </row>
    <row r="138649" spans="1:2" x14ac:dyDescent="0.25">
      <c r="A138649">
        <v>1.3864500000000002</v>
      </c>
      <c r="B138649">
        <v>0.46704687099309528</v>
      </c>
    </row>
    <row r="138650" spans="1:2" x14ac:dyDescent="0.25">
      <c r="A138650">
        <v>1.38646</v>
      </c>
      <c r="B138650">
        <v>0.4668243594680449</v>
      </c>
    </row>
    <row r="138651" spans="1:2" x14ac:dyDescent="0.25">
      <c r="A138651">
        <v>1.3864700000000001</v>
      </c>
      <c r="B138651">
        <v>0.46660171811022799</v>
      </c>
    </row>
    <row r="138652" spans="1:2" x14ac:dyDescent="0.25">
      <c r="A138652">
        <v>1.3864800000000002</v>
      </c>
      <c r="B138652">
        <v>0.46637894721070439</v>
      </c>
    </row>
    <row r="138653" spans="1:2" x14ac:dyDescent="0.25">
      <c r="A138653">
        <v>1.3864900000000002</v>
      </c>
      <c r="B138653">
        <v>0.46615604707093228</v>
      </c>
    </row>
    <row r="138654" spans="1:2" x14ac:dyDescent="0.25">
      <c r="A138654">
        <v>1.3865000000000001</v>
      </c>
      <c r="B138654">
        <v>0.46593301800138032</v>
      </c>
    </row>
    <row r="138655" spans="1:2" x14ac:dyDescent="0.25">
      <c r="A138655">
        <v>1.3865100000000001</v>
      </c>
      <c r="B138655">
        <v>0.46570986031106298</v>
      </c>
    </row>
    <row r="138656" spans="1:2" x14ac:dyDescent="0.25">
      <c r="A138656">
        <v>1.3865200000000002</v>
      </c>
      <c r="B138656">
        <v>0.46548657433366269</v>
      </c>
    </row>
    <row r="138657" spans="1:2" x14ac:dyDescent="0.25">
      <c r="A138657">
        <v>1.38653</v>
      </c>
      <c r="B138657">
        <v>0.46526316039745286</v>
      </c>
    </row>
    <row r="138658" spans="1:2" x14ac:dyDescent="0.25">
      <c r="A138658">
        <v>1.3865400000000001</v>
      </c>
      <c r="B138658">
        <v>0.4650396188425634</v>
      </c>
    </row>
    <row r="138659" spans="1:2" x14ac:dyDescent="0.25">
      <c r="A138659">
        <v>1.3865500000000002</v>
      </c>
      <c r="B138659">
        <v>0.46481595001330223</v>
      </c>
    </row>
    <row r="138660" spans="1:2" x14ac:dyDescent="0.25">
      <c r="A138660">
        <v>1.38656</v>
      </c>
      <c r="B138660">
        <v>0.46459215426219502</v>
      </c>
    </row>
    <row r="138661" spans="1:2" x14ac:dyDescent="0.25">
      <c r="A138661">
        <v>1.3865700000000001</v>
      </c>
      <c r="B138661">
        <v>0.464368231950262</v>
      </c>
    </row>
    <row r="138662" spans="1:2" x14ac:dyDescent="0.25">
      <c r="A138662">
        <v>1.3865800000000001</v>
      </c>
      <c r="B138662">
        <v>0.46414418342505914</v>
      </c>
    </row>
    <row r="138663" spans="1:2" x14ac:dyDescent="0.25">
      <c r="A138663">
        <v>1.3865900000000002</v>
      </c>
      <c r="B138663">
        <v>0.46392000907551501</v>
      </c>
    </row>
    <row r="138664" spans="1:2" x14ac:dyDescent="0.25">
      <c r="A138664">
        <v>1.3866000000000001</v>
      </c>
      <c r="B138664">
        <v>0.46369570926262615</v>
      </c>
    </row>
    <row r="138665" spans="1:2" x14ac:dyDescent="0.25">
      <c r="A138665">
        <v>1.3866100000000001</v>
      </c>
      <c r="B138665">
        <v>0.46347128437402785</v>
      </c>
    </row>
    <row r="138666" spans="1:2" x14ac:dyDescent="0.25">
      <c r="A138666">
        <v>1.3866200000000002</v>
      </c>
      <c r="B138666">
        <v>0.46324673479065603</v>
      </c>
    </row>
    <row r="138667" spans="1:2" x14ac:dyDescent="0.25">
      <c r="A138667">
        <v>1.38663</v>
      </c>
      <c r="B138667">
        <v>0.46302206089229558</v>
      </c>
    </row>
    <row r="138668" spans="1:2" x14ac:dyDescent="0.25">
      <c r="A138668">
        <v>1.3866400000000001</v>
      </c>
      <c r="B138668">
        <v>0.46279726307825875</v>
      </c>
    </row>
    <row r="138669" spans="1:2" x14ac:dyDescent="0.25">
      <c r="A138669">
        <v>1.3866500000000002</v>
      </c>
      <c r="B138669">
        <v>0.46257234174823381</v>
      </c>
    </row>
    <row r="138670" spans="1:2" x14ac:dyDescent="0.25">
      <c r="A138670">
        <v>1.38666</v>
      </c>
      <c r="B138670">
        <v>0.46234729728907697</v>
      </c>
    </row>
    <row r="138671" spans="1:2" x14ac:dyDescent="0.25">
      <c r="A138671">
        <v>1.3866700000000001</v>
      </c>
      <c r="B138671">
        <v>0.4621221301104006</v>
      </c>
    </row>
    <row r="138672" spans="1:2" x14ac:dyDescent="0.25">
      <c r="A138672">
        <v>1.3866800000000001</v>
      </c>
      <c r="B138672">
        <v>0.46189684061200187</v>
      </c>
    </row>
    <row r="138673" spans="1:2" x14ac:dyDescent="0.25">
      <c r="A138673">
        <v>1.3866900000000002</v>
      </c>
      <c r="B138673">
        <v>0.46167142921235305</v>
      </c>
    </row>
    <row r="138674" spans="1:2" x14ac:dyDescent="0.25">
      <c r="A138674">
        <v>1.3867</v>
      </c>
      <c r="B138674">
        <v>0.46144589631726185</v>
      </c>
    </row>
    <row r="138675" spans="1:2" x14ac:dyDescent="0.25">
      <c r="A138675">
        <v>1.3867100000000001</v>
      </c>
      <c r="B138675">
        <v>0.46122024234082637</v>
      </c>
    </row>
    <row r="138676" spans="1:2" x14ac:dyDescent="0.25">
      <c r="A138676">
        <v>1.3867200000000002</v>
      </c>
      <c r="B138676">
        <v>0.46099446769895958</v>
      </c>
    </row>
    <row r="138677" spans="1:2" x14ac:dyDescent="0.25">
      <c r="A138677">
        <v>1.38673</v>
      </c>
      <c r="B138677">
        <v>0.46076857281036687</v>
      </c>
    </row>
    <row r="138678" spans="1:2" x14ac:dyDescent="0.25">
      <c r="A138678">
        <v>1.3867400000000001</v>
      </c>
      <c r="B138678">
        <v>0.46054255809548761</v>
      </c>
    </row>
    <row r="138679" spans="1:2" x14ac:dyDescent="0.25">
      <c r="A138679">
        <v>1.3867500000000001</v>
      </c>
      <c r="B138679">
        <v>0.46031642397399009</v>
      </c>
    </row>
    <row r="138680" spans="1:2" x14ac:dyDescent="0.25">
      <c r="A138680">
        <v>1.3867600000000002</v>
      </c>
      <c r="B138680">
        <v>0.46009017087431492</v>
      </c>
    </row>
    <row r="138681" spans="1:2" x14ac:dyDescent="0.25">
      <c r="A138681">
        <v>1.3867700000000001</v>
      </c>
      <c r="B138681">
        <v>0.45986379921787668</v>
      </c>
    </row>
    <row r="138682" spans="1:2" x14ac:dyDescent="0.25">
      <c r="A138682">
        <v>1.3867800000000001</v>
      </c>
      <c r="B138682">
        <v>0.45963730943067727</v>
      </c>
    </row>
    <row r="138683" spans="1:2" x14ac:dyDescent="0.25">
      <c r="A138683">
        <v>1.3867900000000002</v>
      </c>
      <c r="B138683">
        <v>0.45941070193978506</v>
      </c>
    </row>
    <row r="138684" spans="1:2" x14ac:dyDescent="0.25">
      <c r="A138684">
        <v>1.3868</v>
      </c>
      <c r="B138684">
        <v>0.45918397717634252</v>
      </c>
    </row>
    <row r="138685" spans="1:2" x14ac:dyDescent="0.25">
      <c r="A138685">
        <v>1.3868100000000001</v>
      </c>
      <c r="B138685">
        <v>0.45895713557041262</v>
      </c>
    </row>
    <row r="138686" spans="1:2" x14ac:dyDescent="0.25">
      <c r="A138686">
        <v>1.3868200000000002</v>
      </c>
      <c r="B138686">
        <v>0.45873017755130996</v>
      </c>
    </row>
    <row r="138687" spans="1:2" x14ac:dyDescent="0.25">
      <c r="A138687">
        <v>1.38683</v>
      </c>
      <c r="B138687">
        <v>0.4585031035488164</v>
      </c>
    </row>
    <row r="138688" spans="1:2" x14ac:dyDescent="0.25">
      <c r="A138688">
        <v>1.3868400000000001</v>
      </c>
      <c r="B138688">
        <v>0.45827591399936884</v>
      </c>
    </row>
    <row r="138689" spans="1:2" x14ac:dyDescent="0.25">
      <c r="A138689">
        <v>1.3868500000000001</v>
      </c>
      <c r="B138689">
        <v>0.45804860932047931</v>
      </c>
    </row>
    <row r="138690" spans="1:2" x14ac:dyDescent="0.25">
      <c r="A138690">
        <v>1.3868600000000002</v>
      </c>
      <c r="B138690">
        <v>0.4578211899571788</v>
      </c>
    </row>
    <row r="138691" spans="1:2" x14ac:dyDescent="0.25">
      <c r="A138691">
        <v>1.38687</v>
      </c>
      <c r="B138691">
        <v>0.45759365633829696</v>
      </c>
    </row>
    <row r="138692" spans="1:2" x14ac:dyDescent="0.25">
      <c r="A138692">
        <v>1.3868800000000001</v>
      </c>
      <c r="B138692">
        <v>0.45736600889785362</v>
      </c>
    </row>
    <row r="138693" spans="1:2" x14ac:dyDescent="0.25">
      <c r="A138693">
        <v>1.3868900000000002</v>
      </c>
      <c r="B138693">
        <v>0.45713824805788983</v>
      </c>
    </row>
    <row r="138694" spans="1:2" x14ac:dyDescent="0.25">
      <c r="A138694">
        <v>1.3869</v>
      </c>
      <c r="B138694">
        <v>0.456910374258372</v>
      </c>
    </row>
    <row r="138695" spans="1:2" x14ac:dyDescent="0.25">
      <c r="A138695">
        <v>1.3869100000000001</v>
      </c>
      <c r="B138695">
        <v>0.45668238792445337</v>
      </c>
    </row>
    <row r="138696" spans="1:2" x14ac:dyDescent="0.25">
      <c r="A138696">
        <v>1.3869200000000002</v>
      </c>
      <c r="B138696">
        <v>0.45645428949108635</v>
      </c>
    </row>
    <row r="138697" spans="1:2" x14ac:dyDescent="0.25">
      <c r="A138697">
        <v>1.3869300000000002</v>
      </c>
      <c r="B138697">
        <v>0.45622607938822768</v>
      </c>
    </row>
    <row r="138698" spans="1:2" x14ac:dyDescent="0.25">
      <c r="A138698">
        <v>1.3869400000000001</v>
      </c>
      <c r="B138698">
        <v>0.45599775804513099</v>
      </c>
    </row>
    <row r="138699" spans="1:2" x14ac:dyDescent="0.25">
      <c r="A138699">
        <v>1.3869500000000001</v>
      </c>
      <c r="B138699">
        <v>0.45576932589182628</v>
      </c>
    </row>
    <row r="138700" spans="1:2" x14ac:dyDescent="0.25">
      <c r="A138700">
        <v>1.3869600000000002</v>
      </c>
      <c r="B138700">
        <v>0.4555407833450652</v>
      </c>
    </row>
    <row r="138701" spans="1:2" x14ac:dyDescent="0.25">
      <c r="A138701">
        <v>1.38697</v>
      </c>
      <c r="B138701">
        <v>0.45531213083825572</v>
      </c>
    </row>
    <row r="138702" spans="1:2" x14ac:dyDescent="0.25">
      <c r="A138702">
        <v>1.3869800000000001</v>
      </c>
      <c r="B138702">
        <v>0.45508336880097655</v>
      </c>
    </row>
    <row r="138703" spans="1:2" x14ac:dyDescent="0.25">
      <c r="A138703">
        <v>1.3869900000000002</v>
      </c>
      <c r="B138703">
        <v>0.45485449765415631</v>
      </c>
    </row>
    <row r="138704" spans="1:2" x14ac:dyDescent="0.25">
      <c r="A138704">
        <v>1.387</v>
      </c>
      <c r="B138704">
        <v>0.45462551782073801</v>
      </c>
    </row>
    <row r="138705" spans="1:2" x14ac:dyDescent="0.25">
      <c r="A138705">
        <v>1.3870100000000001</v>
      </c>
      <c r="B138705">
        <v>0.45439642972270144</v>
      </c>
    </row>
    <row r="138706" spans="1:2" x14ac:dyDescent="0.25">
      <c r="A138706">
        <v>1.3870200000000001</v>
      </c>
      <c r="B138706">
        <v>0.45416723377974655</v>
      </c>
    </row>
    <row r="138707" spans="1:2" x14ac:dyDescent="0.25">
      <c r="A138707">
        <v>1.3870300000000002</v>
      </c>
      <c r="B138707">
        <v>0.45393793041118191</v>
      </c>
    </row>
    <row r="138708" spans="1:2" x14ac:dyDescent="0.25">
      <c r="A138708">
        <v>1.3870400000000001</v>
      </c>
      <c r="B138708">
        <v>0.45370852003497153</v>
      </c>
    </row>
    <row r="138709" spans="1:2" x14ac:dyDescent="0.25">
      <c r="A138709">
        <v>1.3870500000000001</v>
      </c>
      <c r="B138709">
        <v>0.45347900306510758</v>
      </c>
    </row>
    <row r="138710" spans="1:2" x14ac:dyDescent="0.25">
      <c r="A138710">
        <v>1.3870600000000002</v>
      </c>
      <c r="B138710">
        <v>0.45324937991708336</v>
      </c>
    </row>
    <row r="138711" spans="1:2" x14ac:dyDescent="0.25">
      <c r="A138711">
        <v>1.38707</v>
      </c>
      <c r="B138711">
        <v>0.45301965100325037</v>
      </c>
    </row>
    <row r="138712" spans="1:2" x14ac:dyDescent="0.25">
      <c r="A138712">
        <v>1.3870800000000001</v>
      </c>
      <c r="B138712">
        <v>0.4527898167313098</v>
      </c>
    </row>
    <row r="138713" spans="1:2" x14ac:dyDescent="0.25">
      <c r="A138713">
        <v>1.3870900000000002</v>
      </c>
      <c r="B138713">
        <v>0.45255987751956472</v>
      </c>
    </row>
    <row r="138714" spans="1:2" x14ac:dyDescent="0.25">
      <c r="A138714">
        <v>1.3871000000000002</v>
      </c>
      <c r="B138714">
        <v>0.45232983375187841</v>
      </c>
    </row>
    <row r="138715" spans="1:2" x14ac:dyDescent="0.25">
      <c r="A138715">
        <v>1.3871100000000001</v>
      </c>
      <c r="B138715">
        <v>0.4520996858547297</v>
      </c>
    </row>
    <row r="138716" spans="1:2" x14ac:dyDescent="0.25">
      <c r="A138716">
        <v>1.3871200000000001</v>
      </c>
      <c r="B138716">
        <v>0.45186943422258175</v>
      </c>
    </row>
    <row r="138717" spans="1:2" x14ac:dyDescent="0.25">
      <c r="A138717">
        <v>1.3871300000000002</v>
      </c>
      <c r="B138717">
        <v>0.4516390792562589</v>
      </c>
    </row>
    <row r="138718" spans="1:2" x14ac:dyDescent="0.25">
      <c r="A138718">
        <v>1.38714</v>
      </c>
      <c r="B138718">
        <v>0.4514086213551467</v>
      </c>
    </row>
    <row r="138719" spans="1:2" x14ac:dyDescent="0.25">
      <c r="A138719">
        <v>1.3871500000000001</v>
      </c>
      <c r="B138719">
        <v>0.48210007855170067</v>
      </c>
    </row>
    <row r="138720" spans="1:2" x14ac:dyDescent="0.25">
      <c r="A138720">
        <v>1.3871600000000002</v>
      </c>
      <c r="B138720">
        <v>0.49648214044369743</v>
      </c>
    </row>
    <row r="138721" spans="1:2" x14ac:dyDescent="0.25">
      <c r="A138721">
        <v>1.38717</v>
      </c>
      <c r="B138721">
        <v>0.50898884713388159</v>
      </c>
    </row>
    <row r="138722" spans="1:2" x14ac:dyDescent="0.25">
      <c r="A138722">
        <v>1.3871800000000001</v>
      </c>
      <c r="B138722">
        <v>0.51947457213552672</v>
      </c>
    </row>
    <row r="138723" spans="1:2" x14ac:dyDescent="0.25">
      <c r="A138723">
        <v>1.3871900000000001</v>
      </c>
      <c r="B138723">
        <v>0.52824077887311405</v>
      </c>
    </row>
    <row r="138724" spans="1:2" x14ac:dyDescent="0.25">
      <c r="A138724">
        <v>1.3872000000000002</v>
      </c>
      <c r="B138724">
        <v>0.53553315368881527</v>
      </c>
    </row>
    <row r="138725" spans="1:2" x14ac:dyDescent="0.25">
      <c r="A138725">
        <v>1.3872100000000001</v>
      </c>
      <c r="B138725">
        <v>0.5415640854102618</v>
      </c>
    </row>
    <row r="138726" spans="1:2" x14ac:dyDescent="0.25">
      <c r="A138726">
        <v>1.3872200000000001</v>
      </c>
      <c r="B138726">
        <v>0.54651637507629569</v>
      </c>
    </row>
    <row r="138727" spans="1:2" x14ac:dyDescent="0.25">
      <c r="A138727">
        <v>1.3872300000000002</v>
      </c>
      <c r="B138727">
        <v>0.55054725982942654</v>
      </c>
    </row>
    <row r="138728" spans="1:2" x14ac:dyDescent="0.25">
      <c r="A138728">
        <v>1.38724</v>
      </c>
      <c r="B138728">
        <v>0.55379194581428459</v>
      </c>
    </row>
    <row r="138729" spans="1:2" x14ac:dyDescent="0.25">
      <c r="A138729">
        <v>1.3872500000000001</v>
      </c>
      <c r="B138729">
        <v>0.55636667521506344</v>
      </c>
    </row>
    <row r="138730" spans="1:2" x14ac:dyDescent="0.25">
      <c r="A138730">
        <v>1.3872600000000002</v>
      </c>
      <c r="B138730">
        <v>0.55837136928273678</v>
      </c>
    </row>
    <row r="138731" spans="1:2" x14ac:dyDescent="0.25">
      <c r="A138731">
        <v>1.38727</v>
      </c>
      <c r="B138731">
        <v>0.55989190043245463</v>
      </c>
    </row>
    <row r="138732" spans="1:2" x14ac:dyDescent="0.25">
      <c r="A138732">
        <v>1.3872800000000001</v>
      </c>
      <c r="B138732">
        <v>0.56100204462639869</v>
      </c>
    </row>
    <row r="138733" spans="1:2" x14ac:dyDescent="0.25">
      <c r="A138733">
        <v>1.3872900000000001</v>
      </c>
      <c r="B138733">
        <v>0.56176515962030948</v>
      </c>
    </row>
    <row r="138734" spans="1:2" x14ac:dyDescent="0.25">
      <c r="A138734">
        <v>1.3873000000000002</v>
      </c>
      <c r="B138734">
        <v>0.56223562835800756</v>
      </c>
    </row>
    <row r="138735" spans="1:2" x14ac:dyDescent="0.25">
      <c r="A138735">
        <v>1.38731</v>
      </c>
      <c r="B138735">
        <v>0.5624601008978285</v>
      </c>
    </row>
    <row r="138736" spans="1:2" x14ac:dyDescent="0.25">
      <c r="A138736">
        <v>1.3873200000000001</v>
      </c>
      <c r="B138736">
        <v>0.56247856337942803</v>
      </c>
    </row>
    <row r="138737" spans="1:2" x14ac:dyDescent="0.25">
      <c r="A138737">
        <v>1.3873300000000002</v>
      </c>
      <c r="B138737">
        <v>0.56232525822944202</v>
      </c>
    </row>
    <row r="138738" spans="1:2" x14ac:dyDescent="0.25">
      <c r="A138738">
        <v>1.38734</v>
      </c>
      <c r="B138738">
        <v>0.56202947619638877</v>
      </c>
    </row>
    <row r="138739" spans="1:2" x14ac:dyDescent="0.25">
      <c r="A138739">
        <v>1.3873500000000001</v>
      </c>
      <c r="B138739">
        <v>0.56161623785486814</v>
      </c>
    </row>
    <row r="138740" spans="1:2" x14ac:dyDescent="0.25">
      <c r="A138740">
        <v>1.3873600000000001</v>
      </c>
      <c r="B138740">
        <v>0.56110687958955785</v>
      </c>
    </row>
    <row r="138741" spans="1:2" x14ac:dyDescent="0.25">
      <c r="A138741">
        <v>1.3873700000000002</v>
      </c>
      <c r="B138741">
        <v>0.56051955685069177</v>
      </c>
    </row>
    <row r="138742" spans="1:2" x14ac:dyDescent="0.25">
      <c r="A138742">
        <v>1.3873800000000001</v>
      </c>
      <c r="B138742">
        <v>0.55986967554932709</v>
      </c>
    </row>
    <row r="138743" spans="1:2" x14ac:dyDescent="0.25">
      <c r="A138743">
        <v>1.3873900000000001</v>
      </c>
      <c r="B138743">
        <v>0.55917026077401655</v>
      </c>
    </row>
    <row r="138744" spans="1:2" x14ac:dyDescent="0.25">
      <c r="A138744">
        <v>1.3874000000000002</v>
      </c>
      <c r="B138744">
        <v>0.55843227048093325</v>
      </c>
    </row>
    <row r="138745" spans="1:2" x14ac:dyDescent="0.25">
      <c r="A138745">
        <v>1.38741</v>
      </c>
      <c r="B138745">
        <v>0.55766486032346829</v>
      </c>
    </row>
    <row r="138746" spans="1:2" x14ac:dyDescent="0.25">
      <c r="A138746">
        <v>1.3874200000000001</v>
      </c>
      <c r="B138746">
        <v>0.55687560454725038</v>
      </c>
    </row>
    <row r="138747" spans="1:2" x14ac:dyDescent="0.25">
      <c r="A138747">
        <v>1.3874300000000002</v>
      </c>
      <c r="B138747">
        <v>0.55607067636073226</v>
      </c>
    </row>
    <row r="138748" spans="1:2" x14ac:dyDescent="0.25">
      <c r="A138748">
        <v>1.38744</v>
      </c>
      <c r="B138748">
        <v>0.55525498974346421</v>
      </c>
    </row>
    <row r="138749" spans="1:2" x14ac:dyDescent="0.25">
      <c r="A138749">
        <v>1.3874500000000001</v>
      </c>
      <c r="B138749">
        <v>0.55443230284935929</v>
      </c>
    </row>
    <row r="138750" spans="1:2" x14ac:dyDescent="0.25">
      <c r="A138750">
        <v>1.3874600000000001</v>
      </c>
      <c r="B138750">
        <v>0.55360528099118334</v>
      </c>
    </row>
    <row r="138751" spans="1:2" x14ac:dyDescent="0.25">
      <c r="A138751">
        <v>1.3874700000000002</v>
      </c>
      <c r="B138751">
        <v>0.55277551427518468</v>
      </c>
    </row>
    <row r="138752" spans="1:2" x14ac:dyDescent="0.25">
      <c r="A138752">
        <v>1.38748</v>
      </c>
      <c r="B138752">
        <v>0.55194348116952907</v>
      </c>
    </row>
    <row r="138753" spans="1:2" x14ac:dyDescent="0.25">
      <c r="A138753">
        <v>1.3874900000000001</v>
      </c>
      <c r="B138753">
        <v>0.55110844418638039</v>
      </c>
    </row>
    <row r="138754" spans="1:2" x14ac:dyDescent="0.25">
      <c r="A138754">
        <v>1.3875000000000002</v>
      </c>
      <c r="B138754">
        <v>0.55026825763960485</v>
      </c>
    </row>
    <row r="138755" spans="1:2" x14ac:dyDescent="0.25">
      <c r="A138755">
        <v>1.38751</v>
      </c>
      <c r="B138755">
        <v>0.5494190613566805</v>
      </c>
    </row>
    <row r="138756" spans="1:2" x14ac:dyDescent="0.25">
      <c r="A138756">
        <v>1.3875200000000001</v>
      </c>
      <c r="B138756">
        <v>0.5485548331209773</v>
      </c>
    </row>
    <row r="138757" spans="1:2" x14ac:dyDescent="0.25">
      <c r="A138757">
        <v>1.3875300000000002</v>
      </c>
      <c r="B138757">
        <v>0.54741635966012658</v>
      </c>
    </row>
    <row r="138758" spans="1:2" x14ac:dyDescent="0.25">
      <c r="A138758">
        <v>1.3875400000000002</v>
      </c>
      <c r="B138758">
        <v>0.54574457020216116</v>
      </c>
    </row>
    <row r="138759" spans="1:2" x14ac:dyDescent="0.25">
      <c r="A138759">
        <v>1.3875500000000001</v>
      </c>
      <c r="B138759">
        <v>0.54370195705934565</v>
      </c>
    </row>
    <row r="138760" spans="1:2" x14ac:dyDescent="0.25">
      <c r="A138760">
        <v>1.3875600000000001</v>
      </c>
      <c r="B138760">
        <v>0.54148037513345415</v>
      </c>
    </row>
    <row r="138761" spans="1:2" x14ac:dyDescent="0.25">
      <c r="A138761">
        <v>1.3875700000000002</v>
      </c>
      <c r="B138761">
        <v>0.53921576761364898</v>
      </c>
    </row>
    <row r="138762" spans="1:2" x14ac:dyDescent="0.25">
      <c r="A138762">
        <v>1.38758</v>
      </c>
      <c r="B138762">
        <v>0.53699154152744644</v>
      </c>
    </row>
    <row r="138763" spans="1:2" x14ac:dyDescent="0.25">
      <c r="A138763">
        <v>1.3875900000000001</v>
      </c>
      <c r="B138763">
        <v>0.53485530376754087</v>
      </c>
    </row>
    <row r="138764" spans="1:2" x14ac:dyDescent="0.25">
      <c r="A138764">
        <v>1.3876000000000002</v>
      </c>
      <c r="B138764">
        <v>0.5328320547046409</v>
      </c>
    </row>
    <row r="138765" spans="1:2" x14ac:dyDescent="0.25">
      <c r="A138765">
        <v>1.38761</v>
      </c>
      <c r="B138765">
        <v>0.53093292558300254</v>
      </c>
    </row>
    <row r="138766" spans="1:2" x14ac:dyDescent="0.25">
      <c r="A138766">
        <v>1.3876200000000001</v>
      </c>
      <c r="B138766">
        <v>0.52916070665567139</v>
      </c>
    </row>
    <row r="138767" spans="1:2" x14ac:dyDescent="0.25">
      <c r="A138767">
        <v>1.3876300000000001</v>
      </c>
      <c r="B138767">
        <v>0.52751329580171646</v>
      </c>
    </row>
    <row r="138768" spans="1:2" x14ac:dyDescent="0.25">
      <c r="A138768">
        <v>1.3876400000000002</v>
      </c>
      <c r="B138768">
        <v>0.52598583365893781</v>
      </c>
    </row>
    <row r="138769" spans="1:2" x14ac:dyDescent="0.25">
      <c r="A138769">
        <v>1.3876500000000001</v>
      </c>
      <c r="B138769">
        <v>0.52457201522140873</v>
      </c>
    </row>
    <row r="138770" spans="1:2" x14ac:dyDescent="0.25">
      <c r="A138770">
        <v>1.3876600000000001</v>
      </c>
      <c r="B138770">
        <v>0.52326488713958674</v>
      </c>
    </row>
    <row r="138771" spans="1:2" x14ac:dyDescent="0.25">
      <c r="A138771">
        <v>1.3876700000000002</v>
      </c>
      <c r="B138771">
        <v>0.52205732516155579</v>
      </c>
    </row>
    <row r="138772" spans="1:2" x14ac:dyDescent="0.25">
      <c r="A138772">
        <v>1.38768</v>
      </c>
      <c r="B138772">
        <v>0.52094231354023957</v>
      </c>
    </row>
    <row r="138773" spans="1:2" x14ac:dyDescent="0.25">
      <c r="A138773">
        <v>1.3876900000000001</v>
      </c>
      <c r="B138773">
        <v>0.51991310254054623</v>
      </c>
    </row>
    <row r="138774" spans="1:2" x14ac:dyDescent="0.25">
      <c r="A138774">
        <v>1.3877000000000002</v>
      </c>
      <c r="B138774">
        <v>0.51896329136985253</v>
      </c>
    </row>
    <row r="138775" spans="1:2" x14ac:dyDescent="0.25">
      <c r="A138775">
        <v>1.3877100000000002</v>
      </c>
      <c r="B138775">
        <v>0.51808686593429953</v>
      </c>
    </row>
    <row r="138776" spans="1:2" x14ac:dyDescent="0.25">
      <c r="A138776">
        <v>1.3877200000000001</v>
      </c>
      <c r="B138776">
        <v>0.51727820955334258</v>
      </c>
    </row>
    <row r="138777" spans="1:2" x14ac:dyDescent="0.25">
      <c r="A138777">
        <v>1.3877300000000001</v>
      </c>
      <c r="B138777">
        <v>0.51653209782772114</v>
      </c>
    </row>
    <row r="138778" spans="1:2" x14ac:dyDescent="0.25">
      <c r="A138778">
        <v>1.3877400000000002</v>
      </c>
      <c r="B138778">
        <v>0.51584368451842177</v>
      </c>
    </row>
    <row r="138779" spans="1:2" x14ac:dyDescent="0.25">
      <c r="A138779">
        <v>1.38775</v>
      </c>
      <c r="B138779">
        <v>0.51520848264032004</v>
      </c>
    </row>
    <row r="138780" spans="1:2" x14ac:dyDescent="0.25">
      <c r="A138780">
        <v>1.3877600000000001</v>
      </c>
      <c r="B138780">
        <v>0.51462234330045009</v>
      </c>
    </row>
    <row r="138781" spans="1:2" x14ac:dyDescent="0.25">
      <c r="A138781">
        <v>1.3877700000000002</v>
      </c>
      <c r="B138781">
        <v>0.51408143382445337</v>
      </c>
    </row>
    <row r="138782" spans="1:2" x14ac:dyDescent="0.25">
      <c r="A138782">
        <v>1.38778</v>
      </c>
      <c r="B138782">
        <v>0.51358221606303833</v>
      </c>
    </row>
    <row r="138783" spans="1:2" x14ac:dyDescent="0.25">
      <c r="A138783">
        <v>1.3877900000000001</v>
      </c>
      <c r="B138783">
        <v>0.51312142541291961</v>
      </c>
    </row>
    <row r="138784" spans="1:2" x14ac:dyDescent="0.25">
      <c r="A138784">
        <v>1.3878000000000001</v>
      </c>
      <c r="B138784">
        <v>0.51269605080819358</v>
      </c>
    </row>
    <row r="138785" spans="1:2" x14ac:dyDescent="0.25">
      <c r="A138785">
        <v>1.3878100000000002</v>
      </c>
      <c r="B138785">
        <v>0.51230331586062361</v>
      </c>
    </row>
    <row r="138786" spans="1:2" x14ac:dyDescent="0.25">
      <c r="A138786">
        <v>1.3878200000000001</v>
      </c>
      <c r="B138786">
        <v>0.48556560962998141</v>
      </c>
    </row>
    <row r="138787" spans="1:2" x14ac:dyDescent="0.25">
      <c r="A138787">
        <v>1.3878300000000001</v>
      </c>
      <c r="B138787">
        <v>0.47430495743280399</v>
      </c>
    </row>
    <row r="138788" spans="1:2" x14ac:dyDescent="0.25">
      <c r="A138788">
        <v>1.3878400000000002</v>
      </c>
      <c r="B138788">
        <v>0.46442948981805865</v>
      </c>
    </row>
    <row r="138789" spans="1:2" x14ac:dyDescent="0.25">
      <c r="A138789">
        <v>1.38785</v>
      </c>
      <c r="B138789">
        <v>0.45613025209170577</v>
      </c>
    </row>
    <row r="138790" spans="1:2" x14ac:dyDescent="0.25">
      <c r="A138790">
        <v>1.3878600000000001</v>
      </c>
      <c r="B138790">
        <v>0.44916462299496041</v>
      </c>
    </row>
    <row r="138791" spans="1:2" x14ac:dyDescent="0.25">
      <c r="A138791">
        <v>1.3878700000000002</v>
      </c>
      <c r="B138791">
        <v>0.44333964458645714</v>
      </c>
    </row>
    <row r="138792" spans="1:2" x14ac:dyDescent="0.25">
      <c r="A138792">
        <v>1.38788</v>
      </c>
      <c r="B138792">
        <v>0.43848952251835072</v>
      </c>
    </row>
    <row r="138793" spans="1:2" x14ac:dyDescent="0.25">
      <c r="A138793">
        <v>1.3878900000000001</v>
      </c>
      <c r="B138793">
        <v>0.43447205615434303</v>
      </c>
    </row>
    <row r="138794" spans="1:2" x14ac:dyDescent="0.25">
      <c r="A138794">
        <v>1.3879000000000001</v>
      </c>
      <c r="B138794">
        <v>0.43116515772711428</v>
      </c>
    </row>
    <row r="138795" spans="1:2" x14ac:dyDescent="0.25">
      <c r="A138795">
        <v>1.3879100000000002</v>
      </c>
      <c r="B138795">
        <v>0.42846395591855591</v>
      </c>
    </row>
    <row r="138796" spans="1:2" x14ac:dyDescent="0.25">
      <c r="A138796">
        <v>1.38792</v>
      </c>
      <c r="B138796">
        <v>0.42627834932148234</v>
      </c>
    </row>
    <row r="138797" spans="1:2" x14ac:dyDescent="0.25">
      <c r="A138797">
        <v>1.3879300000000001</v>
      </c>
      <c r="B138797">
        <v>0.42453092689667682</v>
      </c>
    </row>
    <row r="138798" spans="1:2" x14ac:dyDescent="0.25">
      <c r="A138798">
        <v>1.3879400000000002</v>
      </c>
      <c r="B138798">
        <v>0.42315519193300621</v>
      </c>
    </row>
    <row r="138799" spans="1:2" x14ac:dyDescent="0.25">
      <c r="A138799">
        <v>1.38795</v>
      </c>
      <c r="B138799">
        <v>0.42209404006824203</v>
      </c>
    </row>
    <row r="138800" spans="1:2" x14ac:dyDescent="0.25">
      <c r="A138800">
        <v>1.3879600000000001</v>
      </c>
      <c r="B138800">
        <v>0.42129845215502404</v>
      </c>
    </row>
    <row r="138801" spans="1:2" x14ac:dyDescent="0.25">
      <c r="A138801">
        <v>1.3879700000000001</v>
      </c>
      <c r="B138801">
        <v>0.42072636999370894</v>
      </c>
    </row>
    <row r="138802" spans="1:2" x14ac:dyDescent="0.25">
      <c r="A138802">
        <v>1.3879800000000002</v>
      </c>
      <c r="B138802">
        <v>0.42034172849364948</v>
      </c>
    </row>
    <row r="138803" spans="1:2" x14ac:dyDescent="0.25">
      <c r="A138803">
        <v>1.3879900000000001</v>
      </c>
      <c r="B138803">
        <v>0.42011362204599323</v>
      </c>
    </row>
    <row r="138804" spans="1:2" x14ac:dyDescent="0.25">
      <c r="A138804">
        <v>1.3880000000000001</v>
      </c>
      <c r="B138804">
        <v>0.42001558629090363</v>
      </c>
    </row>
    <row r="138805" spans="1:2" x14ac:dyDescent="0.25">
      <c r="A138805">
        <v>1.3880100000000002</v>
      </c>
      <c r="B138805">
        <v>0.42002497920627113</v>
      </c>
    </row>
    <row r="138806" spans="1:2" x14ac:dyDescent="0.25">
      <c r="A138806">
        <v>1.38802</v>
      </c>
      <c r="B138806">
        <v>0.42012244776154328</v>
      </c>
    </row>
    <row r="138807" spans="1:2" x14ac:dyDescent="0.25">
      <c r="A138807">
        <v>1.3880300000000001</v>
      </c>
      <c r="B138807">
        <v>0.42029146832171982</v>
      </c>
    </row>
    <row r="138808" spans="1:2" x14ac:dyDescent="0.25">
      <c r="A138808">
        <v>1.3880400000000002</v>
      </c>
      <c r="B138808">
        <v>0.42051795061485986</v>
      </c>
    </row>
    <row r="138809" spans="1:2" x14ac:dyDescent="0.25">
      <c r="A138809">
        <v>1.38805</v>
      </c>
      <c r="B138809">
        <v>0.42078989650911069</v>
      </c>
    </row>
    <row r="138810" spans="1:2" x14ac:dyDescent="0.25">
      <c r="A138810">
        <v>1.3880600000000001</v>
      </c>
      <c r="B138810">
        <v>0.42109710603415862</v>
      </c>
    </row>
    <row r="138811" spans="1:2" x14ac:dyDescent="0.25">
      <c r="A138811">
        <v>1.3880700000000001</v>
      </c>
      <c r="B138811">
        <v>0.42143092413433647</v>
      </c>
    </row>
    <row r="138812" spans="1:2" x14ac:dyDescent="0.25">
      <c r="A138812">
        <v>1.3880800000000002</v>
      </c>
      <c r="B138812">
        <v>0.42178402255327818</v>
      </c>
    </row>
    <row r="138813" spans="1:2" x14ac:dyDescent="0.25">
      <c r="A138813">
        <v>1.38809</v>
      </c>
      <c r="B138813">
        <v>0.42215021197694047</v>
      </c>
    </row>
    <row r="138814" spans="1:2" x14ac:dyDescent="0.25">
      <c r="A138814">
        <v>1.3881000000000001</v>
      </c>
      <c r="B138814">
        <v>0.42252428025938515</v>
      </c>
    </row>
    <row r="138815" spans="1:2" x14ac:dyDescent="0.25">
      <c r="A138815">
        <v>1.3881100000000002</v>
      </c>
      <c r="B138815">
        <v>0.4229018531726737</v>
      </c>
    </row>
    <row r="138816" spans="1:2" x14ac:dyDescent="0.25">
      <c r="A138816">
        <v>1.38812</v>
      </c>
      <c r="B138816">
        <v>0.42327927449946157</v>
      </c>
    </row>
    <row r="138817" spans="1:2" x14ac:dyDescent="0.25">
      <c r="A138817">
        <v>1.3881300000000001</v>
      </c>
      <c r="B138817">
        <v>0.42365350284698311</v>
      </c>
    </row>
    <row r="138818" spans="1:2" x14ac:dyDescent="0.25">
      <c r="A138818">
        <v>1.3881400000000002</v>
      </c>
      <c r="B138818">
        <v>0.42402202286505053</v>
      </c>
    </row>
    <row r="138819" spans="1:2" x14ac:dyDescent="0.25">
      <c r="A138819">
        <v>1.3881500000000002</v>
      </c>
      <c r="B138819">
        <v>0.42438276883768056</v>
      </c>
    </row>
    <row r="138820" spans="1:2" x14ac:dyDescent="0.25">
      <c r="A138820">
        <v>1.3881600000000001</v>
      </c>
      <c r="B138820">
        <v>0.42473405898150396</v>
      </c>
    </row>
    <row r="138821" spans="1:2" x14ac:dyDescent="0.25">
      <c r="A138821">
        <v>1.3881700000000001</v>
      </c>
      <c r="B138821">
        <v>0.42507453893829883</v>
      </c>
    </row>
    <row r="138822" spans="1:2" x14ac:dyDescent="0.25">
      <c r="A138822">
        <v>1.3881800000000002</v>
      </c>
      <c r="B138822">
        <v>0.42540313319735135</v>
      </c>
    </row>
    <row r="138823" spans="1:2" x14ac:dyDescent="0.25">
      <c r="A138823">
        <v>1.38819</v>
      </c>
      <c r="B138823">
        <v>0.42571900335654411</v>
      </c>
    </row>
    <row r="138824" spans="1:2" x14ac:dyDescent="0.25">
      <c r="A138824">
        <v>1.3882000000000001</v>
      </c>
      <c r="B138824">
        <v>0.42602151224920071</v>
      </c>
    </row>
    <row r="138825" spans="1:2" x14ac:dyDescent="0.25">
      <c r="A138825">
        <v>1.3882100000000002</v>
      </c>
      <c r="B138825">
        <v>0.42631019314279817</v>
      </c>
    </row>
    <row r="138826" spans="1:2" x14ac:dyDescent="0.25">
      <c r="A138826">
        <v>1.38822</v>
      </c>
      <c r="B138826">
        <v>0.42658472331535968</v>
      </c>
    </row>
    <row r="138827" spans="1:2" x14ac:dyDescent="0.25">
      <c r="A138827">
        <v>1.3882300000000001</v>
      </c>
      <c r="B138827">
        <v>0.42684490135298936</v>
      </c>
    </row>
    <row r="138828" spans="1:2" x14ac:dyDescent="0.25">
      <c r="A138828">
        <v>1.3882400000000001</v>
      </c>
      <c r="B138828">
        <v>0.42709062772029427</v>
      </c>
    </row>
    <row r="138829" spans="1:2" x14ac:dyDescent="0.25">
      <c r="A138829">
        <v>1.3882500000000002</v>
      </c>
      <c r="B138829">
        <v>0.42732188807740779</v>
      </c>
    </row>
    <row r="138830" spans="1:2" x14ac:dyDescent="0.25">
      <c r="A138830">
        <v>1.38826</v>
      </c>
      <c r="B138830">
        <v>0.42753873901606687</v>
      </c>
    </row>
    <row r="138831" spans="1:2" x14ac:dyDescent="0.25">
      <c r="A138831">
        <v>1.3882700000000001</v>
      </c>
      <c r="B138831">
        <v>0.4277412958431579</v>
      </c>
    </row>
    <row r="138832" spans="1:2" x14ac:dyDescent="0.25">
      <c r="A138832">
        <v>1.3882800000000002</v>
      </c>
      <c r="B138832">
        <v>0.42792972214229819</v>
      </c>
    </row>
    <row r="138833" spans="1:2" x14ac:dyDescent="0.25">
      <c r="A138833">
        <v>1.38829</v>
      </c>
      <c r="B138833">
        <v>0.42810422086342459</v>
      </c>
    </row>
    <row r="138834" spans="1:2" x14ac:dyDescent="0.25">
      <c r="A138834">
        <v>1.3883000000000001</v>
      </c>
      <c r="B138834">
        <v>0.4282650267105963</v>
      </c>
    </row>
    <row r="138835" spans="1:2" x14ac:dyDescent="0.25">
      <c r="A138835">
        <v>1.3883100000000002</v>
      </c>
      <c r="B138835">
        <v>0.42841239967258016</v>
      </c>
    </row>
    <row r="138836" spans="1:2" x14ac:dyDescent="0.25">
      <c r="A138836">
        <v>1.3883200000000002</v>
      </c>
      <c r="B138836">
        <v>0.42854661951170581</v>
      </c>
    </row>
    <row r="138837" spans="1:2" x14ac:dyDescent="0.25">
      <c r="A138837">
        <v>1.3883300000000001</v>
      </c>
      <c r="B138837">
        <v>0.42866798108710935</v>
      </c>
    </row>
    <row r="138838" spans="1:2" x14ac:dyDescent="0.25">
      <c r="A138838">
        <v>1.3883400000000001</v>
      </c>
      <c r="B138838">
        <v>0.42877679039362526</v>
      </c>
    </row>
    <row r="138839" spans="1:2" x14ac:dyDescent="0.25">
      <c r="A138839">
        <v>1.3883500000000002</v>
      </c>
      <c r="B138839">
        <v>0.42887336120460984</v>
      </c>
    </row>
    <row r="138840" spans="1:2" x14ac:dyDescent="0.25">
      <c r="A138840">
        <v>1.38836</v>
      </c>
      <c r="B138840">
        <v>0.42895801227430008</v>
      </c>
    </row>
    <row r="138841" spans="1:2" x14ac:dyDescent="0.25">
      <c r="A138841">
        <v>1.3883700000000001</v>
      </c>
      <c r="B138841">
        <v>0.42903106493746546</v>
      </c>
    </row>
    <row r="138842" spans="1:2" x14ac:dyDescent="0.25">
      <c r="A138842">
        <v>1.3883800000000002</v>
      </c>
      <c r="B138842">
        <v>0.42909284114419222</v>
      </c>
    </row>
    <row r="138843" spans="1:2" x14ac:dyDescent="0.25">
      <c r="A138843">
        <v>1.38839</v>
      </c>
      <c r="B138843">
        <v>0.42914366179047048</v>
      </c>
    </row>
    <row r="138844" spans="1:2" x14ac:dyDescent="0.25">
      <c r="A138844">
        <v>1.3884000000000001</v>
      </c>
      <c r="B138844">
        <v>0.42918384537416032</v>
      </c>
    </row>
    <row r="138845" spans="1:2" x14ac:dyDescent="0.25">
      <c r="A138845">
        <v>1.3884100000000001</v>
      </c>
      <c r="B138845">
        <v>0.42921370683561988</v>
      </c>
    </row>
    <row r="138846" spans="1:2" x14ac:dyDescent="0.25">
      <c r="A138846">
        <v>1.3884200000000002</v>
      </c>
      <c r="B138846">
        <v>0.42923355666141694</v>
      </c>
    </row>
    <row r="138847" spans="1:2" x14ac:dyDescent="0.25">
      <c r="A138847">
        <v>1.3884300000000001</v>
      </c>
      <c r="B138847">
        <v>0.42924370012064283</v>
      </c>
    </row>
    <row r="138848" spans="1:2" x14ac:dyDescent="0.25">
      <c r="A138848">
        <v>1.3884400000000001</v>
      </c>
      <c r="B138848">
        <v>0.45994061205707593</v>
      </c>
    </row>
    <row r="138849" spans="1:2" x14ac:dyDescent="0.25">
      <c r="A138849">
        <v>1.3884500000000002</v>
      </c>
      <c r="B138849">
        <v>0.4746207913849777</v>
      </c>
    </row>
    <row r="138850" spans="1:2" x14ac:dyDescent="0.25">
      <c r="A138850">
        <v>1.38846</v>
      </c>
      <c r="B138850">
        <v>0.48738776740399781</v>
      </c>
    </row>
    <row r="138851" spans="1:2" x14ac:dyDescent="0.25">
      <c r="A138851">
        <v>1.3884700000000001</v>
      </c>
      <c r="B138851">
        <v>0.49812164201448628</v>
      </c>
    </row>
    <row r="138852" spans="1:2" x14ac:dyDescent="0.25">
      <c r="A138852">
        <v>1.3884800000000002</v>
      </c>
      <c r="B138852">
        <v>0.50712584292461571</v>
      </c>
    </row>
    <row r="138853" spans="1:2" x14ac:dyDescent="0.25">
      <c r="A138853">
        <v>1.3884900000000002</v>
      </c>
      <c r="B138853">
        <v>0.51464729474114668</v>
      </c>
    </row>
    <row r="138854" spans="1:2" x14ac:dyDescent="0.25">
      <c r="A138854">
        <v>1.3885000000000001</v>
      </c>
      <c r="B138854">
        <v>0.52089877361375403</v>
      </c>
    </row>
    <row r="138855" spans="1:2" x14ac:dyDescent="0.25">
      <c r="A138855">
        <v>1.3885100000000001</v>
      </c>
      <c r="B138855">
        <v>0.52606311221870417</v>
      </c>
    </row>
    <row r="138856" spans="1:2" x14ac:dyDescent="0.25">
      <c r="A138856">
        <v>1.3885200000000002</v>
      </c>
      <c r="B138856">
        <v>0.5302974552950408</v>
      </c>
    </row>
    <row r="138857" spans="1:2" x14ac:dyDescent="0.25">
      <c r="A138857">
        <v>1.38853</v>
      </c>
      <c r="B138857">
        <v>0.53373691404935875</v>
      </c>
    </row>
    <row r="138858" spans="1:2" x14ac:dyDescent="0.25">
      <c r="A138858">
        <v>1.3885400000000001</v>
      </c>
      <c r="B138858">
        <v>0.5364976930009181</v>
      </c>
    </row>
    <row r="138859" spans="1:2" x14ac:dyDescent="0.25">
      <c r="A138859">
        <v>1.3885500000000002</v>
      </c>
      <c r="B138859">
        <v>0.5386797578120075</v>
      </c>
    </row>
    <row r="138860" spans="1:2" x14ac:dyDescent="0.25">
      <c r="A138860">
        <v>1.38856</v>
      </c>
      <c r="B138860">
        <v>0.54036911236739982</v>
      </c>
    </row>
    <row r="138861" spans="1:2" x14ac:dyDescent="0.25">
      <c r="A138861">
        <v>1.3885700000000001</v>
      </c>
      <c r="B138861">
        <v>0.54163974557768235</v>
      </c>
    </row>
    <row r="138862" spans="1:2" x14ac:dyDescent="0.25">
      <c r="A138862">
        <v>1.3885800000000001</v>
      </c>
      <c r="B138862">
        <v>0.54255529903765753</v>
      </c>
    </row>
    <row r="138863" spans="1:2" x14ac:dyDescent="0.25">
      <c r="A138863">
        <v>1.3885900000000002</v>
      </c>
      <c r="B138863">
        <v>0.54317049830338981</v>
      </c>
    </row>
    <row r="138864" spans="1:2" x14ac:dyDescent="0.25">
      <c r="A138864">
        <v>1.3886000000000001</v>
      </c>
      <c r="B138864">
        <v>0.5435323832220893</v>
      </c>
    </row>
    <row r="138865" spans="1:2" x14ac:dyDescent="0.25">
      <c r="A138865">
        <v>1.3886100000000001</v>
      </c>
      <c r="B138865">
        <v>0.54368136693276492</v>
      </c>
    </row>
    <row r="138866" spans="1:2" x14ac:dyDescent="0.25">
      <c r="A138866">
        <v>1.3886200000000002</v>
      </c>
      <c r="B138866">
        <v>0.54365214829731046</v>
      </c>
    </row>
    <row r="138867" spans="1:2" x14ac:dyDescent="0.25">
      <c r="A138867">
        <v>1.38863</v>
      </c>
      <c r="B138867">
        <v>0.54347449862526387</v>
      </c>
    </row>
    <row r="138868" spans="1:2" x14ac:dyDescent="0.25">
      <c r="A138868">
        <v>1.3886400000000001</v>
      </c>
      <c r="B138868">
        <v>0.5431739403903133</v>
      </c>
    </row>
    <row r="138869" spans="1:2" x14ac:dyDescent="0.25">
      <c r="A138869">
        <v>1.3886500000000002</v>
      </c>
      <c r="B138869">
        <v>0.51206207690113004</v>
      </c>
    </row>
    <row r="138870" spans="1:2" x14ac:dyDescent="0.25">
      <c r="A138870">
        <v>1.38866</v>
      </c>
      <c r="B138870">
        <v>0.49695808780353312</v>
      </c>
    </row>
    <row r="138871" spans="1:2" x14ac:dyDescent="0.25">
      <c r="A138871">
        <v>1.3886700000000001</v>
      </c>
      <c r="B138871">
        <v>0.48364654575426325</v>
      </c>
    </row>
    <row r="138872" spans="1:2" x14ac:dyDescent="0.25">
      <c r="A138872">
        <v>1.3886800000000001</v>
      </c>
      <c r="B138872">
        <v>0.47229664100524527</v>
      </c>
    </row>
    <row r="138873" spans="1:2" x14ac:dyDescent="0.25">
      <c r="A138873">
        <v>1.3886900000000002</v>
      </c>
      <c r="B138873">
        <v>0.46262591578720258</v>
      </c>
    </row>
    <row r="138874" spans="1:2" x14ac:dyDescent="0.25">
      <c r="A138874">
        <v>1.3887</v>
      </c>
      <c r="B138874">
        <v>0.45440046770332931</v>
      </c>
    </row>
    <row r="138875" spans="1:2" x14ac:dyDescent="0.25">
      <c r="A138875">
        <v>1.3887100000000001</v>
      </c>
      <c r="B138875">
        <v>0.44741662859729181</v>
      </c>
    </row>
    <row r="138876" spans="1:2" x14ac:dyDescent="0.25">
      <c r="A138876">
        <v>1.3887200000000002</v>
      </c>
      <c r="B138876">
        <v>0.44149846793886838</v>
      </c>
    </row>
    <row r="138877" spans="1:2" x14ac:dyDescent="0.25">
      <c r="A138877">
        <v>1.38873</v>
      </c>
      <c r="B138877">
        <v>0.43649431883227197</v>
      </c>
    </row>
    <row r="138878" spans="1:2" x14ac:dyDescent="0.25">
      <c r="A138878">
        <v>1.3887400000000001</v>
      </c>
      <c r="B138878">
        <v>0.43227353961710591</v>
      </c>
    </row>
    <row r="138879" spans="1:2" x14ac:dyDescent="0.25">
      <c r="A138879">
        <v>1.3887500000000002</v>
      </c>
      <c r="B138879">
        <v>0.42872363883093445</v>
      </c>
    </row>
    <row r="138880" spans="1:2" x14ac:dyDescent="0.25">
      <c r="A138880">
        <v>1.3887600000000002</v>
      </c>
      <c r="B138880">
        <v>0.42574777382469131</v>
      </c>
    </row>
    <row r="138881" spans="1:2" x14ac:dyDescent="0.25">
      <c r="A138881">
        <v>1.3887700000000001</v>
      </c>
      <c r="B138881">
        <v>0.42326258964754848</v>
      </c>
    </row>
    <row r="138882" spans="1:2" x14ac:dyDescent="0.25">
      <c r="A138882">
        <v>1.3887800000000001</v>
      </c>
      <c r="B138882">
        <v>0.42119635597425975</v>
      </c>
    </row>
    <row r="138883" spans="1:2" x14ac:dyDescent="0.25">
      <c r="A138883">
        <v>1.3887900000000002</v>
      </c>
      <c r="B138883">
        <v>0.41948736152169819</v>
      </c>
    </row>
    <row r="138884" spans="1:2" x14ac:dyDescent="0.25">
      <c r="A138884">
        <v>1.3888</v>
      </c>
      <c r="B138884">
        <v>0.41808253020079966</v>
      </c>
    </row>
    <row r="138885" spans="1:2" x14ac:dyDescent="0.25">
      <c r="A138885">
        <v>1.3888100000000001</v>
      </c>
      <c r="B138885">
        <v>0.41693622804733377</v>
      </c>
    </row>
    <row r="138886" spans="1:2" x14ac:dyDescent="0.25">
      <c r="A138886">
        <v>1.3888200000000002</v>
      </c>
      <c r="B138886">
        <v>0.41600923448163185</v>
      </c>
    </row>
    <row r="138887" spans="1:2" x14ac:dyDescent="0.25">
      <c r="A138887">
        <v>1.38883</v>
      </c>
      <c r="B138887">
        <v>0.4152678551541894</v>
      </c>
    </row>
    <row r="138888" spans="1:2" x14ac:dyDescent="0.25">
      <c r="A138888">
        <v>1.3888400000000001</v>
      </c>
      <c r="B138888">
        <v>0.4146831568831757</v>
      </c>
    </row>
    <row r="138889" spans="1:2" x14ac:dyDescent="0.25">
      <c r="A138889">
        <v>1.3888500000000001</v>
      </c>
      <c r="B138889">
        <v>0.41423030788618709</v>
      </c>
    </row>
    <row r="138890" spans="1:2" x14ac:dyDescent="0.25">
      <c r="A138890">
        <v>1.3888600000000002</v>
      </c>
      <c r="B138890">
        <v>0.44451953299563729</v>
      </c>
    </row>
    <row r="138891" spans="1:2" x14ac:dyDescent="0.25">
      <c r="A138891">
        <v>1.38887</v>
      </c>
      <c r="B138891">
        <v>0.45897553434537186</v>
      </c>
    </row>
    <row r="138892" spans="1:2" x14ac:dyDescent="0.25">
      <c r="A138892">
        <v>1.3888800000000001</v>
      </c>
      <c r="B138892">
        <v>0.47159595066233384</v>
      </c>
    </row>
    <row r="138893" spans="1:2" x14ac:dyDescent="0.25">
      <c r="A138893">
        <v>1.3888900000000002</v>
      </c>
      <c r="B138893">
        <v>0.4822533102018981</v>
      </c>
    </row>
    <row r="138894" spans="1:2" x14ac:dyDescent="0.25">
      <c r="A138894">
        <v>1.3889</v>
      </c>
      <c r="B138894">
        <v>0.49123985724797892</v>
      </c>
    </row>
    <row r="138895" spans="1:2" x14ac:dyDescent="0.25">
      <c r="A138895">
        <v>1.3889100000000001</v>
      </c>
      <c r="B138895">
        <v>0.49879319306103154</v>
      </c>
    </row>
    <row r="138896" spans="1:2" x14ac:dyDescent="0.25">
      <c r="A138896">
        <v>1.3889200000000002</v>
      </c>
      <c r="B138896">
        <v>0.50511804997491172</v>
      </c>
    </row>
    <row r="138897" spans="1:2" x14ac:dyDescent="0.25">
      <c r="A138897">
        <v>1.3889300000000002</v>
      </c>
      <c r="B138897">
        <v>0.51039030995957002</v>
      </c>
    </row>
    <row r="138898" spans="1:2" x14ac:dyDescent="0.25">
      <c r="A138898">
        <v>1.3889400000000001</v>
      </c>
      <c r="B138898">
        <v>0.51476110439968636</v>
      </c>
    </row>
    <row r="138899" spans="1:2" x14ac:dyDescent="0.25">
      <c r="A138899">
        <v>1.3889500000000001</v>
      </c>
      <c r="B138899">
        <v>0.51836034240672524</v>
      </c>
    </row>
    <row r="138900" spans="1:2" x14ac:dyDescent="0.25">
      <c r="A138900">
        <v>1.3889600000000002</v>
      </c>
      <c r="B138900">
        <v>0.4906295505831354</v>
      </c>
    </row>
    <row r="138901" spans="1:2" x14ac:dyDescent="0.25">
      <c r="A138901">
        <v>1.38897</v>
      </c>
      <c r="B138901">
        <v>0.47835958736845341</v>
      </c>
    </row>
    <row r="138902" spans="1:2" x14ac:dyDescent="0.25">
      <c r="A138902">
        <v>1.3889800000000001</v>
      </c>
      <c r="B138902">
        <v>0.46747661086247205</v>
      </c>
    </row>
    <row r="138903" spans="1:2" x14ac:dyDescent="0.25">
      <c r="A138903">
        <v>1.3889900000000002</v>
      </c>
      <c r="B138903">
        <v>0.45819892722889988</v>
      </c>
    </row>
    <row r="138904" spans="1:2" x14ac:dyDescent="0.25">
      <c r="A138904">
        <v>1.389</v>
      </c>
      <c r="B138904">
        <v>0.45029269731464661</v>
      </c>
    </row>
    <row r="138905" spans="1:2" x14ac:dyDescent="0.25">
      <c r="A138905">
        <v>1.3890100000000001</v>
      </c>
      <c r="B138905">
        <v>0.44356635115477694</v>
      </c>
    </row>
    <row r="138906" spans="1:2" x14ac:dyDescent="0.25">
      <c r="A138906">
        <v>1.3890200000000001</v>
      </c>
      <c r="B138906">
        <v>0.43785308261408207</v>
      </c>
    </row>
    <row r="138907" spans="1:2" x14ac:dyDescent="0.25">
      <c r="A138907">
        <v>1.3890300000000002</v>
      </c>
      <c r="B138907">
        <v>0.43300892375815803</v>
      </c>
    </row>
    <row r="138908" spans="1:2" x14ac:dyDescent="0.25">
      <c r="A138908">
        <v>1.3890400000000001</v>
      </c>
      <c r="B138908">
        <v>0.42890985488960176</v>
      </c>
    </row>
    <row r="138909" spans="1:2" x14ac:dyDescent="0.25">
      <c r="A138909">
        <v>1.3890500000000001</v>
      </c>
      <c r="B138909">
        <v>0.42544911051907786</v>
      </c>
    </row>
    <row r="138910" spans="1:2" x14ac:dyDescent="0.25">
      <c r="A138910">
        <v>1.3890600000000002</v>
      </c>
      <c r="B138910">
        <v>0.42253479567856289</v>
      </c>
    </row>
    <row r="138911" spans="1:2" x14ac:dyDescent="0.25">
      <c r="A138911">
        <v>1.38907</v>
      </c>
      <c r="B138911">
        <v>0.45069206434967246</v>
      </c>
    </row>
    <row r="138912" spans="1:2" x14ac:dyDescent="0.25">
      <c r="A138912">
        <v>1.3890800000000001</v>
      </c>
      <c r="B138912">
        <v>0.4633573418520589</v>
      </c>
    </row>
    <row r="138913" spans="1:2" x14ac:dyDescent="0.25">
      <c r="A138913">
        <v>1.3890900000000002</v>
      </c>
      <c r="B138913">
        <v>0.47445020027502027</v>
      </c>
    </row>
    <row r="138914" spans="1:2" x14ac:dyDescent="0.25">
      <c r="A138914">
        <v>1.3891000000000002</v>
      </c>
      <c r="B138914">
        <v>0.48380775552731103</v>
      </c>
    </row>
    <row r="138915" spans="1:2" x14ac:dyDescent="0.25">
      <c r="A138915">
        <v>1.3891100000000001</v>
      </c>
      <c r="B138915">
        <v>0.4916901632051095</v>
      </c>
    </row>
    <row r="138916" spans="1:2" x14ac:dyDescent="0.25">
      <c r="A138916">
        <v>1.3891200000000001</v>
      </c>
      <c r="B138916">
        <v>0.49830755413570238</v>
      </c>
    </row>
    <row r="138917" spans="1:2" x14ac:dyDescent="0.25">
      <c r="A138917">
        <v>1.3891300000000002</v>
      </c>
      <c r="B138917">
        <v>0.47319292491673359</v>
      </c>
    </row>
    <row r="138918" spans="1:2" x14ac:dyDescent="0.25">
      <c r="A138918">
        <v>1.38914</v>
      </c>
      <c r="B138918">
        <v>0.46313853780367986</v>
      </c>
    </row>
    <row r="138919" spans="1:2" x14ac:dyDescent="0.25">
      <c r="A138919">
        <v>1.3891500000000001</v>
      </c>
      <c r="B138919">
        <v>0.45416253705172172</v>
      </c>
    </row>
    <row r="138920" spans="1:2" x14ac:dyDescent="0.25">
      <c r="A138920">
        <v>1.3891600000000002</v>
      </c>
      <c r="B138920">
        <v>0.44652172540935398</v>
      </c>
    </row>
    <row r="138921" spans="1:2" x14ac:dyDescent="0.25">
      <c r="A138921">
        <v>1.38917</v>
      </c>
      <c r="B138921">
        <v>0.440018988166479</v>
      </c>
    </row>
    <row r="138922" spans="1:2" x14ac:dyDescent="0.25">
      <c r="A138922">
        <v>1.3891800000000001</v>
      </c>
      <c r="B138922">
        <v>0.43449462651271831</v>
      </c>
    </row>
    <row r="138923" spans="1:2" x14ac:dyDescent="0.25">
      <c r="A138923">
        <v>1.3891900000000001</v>
      </c>
      <c r="B138923">
        <v>0.46039966795659715</v>
      </c>
    </row>
    <row r="138924" spans="1:2" x14ac:dyDescent="0.25">
      <c r="A138924">
        <v>1.3892000000000002</v>
      </c>
      <c r="B138924">
        <v>0.4711489274929449</v>
      </c>
    </row>
    <row r="138925" spans="1:2" x14ac:dyDescent="0.25">
      <c r="A138925">
        <v>1.3892100000000001</v>
      </c>
      <c r="B138925">
        <v>0.44997209337316635</v>
      </c>
    </row>
    <row r="138926" spans="1:2" x14ac:dyDescent="0.25">
      <c r="A138926">
        <v>1.3892200000000001</v>
      </c>
      <c r="B138926">
        <v>0.47385626970579697</v>
      </c>
    </row>
    <row r="138927" spans="1:2" x14ac:dyDescent="0.25">
      <c r="A138927">
        <v>1.3892300000000002</v>
      </c>
      <c r="B138927">
        <v>0.45182424994929848</v>
      </c>
    </row>
    <row r="138928" spans="1:2" x14ac:dyDescent="0.25">
      <c r="A138928">
        <v>1.38924</v>
      </c>
      <c r="B138928">
        <v>0.44476247243649258</v>
      </c>
    </row>
    <row r="138929" spans="1:2" x14ac:dyDescent="0.25">
      <c r="A138929">
        <v>1.3892500000000001</v>
      </c>
      <c r="B138929">
        <v>0.46894175069632016</v>
      </c>
    </row>
    <row r="138930" spans="1:2" x14ac:dyDescent="0.25">
      <c r="A138930">
        <v>1.3892600000000002</v>
      </c>
      <c r="B138930">
        <v>0.44759924603383749</v>
      </c>
    </row>
    <row r="138931" spans="1:2" x14ac:dyDescent="0.25">
      <c r="A138931">
        <v>1.38927</v>
      </c>
      <c r="B138931">
        <v>0.47169646040418423</v>
      </c>
    </row>
    <row r="138932" spans="1:2" x14ac:dyDescent="0.25">
      <c r="A138932">
        <v>1.3892800000000001</v>
      </c>
      <c r="B138932">
        <v>0.44986175899386072</v>
      </c>
    </row>
    <row r="138933" spans="1:2" x14ac:dyDescent="0.25">
      <c r="A138933">
        <v>1.3892900000000001</v>
      </c>
      <c r="B138933">
        <v>0.47355304730214975</v>
      </c>
    </row>
    <row r="138934" spans="1:2" x14ac:dyDescent="0.25">
      <c r="A138934">
        <v>1.3893000000000002</v>
      </c>
      <c r="B138934">
        <v>0.45137007393340611</v>
      </c>
    </row>
    <row r="138935" spans="1:2" x14ac:dyDescent="0.25">
      <c r="A138935">
        <v>1.38931</v>
      </c>
      <c r="B138935">
        <v>0.44416792041566844</v>
      </c>
    </row>
    <row r="138936" spans="1:2" x14ac:dyDescent="0.25">
      <c r="A138936">
        <v>1.3893200000000001</v>
      </c>
      <c r="B138936">
        <v>0.46822084649364237</v>
      </c>
    </row>
    <row r="138937" spans="1:2" x14ac:dyDescent="0.25">
      <c r="A138937">
        <v>1.3893300000000002</v>
      </c>
      <c r="B138937">
        <v>0.44678748173355598</v>
      </c>
    </row>
    <row r="138938" spans="1:2" x14ac:dyDescent="0.25">
      <c r="A138938">
        <v>1.38934</v>
      </c>
      <c r="B138938">
        <v>0.47078969133099069</v>
      </c>
    </row>
    <row r="138939" spans="1:2" x14ac:dyDescent="0.25">
      <c r="A138939">
        <v>1.3893500000000001</v>
      </c>
      <c r="B138939">
        <v>0.44889169931899331</v>
      </c>
    </row>
    <row r="138940" spans="1:2" x14ac:dyDescent="0.25">
      <c r="A138940">
        <v>1.3893600000000002</v>
      </c>
      <c r="B138940">
        <v>0.47251188889108287</v>
      </c>
    </row>
    <row r="138941" spans="1:2" x14ac:dyDescent="0.25">
      <c r="A138941">
        <v>1.3893700000000002</v>
      </c>
      <c r="B138941">
        <v>0.45028623840031057</v>
      </c>
    </row>
    <row r="138942" spans="1:2" x14ac:dyDescent="0.25">
      <c r="A138942">
        <v>1.3893800000000001</v>
      </c>
      <c r="B138942">
        <v>0.44303809108392489</v>
      </c>
    </row>
    <row r="138943" spans="1:2" x14ac:dyDescent="0.25">
      <c r="A138943">
        <v>1.3893900000000001</v>
      </c>
      <c r="B138943">
        <v>0.46704556423211885</v>
      </c>
    </row>
    <row r="138944" spans="1:2" x14ac:dyDescent="0.25">
      <c r="A138944">
        <v>1.3894000000000002</v>
      </c>
      <c r="B138944">
        <v>0.44559055283806315</v>
      </c>
    </row>
    <row r="138945" spans="1:2" x14ac:dyDescent="0.25">
      <c r="A138945">
        <v>1.38941</v>
      </c>
      <c r="B138945">
        <v>0.46955737310311296</v>
      </c>
    </row>
    <row r="138946" spans="1:2" x14ac:dyDescent="0.25">
      <c r="A138946">
        <v>1.3894200000000001</v>
      </c>
      <c r="B138946">
        <v>0.44764722888957587</v>
      </c>
    </row>
    <row r="138947" spans="1:2" x14ac:dyDescent="0.25">
      <c r="A138947">
        <v>1.3894300000000002</v>
      </c>
      <c r="B138947">
        <v>0.47124024892729377</v>
      </c>
    </row>
    <row r="138948" spans="1:2" x14ac:dyDescent="0.25">
      <c r="A138948">
        <v>1.38944</v>
      </c>
      <c r="B138948">
        <v>0.44900950483515145</v>
      </c>
    </row>
    <row r="138949" spans="1:2" x14ac:dyDescent="0.25">
      <c r="A138949">
        <v>1.3894500000000001</v>
      </c>
      <c r="B138949">
        <v>0.44174752816091989</v>
      </c>
    </row>
    <row r="138950" spans="1:2" x14ac:dyDescent="0.25">
      <c r="A138950">
        <v>1.3894600000000001</v>
      </c>
      <c r="B138950">
        <v>0.46573710444313599</v>
      </c>
    </row>
    <row r="138951" spans="1:2" x14ac:dyDescent="0.25">
      <c r="A138951">
        <v>1.3894700000000002</v>
      </c>
      <c r="B138951">
        <v>0.4442837952572064</v>
      </c>
    </row>
    <row r="138952" spans="1:2" x14ac:dyDescent="0.25">
      <c r="A138952">
        <v>1.38948</v>
      </c>
      <c r="B138952">
        <v>0.46823524409379147</v>
      </c>
    </row>
    <row r="138953" spans="1:2" x14ac:dyDescent="0.25">
      <c r="A138953">
        <v>1.3894900000000001</v>
      </c>
      <c r="B138953">
        <v>0.44632979237073089</v>
      </c>
    </row>
    <row r="138954" spans="1:2" x14ac:dyDescent="0.25">
      <c r="A138954">
        <v>1.3895000000000002</v>
      </c>
      <c r="B138954">
        <v>0.46991010457965621</v>
      </c>
    </row>
    <row r="138955" spans="1:2" x14ac:dyDescent="0.25">
      <c r="A138955">
        <v>1.38951</v>
      </c>
      <c r="B138955">
        <v>0.44768631930971969</v>
      </c>
    </row>
    <row r="138956" spans="1:2" x14ac:dyDescent="0.25">
      <c r="A138956">
        <v>1.3895200000000001</v>
      </c>
      <c r="B138956">
        <v>0.44042076231925764</v>
      </c>
    </row>
    <row r="138957" spans="1:2" x14ac:dyDescent="0.25">
      <c r="A138957">
        <v>1.3895300000000002</v>
      </c>
      <c r="B138957">
        <v>0.46440110845180282</v>
      </c>
    </row>
    <row r="138958" spans="1:2" x14ac:dyDescent="0.25">
      <c r="A138958">
        <v>1.3895400000000002</v>
      </c>
      <c r="B138958">
        <v>0.44295650912467777</v>
      </c>
    </row>
    <row r="138959" spans="1:2" x14ac:dyDescent="0.25">
      <c r="A138959">
        <v>1.3895500000000001</v>
      </c>
      <c r="B138959">
        <v>0.46689860628386637</v>
      </c>
    </row>
    <row r="138960" spans="1:2" x14ac:dyDescent="0.25">
      <c r="A138960">
        <v>1.3895600000000001</v>
      </c>
      <c r="B138960">
        <v>0.44500258660875114</v>
      </c>
    </row>
    <row r="138961" spans="1:2" x14ac:dyDescent="0.25">
      <c r="A138961">
        <v>1.3895700000000002</v>
      </c>
      <c r="B138961">
        <v>0.46857429197866096</v>
      </c>
    </row>
    <row r="138962" spans="1:2" x14ac:dyDescent="0.25">
      <c r="A138962">
        <v>1.38958</v>
      </c>
      <c r="B138962">
        <v>0.44636056579828109</v>
      </c>
    </row>
    <row r="138963" spans="1:2" x14ac:dyDescent="0.25">
      <c r="A138963">
        <v>1.3895900000000001</v>
      </c>
      <c r="B138963">
        <v>0.46965742195390769</v>
      </c>
    </row>
    <row r="138964" spans="1:2" x14ac:dyDescent="0.25">
      <c r="A138964">
        <v>1.3896000000000002</v>
      </c>
      <c r="B138964">
        <v>0.44721213273657479</v>
      </c>
    </row>
    <row r="138965" spans="1:2" x14ac:dyDescent="0.25">
      <c r="A138965">
        <v>1.38961</v>
      </c>
      <c r="B138965">
        <v>0.43974536462172698</v>
      </c>
    </row>
    <row r="138966" spans="1:2" x14ac:dyDescent="0.25">
      <c r="A138966">
        <v>1.3896200000000001</v>
      </c>
      <c r="B138966">
        <v>0.4635451434690272</v>
      </c>
    </row>
    <row r="138967" spans="1:2" x14ac:dyDescent="0.25">
      <c r="A138967">
        <v>1.3896300000000001</v>
      </c>
      <c r="B138967">
        <v>0.44196672403300641</v>
      </c>
    </row>
    <row r="138968" spans="1:2" x14ac:dyDescent="0.25">
      <c r="A138968">
        <v>1.3896400000000002</v>
      </c>
      <c r="B138968">
        <v>0.46577301504805435</v>
      </c>
    </row>
    <row r="138969" spans="1:2" x14ac:dyDescent="0.25">
      <c r="A138969">
        <v>1.3896500000000001</v>
      </c>
      <c r="B138969">
        <v>0.4437828520514806</v>
      </c>
    </row>
    <row r="138970" spans="1:2" x14ac:dyDescent="0.25">
      <c r="A138970">
        <v>1.3896600000000001</v>
      </c>
      <c r="B138970">
        <v>0.46725283223545833</v>
      </c>
    </row>
    <row r="138971" spans="1:2" x14ac:dyDescent="0.25">
      <c r="A138971">
        <v>1.3896700000000002</v>
      </c>
      <c r="B138971">
        <v>0.44497439320099874</v>
      </c>
    </row>
    <row r="138972" spans="1:2" x14ac:dyDescent="0.25">
      <c r="A138972">
        <v>1.38968</v>
      </c>
      <c r="B138972">
        <v>0.43764046522036126</v>
      </c>
    </row>
    <row r="138973" spans="1:2" x14ac:dyDescent="0.25">
      <c r="A138973">
        <v>1.3896900000000001</v>
      </c>
      <c r="B138973">
        <v>0.4615478183138767</v>
      </c>
    </row>
    <row r="138974" spans="1:2" x14ac:dyDescent="0.25">
      <c r="A138974">
        <v>1.3897000000000002</v>
      </c>
      <c r="B138974">
        <v>0.47064767204502567</v>
      </c>
    </row>
    <row r="138975" spans="1:2" x14ac:dyDescent="0.25">
      <c r="A138975">
        <v>1.3897100000000002</v>
      </c>
      <c r="B138975">
        <v>0.44810963776391022</v>
      </c>
    </row>
    <row r="138976" spans="1:2" x14ac:dyDescent="0.25">
      <c r="A138976">
        <v>1.3897200000000001</v>
      </c>
      <c r="B138976">
        <v>0.44016529886771649</v>
      </c>
    </row>
    <row r="138977" spans="1:2" x14ac:dyDescent="0.25">
      <c r="A138977">
        <v>1.3897300000000001</v>
      </c>
      <c r="B138977">
        <v>0.43301432281363472</v>
      </c>
    </row>
    <row r="138978" spans="1:2" x14ac:dyDescent="0.25">
      <c r="A138978">
        <v>1.3897400000000002</v>
      </c>
      <c r="B138978">
        <v>0.45747617327961121</v>
      </c>
    </row>
    <row r="138979" spans="1:2" x14ac:dyDescent="0.25">
      <c r="A138979">
        <v>1.38975</v>
      </c>
      <c r="B138979">
        <v>0.46705261095181527</v>
      </c>
    </row>
    <row r="138980" spans="1:2" x14ac:dyDescent="0.25">
      <c r="A138980">
        <v>1.3897600000000001</v>
      </c>
      <c r="B138980">
        <v>0.46022978414348914</v>
      </c>
    </row>
    <row r="138981" spans="1:2" x14ac:dyDescent="0.25">
      <c r="A138981">
        <v>1.3897700000000002</v>
      </c>
      <c r="B138981">
        <v>0.44467508537962686</v>
      </c>
    </row>
    <row r="138982" spans="1:2" x14ac:dyDescent="0.25">
      <c r="A138982">
        <v>1.38978</v>
      </c>
      <c r="B138982">
        <v>0.43688045793759755</v>
      </c>
    </row>
    <row r="138983" spans="1:2" x14ac:dyDescent="0.25">
      <c r="A138983">
        <v>1.3897900000000001</v>
      </c>
      <c r="B138983">
        <v>0.4605896672133879</v>
      </c>
    </row>
    <row r="138984" spans="1:2" x14ac:dyDescent="0.25">
      <c r="A138984">
        <v>1.3898000000000001</v>
      </c>
      <c r="B138984">
        <v>0.46952734755051273</v>
      </c>
    </row>
    <row r="138985" spans="1:2" x14ac:dyDescent="0.25">
      <c r="A138985">
        <v>1.3898100000000002</v>
      </c>
      <c r="B138985">
        <v>0.44686065032769717</v>
      </c>
    </row>
    <row r="138986" spans="1:2" x14ac:dyDescent="0.25">
      <c r="A138986">
        <v>1.3898200000000001</v>
      </c>
      <c r="B138986">
        <v>0.43879387027629502</v>
      </c>
    </row>
    <row r="138987" spans="1:2" x14ac:dyDescent="0.25">
      <c r="A138987">
        <v>1.3898300000000001</v>
      </c>
      <c r="B138987">
        <v>0.43153830255318559</v>
      </c>
    </row>
    <row r="138988" spans="1:2" x14ac:dyDescent="0.25">
      <c r="A138988">
        <v>1.3898400000000002</v>
      </c>
      <c r="B138988">
        <v>0.45589894406577436</v>
      </c>
    </row>
    <row r="138989" spans="1:2" x14ac:dyDescent="0.25">
      <c r="A138989">
        <v>1.38985</v>
      </c>
      <c r="B138989">
        <v>0.46540001002852438</v>
      </c>
    </row>
    <row r="138990" spans="1:2" x14ac:dyDescent="0.25">
      <c r="A138990">
        <v>1.3898600000000001</v>
      </c>
      <c r="B138990">
        <v>0.47378362862894663</v>
      </c>
    </row>
    <row r="138991" spans="1:2" x14ac:dyDescent="0.25">
      <c r="A138991">
        <v>1.3898700000000002</v>
      </c>
      <c r="B138991">
        <v>0.45026515596725492</v>
      </c>
    </row>
    <row r="138992" spans="1:2" x14ac:dyDescent="0.25">
      <c r="A138992">
        <v>1.38988</v>
      </c>
      <c r="B138992">
        <v>0.44148363831754212</v>
      </c>
    </row>
    <row r="138993" spans="1:2" x14ac:dyDescent="0.25">
      <c r="A138993">
        <v>1.3898900000000001</v>
      </c>
      <c r="B138993">
        <v>0.43361385655137752</v>
      </c>
    </row>
    <row r="138994" spans="1:2" x14ac:dyDescent="0.25">
      <c r="A138994">
        <v>1.3899000000000001</v>
      </c>
      <c r="B138994">
        <v>0.42692034251741118</v>
      </c>
    </row>
    <row r="138995" spans="1:2" x14ac:dyDescent="0.25">
      <c r="A138995">
        <v>1.3899100000000002</v>
      </c>
      <c r="B138995">
        <v>0.45174165244254427</v>
      </c>
    </row>
    <row r="138996" spans="1:2" x14ac:dyDescent="0.25">
      <c r="A138996">
        <v>1.38992</v>
      </c>
      <c r="B138996">
        <v>0.46164804133982307</v>
      </c>
    </row>
    <row r="138997" spans="1:2" x14ac:dyDescent="0.25">
      <c r="A138997">
        <v>1.3899300000000001</v>
      </c>
      <c r="B138997">
        <v>0.47037569157401837</v>
      </c>
    </row>
    <row r="138998" spans="1:2" x14ac:dyDescent="0.25">
      <c r="A138998">
        <v>1.3899400000000002</v>
      </c>
      <c r="B138998">
        <v>0.44715869570881372</v>
      </c>
    </row>
    <row r="138999" spans="1:2" x14ac:dyDescent="0.25">
      <c r="A138999">
        <v>1.38995</v>
      </c>
      <c r="B138999">
        <v>0.43862538132951945</v>
      </c>
    </row>
    <row r="139000" spans="1:2" x14ac:dyDescent="0.25">
      <c r="A139000">
        <v>1.3899600000000001</v>
      </c>
      <c r="B139000">
        <v>0.46148743050664631</v>
      </c>
    </row>
    <row r="139001" spans="1:2" x14ac:dyDescent="0.25">
      <c r="A139001">
        <v>1.3899700000000001</v>
      </c>
      <c r="B139001">
        <v>0.43917387862160329</v>
      </c>
    </row>
    <row r="139002" spans="1:2" x14ac:dyDescent="0.25">
      <c r="A139002">
        <v>1.3899800000000002</v>
      </c>
      <c r="B139002">
        <v>0.43174742725193349</v>
      </c>
    </row>
    <row r="139003" spans="1:2" x14ac:dyDescent="0.25">
      <c r="A139003">
        <v>1.3899900000000001</v>
      </c>
      <c r="B139003">
        <v>0.45554268269340981</v>
      </c>
    </row>
    <row r="139004" spans="1:2" x14ac:dyDescent="0.25">
      <c r="A139004">
        <v>1.3900000000000001</v>
      </c>
      <c r="B139004">
        <v>0.46457859235346899</v>
      </c>
    </row>
    <row r="139005" spans="1:2" x14ac:dyDescent="0.25">
      <c r="A139005">
        <v>1.3900100000000002</v>
      </c>
      <c r="B139005">
        <v>0.4420106192568265</v>
      </c>
    </row>
    <row r="139006" spans="1:2" x14ac:dyDescent="0.25">
      <c r="A139006">
        <v>1.39002</v>
      </c>
      <c r="B139006">
        <v>0.43399890654056483</v>
      </c>
    </row>
    <row r="139007" spans="1:2" x14ac:dyDescent="0.25">
      <c r="A139007">
        <v>1.3900300000000001</v>
      </c>
      <c r="B139007">
        <v>0.45729615428920545</v>
      </c>
    </row>
    <row r="139008" spans="1:2" x14ac:dyDescent="0.25">
      <c r="A139008">
        <v>1.3900400000000002</v>
      </c>
      <c r="B139008">
        <v>0.46590336379912956</v>
      </c>
    </row>
    <row r="139009" spans="1:2" x14ac:dyDescent="0.25">
      <c r="A139009">
        <v>1.39005</v>
      </c>
      <c r="B139009">
        <v>0.44297112979604503</v>
      </c>
    </row>
    <row r="139010" spans="1:2" x14ac:dyDescent="0.25">
      <c r="A139010">
        <v>1.3900600000000001</v>
      </c>
      <c r="B139010">
        <v>0.43464130268686341</v>
      </c>
    </row>
    <row r="139011" spans="1:2" x14ac:dyDescent="0.25">
      <c r="A139011">
        <v>1.3900700000000001</v>
      </c>
      <c r="B139011">
        <v>0.4576570429319109</v>
      </c>
    </row>
    <row r="139012" spans="1:2" x14ac:dyDescent="0.25">
      <c r="A139012">
        <v>1.3900800000000002</v>
      </c>
      <c r="B139012">
        <v>0.43548756940648781</v>
      </c>
    </row>
    <row r="139013" spans="1:2" x14ac:dyDescent="0.25">
      <c r="A139013">
        <v>1.39009</v>
      </c>
      <c r="B139013">
        <v>0.45866392592377925</v>
      </c>
    </row>
    <row r="139014" spans="1:2" x14ac:dyDescent="0.25">
      <c r="A139014">
        <v>1.3901000000000001</v>
      </c>
      <c r="B139014">
        <v>0.43621607074321644</v>
      </c>
    </row>
    <row r="139015" spans="1:2" x14ac:dyDescent="0.25">
      <c r="A139015">
        <v>1.3901100000000002</v>
      </c>
      <c r="B139015">
        <v>0.45915911441242785</v>
      </c>
    </row>
    <row r="139016" spans="1:2" x14ac:dyDescent="0.25">
      <c r="A139016">
        <v>1.39012</v>
      </c>
      <c r="B139016">
        <v>0.43649987454247419</v>
      </c>
    </row>
    <row r="139017" spans="1:2" x14ac:dyDescent="0.25">
      <c r="A139017">
        <v>1.3901300000000001</v>
      </c>
      <c r="B139017">
        <v>0.42874089234703328</v>
      </c>
    </row>
    <row r="139018" spans="1:2" x14ac:dyDescent="0.25">
      <c r="A139018">
        <v>1.3901400000000002</v>
      </c>
      <c r="B139018">
        <v>0.45219505054071141</v>
      </c>
    </row>
    <row r="139019" spans="1:2" x14ac:dyDescent="0.25">
      <c r="A139019">
        <v>1.3901500000000002</v>
      </c>
      <c r="B139019">
        <v>0.46091758551571149</v>
      </c>
    </row>
    <row r="139020" spans="1:2" x14ac:dyDescent="0.25">
      <c r="A139020">
        <v>1.3901600000000001</v>
      </c>
      <c r="B139020">
        <v>0.43806434022818164</v>
      </c>
    </row>
    <row r="139021" spans="1:2" x14ac:dyDescent="0.25">
      <c r="A139021">
        <v>1.3901700000000001</v>
      </c>
      <c r="B139021">
        <v>0.46027047871915705</v>
      </c>
    </row>
    <row r="139022" spans="1:2" x14ac:dyDescent="0.25">
      <c r="A139022">
        <v>1.3901800000000002</v>
      </c>
      <c r="B139022">
        <v>0.43700039482979303</v>
      </c>
    </row>
    <row r="139023" spans="1:2" x14ac:dyDescent="0.25">
      <c r="A139023">
        <v>1.39019</v>
      </c>
      <c r="B139023">
        <v>0.42872053767439589</v>
      </c>
    </row>
    <row r="139024" spans="1:2" x14ac:dyDescent="0.25">
      <c r="A139024">
        <v>1.3902000000000001</v>
      </c>
      <c r="B139024">
        <v>0.45172895615601849</v>
      </c>
    </row>
    <row r="139025" spans="1:2" x14ac:dyDescent="0.25">
      <c r="A139025">
        <v>1.3902100000000002</v>
      </c>
      <c r="B139025">
        <v>0.44483409945360641</v>
      </c>
    </row>
    <row r="139026" spans="1:2" x14ac:dyDescent="0.25">
      <c r="A139026">
        <v>1.39022</v>
      </c>
      <c r="B139026">
        <v>0.42954567824540746</v>
      </c>
    </row>
    <row r="139027" spans="1:2" x14ac:dyDescent="0.25">
      <c r="A139027">
        <v>1.3902300000000001</v>
      </c>
      <c r="B139027">
        <v>0.4523947753974602</v>
      </c>
    </row>
    <row r="139028" spans="1:2" x14ac:dyDescent="0.25">
      <c r="A139028">
        <v>1.3902400000000001</v>
      </c>
      <c r="B139028">
        <v>0.46041089942231161</v>
      </c>
    </row>
    <row r="139029" spans="1:2" x14ac:dyDescent="0.25">
      <c r="A139029">
        <v>1.3902500000000002</v>
      </c>
      <c r="B139029">
        <v>0.43697315052441366</v>
      </c>
    </row>
    <row r="139030" spans="1:2" x14ac:dyDescent="0.25">
      <c r="A139030">
        <v>1.3902600000000001</v>
      </c>
      <c r="B139030">
        <v>0.42816586748465335</v>
      </c>
    </row>
    <row r="139031" spans="1:2" x14ac:dyDescent="0.25">
      <c r="A139031">
        <v>1.3902700000000001</v>
      </c>
      <c r="B139031">
        <v>0.42024033857674525</v>
      </c>
    </row>
    <row r="139032" spans="1:2" x14ac:dyDescent="0.25">
      <c r="A139032">
        <v>1.3902800000000002</v>
      </c>
      <c r="B139032">
        <v>0.44393449381965999</v>
      </c>
    </row>
    <row r="139033" spans="1:2" x14ac:dyDescent="0.25">
      <c r="A139033">
        <v>1.39029</v>
      </c>
      <c r="B139033">
        <v>0.4528689200098569</v>
      </c>
    </row>
    <row r="139034" spans="1:2" x14ac:dyDescent="0.25">
      <c r="A139034">
        <v>1.3903000000000001</v>
      </c>
      <c r="B139034">
        <v>0.46072627861834825</v>
      </c>
    </row>
    <row r="139035" spans="1:2" x14ac:dyDescent="0.25">
      <c r="A139035">
        <v>1.3903100000000002</v>
      </c>
      <c r="B139035">
        <v>0.43677413623026462</v>
      </c>
    </row>
    <row r="139036" spans="1:2" x14ac:dyDescent="0.25">
      <c r="A139036">
        <v>1.3903200000000002</v>
      </c>
      <c r="B139036">
        <v>0.42754229839291147</v>
      </c>
    </row>
    <row r="139037" spans="1:2" x14ac:dyDescent="0.25">
      <c r="A139037">
        <v>1.3903300000000001</v>
      </c>
      <c r="B139037">
        <v>0.4192554466225451</v>
      </c>
    </row>
    <row r="139038" spans="1:2" x14ac:dyDescent="0.25">
      <c r="A139038">
        <v>1.3903400000000001</v>
      </c>
      <c r="B139038">
        <v>0.44263846475586233</v>
      </c>
    </row>
    <row r="139039" spans="1:2" x14ac:dyDescent="0.25">
      <c r="A139039">
        <v>1.3903500000000002</v>
      </c>
      <c r="B139039">
        <v>0.4513150438356015</v>
      </c>
    </row>
    <row r="139040" spans="1:2" x14ac:dyDescent="0.25">
      <c r="A139040">
        <v>1.39036</v>
      </c>
      <c r="B139040">
        <v>0.45895360524020778</v>
      </c>
    </row>
    <row r="139041" spans="1:2" x14ac:dyDescent="0.25">
      <c r="A139041">
        <v>1.3903700000000001</v>
      </c>
      <c r="B139041">
        <v>0.43482114109890724</v>
      </c>
    </row>
    <row r="139042" spans="1:2" x14ac:dyDescent="0.25">
      <c r="A139042">
        <v>1.3903800000000002</v>
      </c>
      <c r="B139042">
        <v>0.4254300400452421</v>
      </c>
    </row>
    <row r="139043" spans="1:2" x14ac:dyDescent="0.25">
      <c r="A139043">
        <v>1.39039</v>
      </c>
      <c r="B139043">
        <v>0.41700849634925719</v>
      </c>
    </row>
    <row r="139044" spans="1:2" x14ac:dyDescent="0.25">
      <c r="A139044">
        <v>1.3904000000000001</v>
      </c>
      <c r="B139044">
        <v>0.440271779139496</v>
      </c>
    </row>
    <row r="139045" spans="1:2" x14ac:dyDescent="0.25">
      <c r="A139045">
        <v>1.3904100000000001</v>
      </c>
      <c r="B139045">
        <v>0.4488526842683811</v>
      </c>
    </row>
    <row r="139046" spans="1:2" x14ac:dyDescent="0.25">
      <c r="A139046">
        <v>1.3904200000000002</v>
      </c>
      <c r="B139046">
        <v>0.42589616229174021</v>
      </c>
    </row>
    <row r="139047" spans="1:2" x14ac:dyDescent="0.25">
      <c r="A139047">
        <v>1.3904300000000001</v>
      </c>
      <c r="B139047">
        <v>0.44795712034419055</v>
      </c>
    </row>
    <row r="139048" spans="1:2" x14ac:dyDescent="0.25">
      <c r="A139048">
        <v>1.3904400000000001</v>
      </c>
      <c r="B139048">
        <v>0.42461479564045201</v>
      </c>
    </row>
    <row r="139049" spans="1:2" x14ac:dyDescent="0.25">
      <c r="A139049">
        <v>1.3904500000000002</v>
      </c>
      <c r="B139049">
        <v>0.41623741821406801</v>
      </c>
    </row>
    <row r="139050" spans="1:2" x14ac:dyDescent="0.25">
      <c r="A139050">
        <v>1.39046</v>
      </c>
      <c r="B139050">
        <v>0.4391389102519917</v>
      </c>
    </row>
    <row r="139051" spans="1:2" x14ac:dyDescent="0.25">
      <c r="A139051">
        <v>1.3904700000000001</v>
      </c>
      <c r="B139051">
        <v>0.44742381913836071</v>
      </c>
    </row>
    <row r="139052" spans="1:2" x14ac:dyDescent="0.25">
      <c r="A139052">
        <v>1.3904800000000002</v>
      </c>
      <c r="B139052">
        <v>0.4242203432660353</v>
      </c>
    </row>
    <row r="139053" spans="1:2" x14ac:dyDescent="0.25">
      <c r="A139053">
        <v>1.39049</v>
      </c>
      <c r="B139053">
        <v>0.44606206810873916</v>
      </c>
    </row>
    <row r="139054" spans="1:2" x14ac:dyDescent="0.25">
      <c r="A139054">
        <v>1.3905000000000001</v>
      </c>
      <c r="B139054">
        <v>0.42254484690922034</v>
      </c>
    </row>
    <row r="139055" spans="1:2" x14ac:dyDescent="0.25">
      <c r="A139055">
        <v>1.3905100000000001</v>
      </c>
      <c r="B139055">
        <v>0.44449128929098558</v>
      </c>
    </row>
    <row r="139056" spans="1:2" x14ac:dyDescent="0.25">
      <c r="A139056">
        <v>1.3905200000000002</v>
      </c>
      <c r="B139056">
        <v>0.4210627196772001</v>
      </c>
    </row>
    <row r="139057" spans="1:2" x14ac:dyDescent="0.25">
      <c r="A139057">
        <v>1.39053</v>
      </c>
      <c r="B139057">
        <v>0.41260183633131986</v>
      </c>
    </row>
    <row r="139058" spans="1:2" x14ac:dyDescent="0.25">
      <c r="A139058">
        <v>1.3905400000000001</v>
      </c>
      <c r="B139058">
        <v>0.43542633321729241</v>
      </c>
    </row>
    <row r="139059" spans="1:2" x14ac:dyDescent="0.25">
      <c r="A139059">
        <v>1.3905500000000002</v>
      </c>
      <c r="B139059">
        <v>0.44365388317747367</v>
      </c>
    </row>
    <row r="139060" spans="1:2" x14ac:dyDescent="0.25">
      <c r="A139060">
        <v>1.39056</v>
      </c>
      <c r="B139060">
        <v>0.45090818349096751</v>
      </c>
    </row>
    <row r="139061" spans="1:2" x14ac:dyDescent="0.25">
      <c r="A139061">
        <v>1.3905700000000001</v>
      </c>
      <c r="B139061">
        <v>0.42646489173894764</v>
      </c>
    </row>
    <row r="139062" spans="1:2" x14ac:dyDescent="0.25">
      <c r="A139062">
        <v>1.3905800000000001</v>
      </c>
      <c r="B139062">
        <v>0.4167880008810686</v>
      </c>
    </row>
    <row r="139063" spans="1:2" x14ac:dyDescent="0.25">
      <c r="A139063">
        <v>1.3905900000000002</v>
      </c>
      <c r="B139063">
        <v>0.40812459822726477</v>
      </c>
    </row>
    <row r="139064" spans="1:2" x14ac:dyDescent="0.25">
      <c r="A139064">
        <v>1.3906000000000001</v>
      </c>
      <c r="B139064">
        <v>0.43116447483323483</v>
      </c>
    </row>
    <row r="139065" spans="1:2" x14ac:dyDescent="0.25">
      <c r="A139065">
        <v>1.3906100000000001</v>
      </c>
      <c r="B139065">
        <v>0.43957482689286109</v>
      </c>
    </row>
    <row r="139066" spans="1:2" x14ac:dyDescent="0.25">
      <c r="A139066">
        <v>1.3906200000000002</v>
      </c>
      <c r="B139066">
        <v>0.44698205365179389</v>
      </c>
    </row>
    <row r="139067" spans="1:2" x14ac:dyDescent="0.25">
      <c r="A139067">
        <v>1.39063</v>
      </c>
      <c r="B139067">
        <v>0.42267207052917666</v>
      </c>
    </row>
    <row r="139068" spans="1:2" x14ac:dyDescent="0.25">
      <c r="A139068">
        <v>1.3906400000000001</v>
      </c>
      <c r="B139068">
        <v>0.41309965788190928</v>
      </c>
    </row>
    <row r="139069" spans="1:2" x14ac:dyDescent="0.25">
      <c r="A139069">
        <v>1.3906500000000002</v>
      </c>
      <c r="B139069">
        <v>0.40452431028033586</v>
      </c>
    </row>
    <row r="139070" spans="1:2" x14ac:dyDescent="0.25">
      <c r="A139070">
        <v>1.39066</v>
      </c>
      <c r="B139070">
        <v>0.42763264394872835</v>
      </c>
    </row>
    <row r="139071" spans="1:2" x14ac:dyDescent="0.25">
      <c r="A139071">
        <v>1.3906700000000001</v>
      </c>
      <c r="B139071">
        <v>0.43610634845853813</v>
      </c>
    </row>
    <row r="139072" spans="1:2" x14ac:dyDescent="0.25">
      <c r="A139072">
        <v>1.3906800000000001</v>
      </c>
      <c r="B139072">
        <v>0.44356533118271413</v>
      </c>
    </row>
    <row r="139073" spans="1:2" x14ac:dyDescent="0.25">
      <c r="A139073">
        <v>1.3906900000000002</v>
      </c>
      <c r="B139073">
        <v>0.4193029603857793</v>
      </c>
    </row>
    <row r="139074" spans="1:2" x14ac:dyDescent="0.25">
      <c r="A139074">
        <v>1.3907</v>
      </c>
      <c r="B139074">
        <v>0.40976345151612414</v>
      </c>
    </row>
    <row r="139075" spans="1:2" x14ac:dyDescent="0.25">
      <c r="A139075">
        <v>1.3907100000000001</v>
      </c>
      <c r="B139075">
        <v>0.43167046832272649</v>
      </c>
    </row>
    <row r="139076" spans="1:2" x14ac:dyDescent="0.25">
      <c r="A139076">
        <v>1.3907200000000002</v>
      </c>
      <c r="B139076">
        <v>0.43913300605204475</v>
      </c>
    </row>
    <row r="139077" spans="1:2" x14ac:dyDescent="0.25">
      <c r="A139077">
        <v>1.39073</v>
      </c>
      <c r="B139077">
        <v>0.41525151813371697</v>
      </c>
    </row>
    <row r="139078" spans="1:2" x14ac:dyDescent="0.25">
      <c r="A139078">
        <v>1.3907400000000001</v>
      </c>
      <c r="B139078">
        <v>0.40601170245533735</v>
      </c>
    </row>
    <row r="139079" spans="1:2" x14ac:dyDescent="0.25">
      <c r="A139079">
        <v>1.3907500000000002</v>
      </c>
      <c r="B139079">
        <v>0.42817048838966765</v>
      </c>
    </row>
    <row r="139080" spans="1:2" x14ac:dyDescent="0.25">
      <c r="A139080">
        <v>1.3907600000000002</v>
      </c>
      <c r="B139080">
        <v>0.43585108704836362</v>
      </c>
    </row>
    <row r="139081" spans="1:2" x14ac:dyDescent="0.25">
      <c r="A139081">
        <v>1.3907700000000001</v>
      </c>
      <c r="B139081">
        <v>0.41215565280073341</v>
      </c>
    </row>
    <row r="139082" spans="1:2" x14ac:dyDescent="0.25">
      <c r="A139082">
        <v>1.3907800000000001</v>
      </c>
      <c r="B139082">
        <v>0.43352576059922965</v>
      </c>
    </row>
    <row r="139083" spans="1:2" x14ac:dyDescent="0.25">
      <c r="A139083">
        <v>1.3907900000000002</v>
      </c>
      <c r="B139083">
        <v>0.4096630202839272</v>
      </c>
    </row>
    <row r="139084" spans="1:2" x14ac:dyDescent="0.25">
      <c r="A139084">
        <v>1.3908</v>
      </c>
      <c r="B139084">
        <v>0.43125862661985126</v>
      </c>
    </row>
    <row r="139085" spans="1:2" x14ac:dyDescent="0.25">
      <c r="A139085">
        <v>1.3908100000000001</v>
      </c>
      <c r="B139085">
        <v>0.40758674906503811</v>
      </c>
    </row>
    <row r="139086" spans="1:2" x14ac:dyDescent="0.25">
      <c r="A139086">
        <v>1.3908200000000002</v>
      </c>
      <c r="B139086">
        <v>0.42933715783981474</v>
      </c>
    </row>
    <row r="139087" spans="1:2" x14ac:dyDescent="0.25">
      <c r="A139087">
        <v>1.39083</v>
      </c>
      <c r="B139087">
        <v>0.40580135361374636</v>
      </c>
    </row>
    <row r="139088" spans="1:2" x14ac:dyDescent="0.25">
      <c r="A139088">
        <v>1.3908400000000001</v>
      </c>
      <c r="B139088">
        <v>0.42766142860291922</v>
      </c>
    </row>
    <row r="139089" spans="1:2" x14ac:dyDescent="0.25">
      <c r="A139089">
        <v>1.3908500000000001</v>
      </c>
      <c r="B139089">
        <v>0.40422231077701665</v>
      </c>
    </row>
    <row r="139090" spans="1:2" x14ac:dyDescent="0.25">
      <c r="A139090">
        <v>1.3908600000000002</v>
      </c>
      <c r="B139090">
        <v>0.42615930610708663</v>
      </c>
    </row>
    <row r="139091" spans="1:2" x14ac:dyDescent="0.25">
      <c r="A139091">
        <v>1.3908700000000001</v>
      </c>
      <c r="B139091">
        <v>0.43325786552204759</v>
      </c>
    </row>
    <row r="139092" spans="1:2" x14ac:dyDescent="0.25">
      <c r="A139092">
        <v>1.3908800000000001</v>
      </c>
      <c r="B139092">
        <v>0.40908987042329181</v>
      </c>
    </row>
    <row r="139093" spans="1:2" x14ac:dyDescent="0.25">
      <c r="A139093">
        <v>1.3908900000000002</v>
      </c>
      <c r="B139093">
        <v>0.39959270221101617</v>
      </c>
    </row>
    <row r="139094" spans="1:2" x14ac:dyDescent="0.25">
      <c r="A139094">
        <v>1.3909</v>
      </c>
      <c r="B139094">
        <v>0.42152207005652387</v>
      </c>
    </row>
    <row r="139095" spans="1:2" x14ac:dyDescent="0.25">
      <c r="A139095">
        <v>1.3909100000000001</v>
      </c>
      <c r="B139095">
        <v>0.42902225533065075</v>
      </c>
    </row>
    <row r="139096" spans="1:2" x14ac:dyDescent="0.25">
      <c r="A139096">
        <v>1.3909200000000002</v>
      </c>
      <c r="B139096">
        <v>0.40518382161841593</v>
      </c>
    </row>
    <row r="139097" spans="1:2" x14ac:dyDescent="0.25">
      <c r="A139097">
        <v>1.3909300000000002</v>
      </c>
      <c r="B139097">
        <v>0.42640492120254714</v>
      </c>
    </row>
    <row r="139098" spans="1:2" x14ac:dyDescent="0.25">
      <c r="A139098">
        <v>1.3909400000000001</v>
      </c>
      <c r="B139098">
        <v>0.40244348550010778</v>
      </c>
    </row>
    <row r="139099" spans="1:2" x14ac:dyDescent="0.25">
      <c r="A139099">
        <v>1.3909500000000001</v>
      </c>
      <c r="B139099">
        <v>0.42392619901416106</v>
      </c>
    </row>
    <row r="139100" spans="1:2" x14ac:dyDescent="0.25">
      <c r="A139100">
        <v>1.3909600000000002</v>
      </c>
      <c r="B139100">
        <v>0.43064835853940342</v>
      </c>
    </row>
    <row r="139101" spans="1:2" x14ac:dyDescent="0.25">
      <c r="A139101">
        <v>1.39097</v>
      </c>
      <c r="B139101">
        <v>0.4061686884531609</v>
      </c>
    </row>
    <row r="139102" spans="1:2" x14ac:dyDescent="0.25">
      <c r="A139102">
        <v>1.3909800000000001</v>
      </c>
      <c r="B139102">
        <v>0.39640010101360945</v>
      </c>
    </row>
    <row r="139103" spans="1:2" x14ac:dyDescent="0.25">
      <c r="A139103">
        <v>1.3909900000000002</v>
      </c>
      <c r="B139103">
        <v>0.41809383629442798</v>
      </c>
    </row>
    <row r="139104" spans="1:2" x14ac:dyDescent="0.25">
      <c r="A139104">
        <v>1.391</v>
      </c>
      <c r="B139104">
        <v>0.42540315745739365</v>
      </c>
    </row>
    <row r="139105" spans="1:2" x14ac:dyDescent="0.25">
      <c r="A139105">
        <v>1.3910100000000001</v>
      </c>
      <c r="B139105">
        <v>0.40140949123089265</v>
      </c>
    </row>
    <row r="139106" spans="1:2" x14ac:dyDescent="0.25">
      <c r="A139106">
        <v>1.3910200000000001</v>
      </c>
      <c r="B139106">
        <v>0.39204377992387829</v>
      </c>
    </row>
    <row r="139107" spans="1:2" x14ac:dyDescent="0.25">
      <c r="A139107">
        <v>1.3910300000000002</v>
      </c>
      <c r="B139107">
        <v>0.41407440483377389</v>
      </c>
    </row>
    <row r="139108" spans="1:2" x14ac:dyDescent="0.25">
      <c r="A139108">
        <v>1.3910400000000001</v>
      </c>
      <c r="B139108">
        <v>0.42167271898793479</v>
      </c>
    </row>
    <row r="139109" spans="1:2" x14ac:dyDescent="0.25">
      <c r="A139109">
        <v>1.3910500000000001</v>
      </c>
      <c r="B139109">
        <v>0.42838665517296204</v>
      </c>
    </row>
    <row r="139110" spans="1:2" x14ac:dyDescent="0.25">
      <c r="A139110">
        <v>1.3910600000000002</v>
      </c>
      <c r="B139110">
        <v>0.40352131126296087</v>
      </c>
    </row>
    <row r="139111" spans="1:2" x14ac:dyDescent="0.25">
      <c r="A139111">
        <v>1.39107</v>
      </c>
      <c r="B139111">
        <v>0.39343426183138097</v>
      </c>
    </row>
    <row r="139112" spans="1:2" x14ac:dyDescent="0.25">
      <c r="A139112">
        <v>1.3910800000000001</v>
      </c>
      <c r="B139112">
        <v>0.41485105907701136</v>
      </c>
    </row>
    <row r="139113" spans="1:2" x14ac:dyDescent="0.25">
      <c r="A139113">
        <v>1.3910900000000002</v>
      </c>
      <c r="B139113">
        <v>0.42193347523755342</v>
      </c>
    </row>
    <row r="139114" spans="1:2" x14ac:dyDescent="0.25">
      <c r="A139114">
        <v>1.3911</v>
      </c>
      <c r="B139114">
        <v>0.39775406654537793</v>
      </c>
    </row>
    <row r="139115" spans="1:2" x14ac:dyDescent="0.25">
      <c r="A139115">
        <v>1.3911100000000001</v>
      </c>
      <c r="B139115">
        <v>0.41865566288191158</v>
      </c>
    </row>
    <row r="139116" spans="1:2" x14ac:dyDescent="0.25">
      <c r="A139116">
        <v>1.3911200000000001</v>
      </c>
      <c r="B139116">
        <v>0.39445623000044472</v>
      </c>
    </row>
    <row r="139117" spans="1:2" x14ac:dyDescent="0.25">
      <c r="A139117">
        <v>1.3911300000000002</v>
      </c>
      <c r="B139117">
        <v>0.41570449388750896</v>
      </c>
    </row>
    <row r="139118" spans="1:2" x14ac:dyDescent="0.25">
      <c r="A139118">
        <v>1.39114</v>
      </c>
      <c r="B139118">
        <v>0.39179846631601634</v>
      </c>
    </row>
    <row r="139119" spans="1:2" x14ac:dyDescent="0.25">
      <c r="A139119">
        <v>1.3911500000000001</v>
      </c>
      <c r="B139119">
        <v>0.41328759094097745</v>
      </c>
    </row>
    <row r="139120" spans="1:2" x14ac:dyDescent="0.25">
      <c r="A139120">
        <v>1.3911600000000002</v>
      </c>
      <c r="B139120">
        <v>0.42003680676331889</v>
      </c>
    </row>
    <row r="139121" spans="1:2" x14ac:dyDescent="0.25">
      <c r="A139121">
        <v>1.39117</v>
      </c>
      <c r="B139121">
        <v>0.39559209033434461</v>
      </c>
    </row>
    <row r="139122" spans="1:2" x14ac:dyDescent="0.25">
      <c r="A139122">
        <v>1.3911800000000001</v>
      </c>
      <c r="B139122">
        <v>0.38583135578990868</v>
      </c>
    </row>
    <row r="139123" spans="1:2" x14ac:dyDescent="0.25">
      <c r="A139123">
        <v>1.3911900000000001</v>
      </c>
      <c r="B139123">
        <v>0.40751708849038515</v>
      </c>
    </row>
    <row r="139124" spans="1:2" x14ac:dyDescent="0.25">
      <c r="A139124">
        <v>1.3912000000000002</v>
      </c>
      <c r="B139124">
        <v>0.41483831263461379</v>
      </c>
    </row>
    <row r="139125" spans="1:2" x14ac:dyDescent="0.25">
      <c r="A139125">
        <v>1.3912100000000001</v>
      </c>
      <c r="B139125">
        <v>0.42131648892267715</v>
      </c>
    </row>
    <row r="139126" spans="1:2" x14ac:dyDescent="0.25">
      <c r="A139126">
        <v>1.3912200000000001</v>
      </c>
      <c r="B139126">
        <v>0.3962635110702899</v>
      </c>
    </row>
    <row r="139127" spans="1:2" x14ac:dyDescent="0.25">
      <c r="A139127">
        <v>1.3912300000000002</v>
      </c>
      <c r="B139127">
        <v>0.38600230409385983</v>
      </c>
    </row>
    <row r="139128" spans="1:2" x14ac:dyDescent="0.25">
      <c r="A139128">
        <v>1.39124</v>
      </c>
      <c r="B139128">
        <v>0.40726107122422683</v>
      </c>
    </row>
    <row r="139129" spans="1:2" x14ac:dyDescent="0.25">
      <c r="A139129">
        <v>1.3912500000000001</v>
      </c>
      <c r="B139129">
        <v>0.41422474857534608</v>
      </c>
    </row>
    <row r="139130" spans="1:2" x14ac:dyDescent="0.25">
      <c r="A139130">
        <v>1.3912600000000002</v>
      </c>
      <c r="B139130">
        <v>0.38995506440676098</v>
      </c>
    </row>
    <row r="139131" spans="1:2" x14ac:dyDescent="0.25">
      <c r="A139131">
        <v>1.39127</v>
      </c>
      <c r="B139131">
        <v>0.41075220258839107</v>
      </c>
    </row>
    <row r="139132" spans="1:2" x14ac:dyDescent="0.25">
      <c r="A139132">
        <v>1.3912800000000001</v>
      </c>
      <c r="B139132">
        <v>0.38649288195369835</v>
      </c>
    </row>
    <row r="139133" spans="1:2" x14ac:dyDescent="0.25">
      <c r="A139133">
        <v>1.3912900000000001</v>
      </c>
      <c r="B139133">
        <v>0.40766108005758284</v>
      </c>
    </row>
    <row r="139134" spans="1:2" x14ac:dyDescent="0.25">
      <c r="A139134">
        <v>1.3913000000000002</v>
      </c>
      <c r="B139134">
        <v>0.41415189570529309</v>
      </c>
    </row>
    <row r="139135" spans="1:2" x14ac:dyDescent="0.25">
      <c r="A139135">
        <v>1.39131</v>
      </c>
      <c r="B139135">
        <v>0.38949795821707467</v>
      </c>
    </row>
    <row r="139136" spans="1:2" x14ac:dyDescent="0.25">
      <c r="A139136">
        <v>1.3913200000000001</v>
      </c>
      <c r="B139136">
        <v>0.4099652029863956</v>
      </c>
    </row>
    <row r="139137" spans="1:2" x14ac:dyDescent="0.25">
      <c r="A139137">
        <v>1.3913300000000002</v>
      </c>
      <c r="B139137">
        <v>0.38543371059865639</v>
      </c>
    </row>
    <row r="139138" spans="1:2" x14ac:dyDescent="0.25">
      <c r="A139138">
        <v>1.39134</v>
      </c>
      <c r="B139138">
        <v>0.40636522979024747</v>
      </c>
    </row>
    <row r="139139" spans="1:2" x14ac:dyDescent="0.25">
      <c r="A139139">
        <v>1.3913500000000001</v>
      </c>
      <c r="B139139">
        <v>0.38222797906301631</v>
      </c>
    </row>
    <row r="139140" spans="1:2" x14ac:dyDescent="0.25">
      <c r="A139140">
        <v>1.3913600000000002</v>
      </c>
      <c r="B139140">
        <v>0.4034846234520223</v>
      </c>
    </row>
    <row r="139141" spans="1:2" x14ac:dyDescent="0.25">
      <c r="A139141">
        <v>1.3913700000000002</v>
      </c>
      <c r="B139141">
        <v>0.41005850720147008</v>
      </c>
    </row>
    <row r="139142" spans="1:2" x14ac:dyDescent="0.25">
      <c r="A139142">
        <v>1.3913800000000001</v>
      </c>
      <c r="B139142">
        <v>0.3854789099832755</v>
      </c>
    </row>
    <row r="139143" spans="1:2" x14ac:dyDescent="0.25">
      <c r="A139143">
        <v>1.3913900000000001</v>
      </c>
      <c r="B139143">
        <v>0.40599618360129186</v>
      </c>
    </row>
    <row r="139144" spans="1:2" x14ac:dyDescent="0.25">
      <c r="A139144">
        <v>1.3914000000000002</v>
      </c>
      <c r="B139144">
        <v>0.3815195240553354</v>
      </c>
    </row>
    <row r="139145" spans="1:2" x14ac:dyDescent="0.25">
      <c r="A139145">
        <v>1.39141</v>
      </c>
      <c r="B139145">
        <v>0.40248429496474702</v>
      </c>
    </row>
    <row r="139146" spans="1:2" x14ac:dyDescent="0.25">
      <c r="A139146">
        <v>1.3914200000000001</v>
      </c>
      <c r="B139146">
        <v>0.4088149901479059</v>
      </c>
    </row>
    <row r="139147" spans="1:2" x14ac:dyDescent="0.25">
      <c r="A139147">
        <v>1.3914300000000002</v>
      </c>
      <c r="B139147">
        <v>0.38403351520040929</v>
      </c>
    </row>
    <row r="139148" spans="1:2" x14ac:dyDescent="0.25">
      <c r="A139148">
        <v>1.39144</v>
      </c>
      <c r="B139148">
        <v>0.37396440981861578</v>
      </c>
    </row>
    <row r="139149" spans="1:2" x14ac:dyDescent="0.25">
      <c r="A139149">
        <v>1.3914500000000001</v>
      </c>
      <c r="B139149">
        <v>0.39537294685412894</v>
      </c>
    </row>
    <row r="139150" spans="1:2" x14ac:dyDescent="0.25">
      <c r="A139150">
        <v>1.3914600000000001</v>
      </c>
      <c r="B139150">
        <v>0.40248389552261832</v>
      </c>
    </row>
    <row r="139151" spans="1:2" x14ac:dyDescent="0.25">
      <c r="A139151">
        <v>1.3914700000000002</v>
      </c>
      <c r="B139151">
        <v>0.40878166774322333</v>
      </c>
    </row>
    <row r="139152" spans="1:2" x14ac:dyDescent="0.25">
      <c r="A139152">
        <v>1.3914800000000001</v>
      </c>
      <c r="B139152">
        <v>0.38359468204821379</v>
      </c>
    </row>
    <row r="139153" spans="1:2" x14ac:dyDescent="0.25">
      <c r="A139153">
        <v>1.3914900000000001</v>
      </c>
      <c r="B139153">
        <v>0.40360220635468846</v>
      </c>
    </row>
    <row r="139154" spans="1:2" x14ac:dyDescent="0.25">
      <c r="A139154">
        <v>1.3915000000000002</v>
      </c>
      <c r="B139154">
        <v>0.3787064989574741</v>
      </c>
    </row>
    <row r="139155" spans="1:2" x14ac:dyDescent="0.25">
      <c r="A139155">
        <v>1.39151</v>
      </c>
      <c r="B139155">
        <v>0.39930384370983307</v>
      </c>
    </row>
    <row r="139156" spans="1:2" x14ac:dyDescent="0.25">
      <c r="A139156">
        <v>1.3915200000000001</v>
      </c>
      <c r="B139156">
        <v>0.37491243983248845</v>
      </c>
    </row>
    <row r="139157" spans="1:2" x14ac:dyDescent="0.25">
      <c r="A139157">
        <v>1.3915300000000002</v>
      </c>
      <c r="B139157">
        <v>0.3959265192030379</v>
      </c>
    </row>
    <row r="139158" spans="1:2" x14ac:dyDescent="0.25">
      <c r="A139158">
        <v>1.3915400000000002</v>
      </c>
      <c r="B139158">
        <v>0.40231224780122954</v>
      </c>
    </row>
    <row r="139159" spans="1:2" x14ac:dyDescent="0.25">
      <c r="A139159">
        <v>1.3915500000000001</v>
      </c>
      <c r="B139159">
        <v>0.37758454831173649</v>
      </c>
    </row>
    <row r="139160" spans="1:2" x14ac:dyDescent="0.25">
      <c r="A139160">
        <v>1.3915600000000001</v>
      </c>
      <c r="B139160">
        <v>0.39794937840724753</v>
      </c>
    </row>
    <row r="139161" spans="1:2" x14ac:dyDescent="0.25">
      <c r="A139161">
        <v>1.3915700000000002</v>
      </c>
      <c r="B139161">
        <v>0.37337302257361338</v>
      </c>
    </row>
    <row r="139162" spans="1:2" x14ac:dyDescent="0.25">
      <c r="A139162">
        <v>1.39158</v>
      </c>
      <c r="B139162">
        <v>0.39422478895810309</v>
      </c>
    </row>
    <row r="139163" spans="1:2" x14ac:dyDescent="0.25">
      <c r="A139163">
        <v>1.3915900000000001</v>
      </c>
      <c r="B139163">
        <v>0.40047698762865469</v>
      </c>
    </row>
    <row r="139164" spans="1:2" x14ac:dyDescent="0.25">
      <c r="A139164">
        <v>1.3916000000000002</v>
      </c>
      <c r="B139164">
        <v>0.37563976322761583</v>
      </c>
    </row>
    <row r="139165" spans="1:2" x14ac:dyDescent="0.25">
      <c r="A139165">
        <v>1.39161</v>
      </c>
      <c r="B139165">
        <v>0.3959048964657782</v>
      </c>
    </row>
    <row r="139166" spans="1:2" x14ac:dyDescent="0.25">
      <c r="A139166">
        <v>1.3916200000000001</v>
      </c>
      <c r="B139166">
        <v>0.40166739238897142</v>
      </c>
    </row>
    <row r="139167" spans="1:2" x14ac:dyDescent="0.25">
      <c r="A139167">
        <v>1.3916300000000001</v>
      </c>
      <c r="B139167">
        <v>0.37641831987778462</v>
      </c>
    </row>
    <row r="139168" spans="1:2" x14ac:dyDescent="0.25">
      <c r="A139168">
        <v>1.3916400000000002</v>
      </c>
      <c r="B139168">
        <v>0.3659389667836378</v>
      </c>
    </row>
    <row r="139169" spans="1:2" x14ac:dyDescent="0.25">
      <c r="A139169">
        <v>1.3916500000000001</v>
      </c>
      <c r="B139169">
        <v>0.38698967695705955</v>
      </c>
    </row>
    <row r="139170" spans="1:2" x14ac:dyDescent="0.25">
      <c r="A139170">
        <v>1.3916600000000001</v>
      </c>
      <c r="B139170">
        <v>0.39381617626692156</v>
      </c>
    </row>
    <row r="139171" spans="1:2" x14ac:dyDescent="0.25">
      <c r="A139171">
        <v>1.3916700000000002</v>
      </c>
      <c r="B139171">
        <v>0.39987268985297708</v>
      </c>
    </row>
    <row r="139172" spans="1:2" x14ac:dyDescent="0.25">
      <c r="A139172">
        <v>1.39168</v>
      </c>
      <c r="B139172">
        <v>0.37449616021001841</v>
      </c>
    </row>
    <row r="139173" spans="1:2" x14ac:dyDescent="0.25">
      <c r="A139173">
        <v>1.3916900000000001</v>
      </c>
      <c r="B139173">
        <v>0.36391967335794728</v>
      </c>
    </row>
    <row r="139174" spans="1:2" x14ac:dyDescent="0.25">
      <c r="A139174">
        <v>1.3917000000000002</v>
      </c>
      <c r="B139174">
        <v>0.38488398074684993</v>
      </c>
    </row>
    <row r="139175" spans="1:2" x14ac:dyDescent="0.25">
      <c r="A139175">
        <v>1.3917100000000002</v>
      </c>
      <c r="B139175">
        <v>0.39164105906423208</v>
      </c>
    </row>
    <row r="139176" spans="1:2" x14ac:dyDescent="0.25">
      <c r="A139176">
        <v>1.3917200000000001</v>
      </c>
      <c r="B139176">
        <v>0.39763875810119265</v>
      </c>
    </row>
    <row r="139177" spans="1:2" x14ac:dyDescent="0.25">
      <c r="A139177">
        <v>1.3917300000000001</v>
      </c>
      <c r="B139177">
        <v>0.37221602603686488</v>
      </c>
    </row>
    <row r="139178" spans="1:2" x14ac:dyDescent="0.25">
      <c r="A139178">
        <v>1.3917400000000002</v>
      </c>
      <c r="B139178">
        <v>0.39198604263571046</v>
      </c>
    </row>
    <row r="139179" spans="1:2" x14ac:dyDescent="0.25">
      <c r="A139179">
        <v>1.39175</v>
      </c>
      <c r="B139179">
        <v>0.36693157106113561</v>
      </c>
    </row>
    <row r="139180" spans="1:2" x14ac:dyDescent="0.25">
      <c r="A139180">
        <v>1.3917600000000001</v>
      </c>
      <c r="B139180">
        <v>0.38735435302332977</v>
      </c>
    </row>
    <row r="139181" spans="1:2" x14ac:dyDescent="0.25">
      <c r="A139181">
        <v>1.3917700000000002</v>
      </c>
      <c r="B139181">
        <v>0.39326082178805133</v>
      </c>
    </row>
    <row r="139182" spans="1:2" x14ac:dyDescent="0.25">
      <c r="A139182">
        <v>1.39178</v>
      </c>
      <c r="B139182">
        <v>0.36814327264529512</v>
      </c>
    </row>
    <row r="139183" spans="1:2" x14ac:dyDescent="0.25">
      <c r="A139183">
        <v>1.3917900000000001</v>
      </c>
      <c r="B139183">
        <v>0.35776075488544645</v>
      </c>
    </row>
    <row r="139184" spans="1:2" x14ac:dyDescent="0.25">
      <c r="A139184">
        <v>1.3918000000000001</v>
      </c>
      <c r="B139184">
        <v>0.37888469923835522</v>
      </c>
    </row>
    <row r="139185" spans="1:2" x14ac:dyDescent="0.25">
      <c r="A139185">
        <v>1.3918100000000002</v>
      </c>
      <c r="B139185">
        <v>0.38578694732473051</v>
      </c>
    </row>
    <row r="139186" spans="1:2" x14ac:dyDescent="0.25">
      <c r="A139186">
        <v>1.3918200000000001</v>
      </c>
      <c r="B139186">
        <v>0.39190602937207475</v>
      </c>
    </row>
    <row r="139187" spans="1:2" x14ac:dyDescent="0.25">
      <c r="A139187">
        <v>1.3918300000000001</v>
      </c>
      <c r="B139187">
        <v>0.39700301564393981</v>
      </c>
    </row>
    <row r="139188" spans="1:2" x14ac:dyDescent="0.25">
      <c r="A139188">
        <v>1.3918400000000002</v>
      </c>
      <c r="B139188">
        <v>0.37083668712284512</v>
      </c>
    </row>
    <row r="139189" spans="1:2" x14ac:dyDescent="0.25">
      <c r="A139189">
        <v>1.39185</v>
      </c>
      <c r="B139189">
        <v>0.3595851466628841</v>
      </c>
    </row>
    <row r="139190" spans="1:2" x14ac:dyDescent="0.25">
      <c r="A139190">
        <v>1.3918600000000001</v>
      </c>
      <c r="B139190">
        <v>0.37997183765858755</v>
      </c>
    </row>
    <row r="139191" spans="1:2" x14ac:dyDescent="0.25">
      <c r="A139191">
        <v>1.3918700000000002</v>
      </c>
      <c r="B139191">
        <v>0.38625405629962095</v>
      </c>
    </row>
    <row r="139192" spans="1:2" x14ac:dyDescent="0.25">
      <c r="A139192">
        <v>1.39188</v>
      </c>
      <c r="B139192">
        <v>0.36144820252203969</v>
      </c>
    </row>
    <row r="139193" spans="1:2" x14ac:dyDescent="0.25">
      <c r="A139193">
        <v>1.3918900000000001</v>
      </c>
      <c r="B139193">
        <v>0.38169565001214567</v>
      </c>
    </row>
    <row r="139194" spans="1:2" x14ac:dyDescent="0.25">
      <c r="A139194">
        <v>1.3919000000000001</v>
      </c>
      <c r="B139194">
        <v>0.38747213154398208</v>
      </c>
    </row>
    <row r="139195" spans="1:2" x14ac:dyDescent="0.25">
      <c r="A139195">
        <v>1.3919100000000002</v>
      </c>
      <c r="B139195">
        <v>0.36225199521630391</v>
      </c>
    </row>
    <row r="139196" spans="1:2" x14ac:dyDescent="0.25">
      <c r="A139196">
        <v>1.39192</v>
      </c>
      <c r="B139196">
        <v>0.35177293388616138</v>
      </c>
    </row>
    <row r="139197" spans="1:2" x14ac:dyDescent="0.25">
      <c r="A139197">
        <v>1.3919300000000001</v>
      </c>
      <c r="B139197">
        <v>0.37280860298974516</v>
      </c>
    </row>
    <row r="139198" spans="1:2" x14ac:dyDescent="0.25">
      <c r="A139198">
        <v>1.3919400000000002</v>
      </c>
      <c r="B139198">
        <v>0.37964774474111818</v>
      </c>
    </row>
    <row r="139199" spans="1:2" x14ac:dyDescent="0.25">
      <c r="A139199">
        <v>1.39195</v>
      </c>
      <c r="B139199">
        <v>0.38571303316070316</v>
      </c>
    </row>
    <row r="139200" spans="1:2" x14ac:dyDescent="0.25">
      <c r="A139200">
        <v>1.3919600000000001</v>
      </c>
      <c r="B139200">
        <v>0.39076503845331356</v>
      </c>
    </row>
    <row r="139201" spans="1:2" x14ac:dyDescent="0.25">
      <c r="A139201">
        <v>1.3919700000000002</v>
      </c>
      <c r="B139201">
        <v>0.3645696124249882</v>
      </c>
    </row>
    <row r="139202" spans="1:2" x14ac:dyDescent="0.25">
      <c r="A139202">
        <v>1.3919800000000002</v>
      </c>
      <c r="B139202">
        <v>0.35328322633645759</v>
      </c>
    </row>
    <row r="139203" spans="1:2" x14ac:dyDescent="0.25">
      <c r="A139203">
        <v>1.3919900000000001</v>
      </c>
      <c r="B139203">
        <v>0.37363409166347539</v>
      </c>
    </row>
    <row r="139204" spans="1:2" x14ac:dyDescent="0.25">
      <c r="A139204">
        <v>1.3920000000000001</v>
      </c>
      <c r="B139204">
        <v>0.37989761128647348</v>
      </c>
    </row>
    <row r="139205" spans="1:2" x14ac:dyDescent="0.25">
      <c r="A139205">
        <v>1.3920100000000002</v>
      </c>
      <c r="B139205">
        <v>0.38547856648841827</v>
      </c>
    </row>
    <row r="139206" spans="1:2" x14ac:dyDescent="0.25">
      <c r="A139206">
        <v>1.39202</v>
      </c>
      <c r="B139206">
        <v>0.35972409761675372</v>
      </c>
    </row>
    <row r="139207" spans="1:2" x14ac:dyDescent="0.25">
      <c r="A139207">
        <v>1.3920300000000001</v>
      </c>
      <c r="B139207">
        <v>0.36401016959888155</v>
      </c>
    </row>
    <row r="139208" spans="1:2" x14ac:dyDescent="0.25">
      <c r="A139208">
        <v>1.3920400000000002</v>
      </c>
      <c r="B139208">
        <v>0.37686513236487296</v>
      </c>
    </row>
    <row r="139209" spans="1:2" x14ac:dyDescent="0.25">
      <c r="A139209">
        <v>1.39205</v>
      </c>
      <c r="B139209">
        <v>0.35205134592503828</v>
      </c>
    </row>
    <row r="139210" spans="1:2" x14ac:dyDescent="0.25">
      <c r="A139210">
        <v>1.3920600000000001</v>
      </c>
      <c r="B139210">
        <v>0.37243978392997468</v>
      </c>
    </row>
    <row r="139211" spans="1:2" x14ac:dyDescent="0.25">
      <c r="A139211">
        <v>1.3920700000000001</v>
      </c>
      <c r="B139211">
        <v>0.37835126618321591</v>
      </c>
    </row>
    <row r="139212" spans="1:2" x14ac:dyDescent="0.25">
      <c r="A139212">
        <v>1.3920800000000002</v>
      </c>
      <c r="B139212">
        <v>0.38364744648857141</v>
      </c>
    </row>
    <row r="139213" spans="1:2" x14ac:dyDescent="0.25">
      <c r="A139213">
        <v>1.39209</v>
      </c>
      <c r="B139213">
        <v>0.35765598633039231</v>
      </c>
    </row>
    <row r="139214" spans="1:2" x14ac:dyDescent="0.25">
      <c r="A139214">
        <v>1.3921000000000001</v>
      </c>
      <c r="B139214">
        <v>0.34653105722436173</v>
      </c>
    </row>
    <row r="139215" spans="1:2" x14ac:dyDescent="0.25">
      <c r="A139215">
        <v>1.3921100000000002</v>
      </c>
      <c r="B139215">
        <v>0.367012513360922</v>
      </c>
    </row>
    <row r="139216" spans="1:2" x14ac:dyDescent="0.25">
      <c r="A139216">
        <v>1.39212</v>
      </c>
      <c r="B139216">
        <v>0.37339745023756565</v>
      </c>
    </row>
    <row r="139217" spans="1:2" x14ac:dyDescent="0.25">
      <c r="A139217">
        <v>1.3921300000000001</v>
      </c>
      <c r="B139217">
        <v>0.37908013172404076</v>
      </c>
    </row>
    <row r="139218" spans="1:2" x14ac:dyDescent="0.25">
      <c r="A139218">
        <v>1.3921400000000002</v>
      </c>
      <c r="B139218">
        <v>0.35341952605343119</v>
      </c>
    </row>
    <row r="139219" spans="1:2" x14ac:dyDescent="0.25">
      <c r="A139219">
        <v>1.3921500000000002</v>
      </c>
      <c r="B139219">
        <v>0.37293126563389778</v>
      </c>
    </row>
    <row r="139220" spans="1:2" x14ac:dyDescent="0.25">
      <c r="A139220">
        <v>1.3921600000000001</v>
      </c>
      <c r="B139220">
        <v>0.34772403148507725</v>
      </c>
    </row>
    <row r="139221" spans="1:2" x14ac:dyDescent="0.25">
      <c r="A139221">
        <v>1.3921700000000001</v>
      </c>
      <c r="B139221">
        <v>0.3679574486091749</v>
      </c>
    </row>
    <row r="139222" spans="1:2" x14ac:dyDescent="0.25">
      <c r="A139222">
        <v>1.3921800000000002</v>
      </c>
      <c r="B139222">
        <v>0.3737431535905954</v>
      </c>
    </row>
    <row r="139223" spans="1:2" x14ac:dyDescent="0.25">
      <c r="A139223">
        <v>1.39219</v>
      </c>
      <c r="B139223">
        <v>0.34854845938493606</v>
      </c>
    </row>
    <row r="139224" spans="1:2" x14ac:dyDescent="0.25">
      <c r="A139224">
        <v>1.3922000000000001</v>
      </c>
      <c r="B139224">
        <v>0.36842804306981136</v>
      </c>
    </row>
    <row r="139225" spans="1:2" x14ac:dyDescent="0.25">
      <c r="A139225">
        <v>1.3922100000000002</v>
      </c>
      <c r="B139225">
        <v>0.37392158845329282</v>
      </c>
    </row>
    <row r="139226" spans="1:2" x14ac:dyDescent="0.25">
      <c r="A139226">
        <v>1.39222</v>
      </c>
      <c r="B139226">
        <v>0.34848144158963279</v>
      </c>
    </row>
    <row r="139227" spans="1:2" x14ac:dyDescent="0.25">
      <c r="A139227">
        <v>1.3922300000000001</v>
      </c>
      <c r="B139227">
        <v>0.36815229676004357</v>
      </c>
    </row>
    <row r="139228" spans="1:2" x14ac:dyDescent="0.25">
      <c r="A139228">
        <v>1.3922400000000001</v>
      </c>
      <c r="B139228">
        <v>0.37347141844599463</v>
      </c>
    </row>
    <row r="139229" spans="1:2" x14ac:dyDescent="0.25">
      <c r="A139229">
        <v>1.3922500000000002</v>
      </c>
      <c r="B139229">
        <v>0.347885981630215</v>
      </c>
    </row>
    <row r="139230" spans="1:2" x14ac:dyDescent="0.25">
      <c r="A139230">
        <v>1.3922600000000001</v>
      </c>
      <c r="B139230">
        <v>0.36743153641987969</v>
      </c>
    </row>
    <row r="139231" spans="1:2" x14ac:dyDescent="0.25">
      <c r="A139231">
        <v>1.3922700000000001</v>
      </c>
      <c r="B139231">
        <v>0.34227330117948551</v>
      </c>
    </row>
    <row r="139232" spans="1:2" x14ac:dyDescent="0.25">
      <c r="A139232">
        <v>1.3922800000000002</v>
      </c>
      <c r="B139232">
        <v>0.36253218163094814</v>
      </c>
    </row>
    <row r="139233" spans="1:2" x14ac:dyDescent="0.25">
      <c r="A139233">
        <v>1.39229</v>
      </c>
      <c r="B139233">
        <v>0.36835005744407456</v>
      </c>
    </row>
    <row r="139234" spans="1:2" x14ac:dyDescent="0.25">
      <c r="A139234">
        <v>1.3923000000000001</v>
      </c>
      <c r="B139234">
        <v>0.37356750129252037</v>
      </c>
    </row>
    <row r="139235" spans="1:2" x14ac:dyDescent="0.25">
      <c r="A139235">
        <v>1.3923100000000002</v>
      </c>
      <c r="B139235">
        <v>0.34752424269317095</v>
      </c>
    </row>
    <row r="139236" spans="1:2" x14ac:dyDescent="0.25">
      <c r="A139236">
        <v>1.3923200000000002</v>
      </c>
      <c r="B139236">
        <v>0.33634025543496238</v>
      </c>
    </row>
    <row r="139237" spans="1:2" x14ac:dyDescent="0.25">
      <c r="A139237">
        <v>1.3923300000000001</v>
      </c>
      <c r="B139237">
        <v>0.35676265296344001</v>
      </c>
    </row>
    <row r="139238" spans="1:2" x14ac:dyDescent="0.25">
      <c r="A139238">
        <v>1.3923400000000001</v>
      </c>
      <c r="B139238">
        <v>0.36311655122671782</v>
      </c>
    </row>
    <row r="139239" spans="1:2" x14ac:dyDescent="0.25">
      <c r="A139239">
        <v>1.3923500000000002</v>
      </c>
      <c r="B139239">
        <v>0.36877297557623223</v>
      </c>
    </row>
    <row r="139240" spans="1:2" x14ac:dyDescent="0.25">
      <c r="A139240">
        <v>1.39236</v>
      </c>
      <c r="B139240">
        <v>0.37348293203775729</v>
      </c>
    </row>
    <row r="139241" spans="1:2" x14ac:dyDescent="0.25">
      <c r="A139241">
        <v>1.3923700000000001</v>
      </c>
      <c r="B139241">
        <v>0.34702538587252951</v>
      </c>
    </row>
    <row r="139242" spans="1:2" x14ac:dyDescent="0.25">
      <c r="A139242">
        <v>1.3923800000000002</v>
      </c>
      <c r="B139242">
        <v>0.33549064192775524</v>
      </c>
    </row>
    <row r="139243" spans="1:2" x14ac:dyDescent="0.25">
      <c r="A139243">
        <v>1.39239</v>
      </c>
      <c r="B139243">
        <v>0.35561511208739227</v>
      </c>
    </row>
    <row r="139244" spans="1:2" x14ac:dyDescent="0.25">
      <c r="A139244">
        <v>1.3924000000000001</v>
      </c>
      <c r="B139244">
        <v>0.36172144689125074</v>
      </c>
    </row>
    <row r="139245" spans="1:2" x14ac:dyDescent="0.25">
      <c r="A139245">
        <v>1.3924100000000001</v>
      </c>
      <c r="B139245">
        <v>0.36716974858690432</v>
      </c>
    </row>
    <row r="139246" spans="1:2" x14ac:dyDescent="0.25">
      <c r="A139246">
        <v>1.3924200000000002</v>
      </c>
      <c r="B139246">
        <v>0.34132969687538717</v>
      </c>
    </row>
    <row r="139247" spans="1:2" x14ac:dyDescent="0.25">
      <c r="A139247">
        <v>1.3924300000000001</v>
      </c>
      <c r="B139247">
        <v>0.36065603669768065</v>
      </c>
    </row>
    <row r="139248" spans="1:2" x14ac:dyDescent="0.25">
      <c r="A139248">
        <v>1.3924400000000001</v>
      </c>
      <c r="B139248">
        <v>0.36569849734086524</v>
      </c>
    </row>
    <row r="139249" spans="1:2" x14ac:dyDescent="0.25">
      <c r="A139249">
        <v>1.3924500000000002</v>
      </c>
      <c r="B139249">
        <v>0.3398912594989153</v>
      </c>
    </row>
    <row r="139250" spans="1:2" x14ac:dyDescent="0.25">
      <c r="A139250">
        <v>1.39246</v>
      </c>
      <c r="B139250">
        <v>0.3288818256975764</v>
      </c>
    </row>
    <row r="139251" spans="1:2" x14ac:dyDescent="0.25">
      <c r="A139251">
        <v>1.3924700000000001</v>
      </c>
      <c r="B139251">
        <v>0.34944755763283597</v>
      </c>
    </row>
    <row r="139252" spans="1:2" x14ac:dyDescent="0.25">
      <c r="A139252">
        <v>1.3924800000000002</v>
      </c>
      <c r="B139252">
        <v>0.35593539313552247</v>
      </c>
    </row>
    <row r="139253" spans="1:2" x14ac:dyDescent="0.25">
      <c r="A139253">
        <v>1.39249</v>
      </c>
      <c r="B139253">
        <v>0.36170468616200191</v>
      </c>
    </row>
    <row r="139254" spans="1:2" x14ac:dyDescent="0.25">
      <c r="A139254">
        <v>1.3925000000000001</v>
      </c>
      <c r="B139254">
        <v>0.36651082379648703</v>
      </c>
    </row>
    <row r="139255" spans="1:2" x14ac:dyDescent="0.25">
      <c r="A139255">
        <v>1.3925100000000001</v>
      </c>
      <c r="B139255">
        <v>0.37051612409381696</v>
      </c>
    </row>
    <row r="139256" spans="1:2" x14ac:dyDescent="0.25">
      <c r="A139256">
        <v>1.3925200000000002</v>
      </c>
      <c r="B139256">
        <v>0.34347167329795014</v>
      </c>
    </row>
    <row r="139257" spans="1:2" x14ac:dyDescent="0.25">
      <c r="A139257">
        <v>1.39253</v>
      </c>
      <c r="B139257">
        <v>0.33143642927308492</v>
      </c>
    </row>
    <row r="139258" spans="1:2" x14ac:dyDescent="0.25">
      <c r="A139258">
        <v>1.3925400000000001</v>
      </c>
      <c r="B139258">
        <v>0.35113419238642418</v>
      </c>
    </row>
    <row r="139259" spans="1:2" x14ac:dyDescent="0.25">
      <c r="A139259">
        <v>1.3925500000000002</v>
      </c>
      <c r="B139259">
        <v>0.32653703643872689</v>
      </c>
    </row>
    <row r="139260" spans="1:2" x14ac:dyDescent="0.25">
      <c r="A139260">
        <v>1.39256</v>
      </c>
      <c r="B139260">
        <v>0.34721238385559938</v>
      </c>
    </row>
    <row r="139261" spans="1:2" x14ac:dyDescent="0.25">
      <c r="A139261">
        <v>1.3925700000000001</v>
      </c>
      <c r="B139261">
        <v>0.35341275674157413</v>
      </c>
    </row>
    <row r="139262" spans="1:2" x14ac:dyDescent="0.25">
      <c r="A139262">
        <v>1.3925800000000002</v>
      </c>
      <c r="B139262">
        <v>0.3589524746132674</v>
      </c>
    </row>
    <row r="139263" spans="1:2" x14ac:dyDescent="0.25">
      <c r="A139263">
        <v>1.3925900000000002</v>
      </c>
      <c r="B139263">
        <v>0.36356527570643138</v>
      </c>
    </row>
    <row r="139264" spans="1:2" x14ac:dyDescent="0.25">
      <c r="A139264">
        <v>1.3926000000000001</v>
      </c>
      <c r="B139264">
        <v>0.33704005687051941</v>
      </c>
    </row>
    <row r="139265" spans="1:2" x14ac:dyDescent="0.25">
      <c r="A139265">
        <v>1.3926100000000001</v>
      </c>
      <c r="B139265">
        <v>0.35577439923106768</v>
      </c>
    </row>
    <row r="139266" spans="1:2" x14ac:dyDescent="0.25">
      <c r="A139266">
        <v>1.3926200000000002</v>
      </c>
      <c r="B139266">
        <v>0.32997276419220822</v>
      </c>
    </row>
    <row r="139267" spans="1:2" x14ac:dyDescent="0.25">
      <c r="A139267">
        <v>1.39263</v>
      </c>
      <c r="B139267">
        <v>0.34965198503211015</v>
      </c>
    </row>
    <row r="139268" spans="1:2" x14ac:dyDescent="0.25">
      <c r="A139268">
        <v>1.3926400000000001</v>
      </c>
      <c r="B139268">
        <v>0.35500937970578794</v>
      </c>
    </row>
    <row r="139269" spans="1:2" x14ac:dyDescent="0.25">
      <c r="A139269">
        <v>1.3926500000000002</v>
      </c>
      <c r="B139269">
        <v>0.32948005237905631</v>
      </c>
    </row>
    <row r="139270" spans="1:2" x14ac:dyDescent="0.25">
      <c r="A139270">
        <v>1.39266</v>
      </c>
      <c r="B139270">
        <v>0.34902519079840477</v>
      </c>
    </row>
    <row r="139271" spans="1:2" x14ac:dyDescent="0.25">
      <c r="A139271">
        <v>1.3926700000000001</v>
      </c>
      <c r="B139271">
        <v>0.35427674061708225</v>
      </c>
    </row>
    <row r="139272" spans="1:2" x14ac:dyDescent="0.25">
      <c r="A139272">
        <v>1.3926800000000001</v>
      </c>
      <c r="B139272">
        <v>0.3286589380890047</v>
      </c>
    </row>
    <row r="139273" spans="1:2" x14ac:dyDescent="0.25">
      <c r="A139273">
        <v>1.3926900000000002</v>
      </c>
      <c r="B139273">
        <v>0.34812731694916699</v>
      </c>
    </row>
    <row r="139274" spans="1:2" x14ac:dyDescent="0.25">
      <c r="A139274">
        <v>1.3927</v>
      </c>
      <c r="B139274">
        <v>0.3533160369384436</v>
      </c>
    </row>
    <row r="139275" spans="1:2" x14ac:dyDescent="0.25">
      <c r="A139275">
        <v>1.3927100000000001</v>
      </c>
      <c r="B139275">
        <v>0.35800475482072303</v>
      </c>
    </row>
    <row r="139276" spans="1:2" x14ac:dyDescent="0.25">
      <c r="A139276">
        <v>1.3927200000000002</v>
      </c>
      <c r="B139276">
        <v>0.33154083691268554</v>
      </c>
    </row>
    <row r="139277" spans="1:2" x14ac:dyDescent="0.25">
      <c r="A139277">
        <v>1.39273</v>
      </c>
      <c r="B139277">
        <v>0.31997991839552908</v>
      </c>
    </row>
    <row r="139278" spans="1:2" x14ac:dyDescent="0.25">
      <c r="A139278">
        <v>1.3927400000000001</v>
      </c>
      <c r="B139278">
        <v>0.34007104528102439</v>
      </c>
    </row>
    <row r="139279" spans="1:2" x14ac:dyDescent="0.25">
      <c r="A139279">
        <v>1.3927500000000002</v>
      </c>
      <c r="B139279">
        <v>0.346177724897897</v>
      </c>
    </row>
    <row r="139280" spans="1:2" x14ac:dyDescent="0.25">
      <c r="A139280">
        <v>1.3927600000000002</v>
      </c>
      <c r="B139280">
        <v>0.35162754280146347</v>
      </c>
    </row>
    <row r="139281" spans="1:2" x14ac:dyDescent="0.25">
      <c r="A139281">
        <v>1.3927700000000001</v>
      </c>
      <c r="B139281">
        <v>0.35616748750449789</v>
      </c>
    </row>
    <row r="139282" spans="1:2" x14ac:dyDescent="0.25">
      <c r="A139282">
        <v>1.3927800000000001</v>
      </c>
      <c r="B139282">
        <v>0.32959204106539064</v>
      </c>
    </row>
    <row r="139283" spans="1:2" x14ac:dyDescent="0.25">
      <c r="A139283">
        <v>1.3927900000000002</v>
      </c>
      <c r="B139283">
        <v>0.31793468515758105</v>
      </c>
    </row>
    <row r="139284" spans="1:2" x14ac:dyDescent="0.25">
      <c r="A139284">
        <v>1.3928</v>
      </c>
      <c r="B139284">
        <v>0.33794261520947899</v>
      </c>
    </row>
    <row r="139285" spans="1:2" x14ac:dyDescent="0.25">
      <c r="A139285">
        <v>1.3928100000000001</v>
      </c>
      <c r="B139285">
        <v>0.34398322617135402</v>
      </c>
    </row>
    <row r="139286" spans="1:2" x14ac:dyDescent="0.25">
      <c r="A139286">
        <v>1.3928200000000002</v>
      </c>
      <c r="B139286">
        <v>0.34937784289839502</v>
      </c>
    </row>
    <row r="139287" spans="1:2" x14ac:dyDescent="0.25">
      <c r="A139287">
        <v>1.39283</v>
      </c>
      <c r="B139287">
        <v>0.35387203731551042</v>
      </c>
    </row>
    <row r="139288" spans="1:2" x14ac:dyDescent="0.25">
      <c r="A139288">
        <v>1.3928400000000001</v>
      </c>
      <c r="B139288">
        <v>0.32726154040846045</v>
      </c>
    </row>
    <row r="139289" spans="1:2" x14ac:dyDescent="0.25">
      <c r="A139289">
        <v>1.3928500000000001</v>
      </c>
      <c r="B139289">
        <v>0.34590000985530311</v>
      </c>
    </row>
    <row r="139290" spans="1:2" x14ac:dyDescent="0.25">
      <c r="A139290">
        <v>1.3928600000000002</v>
      </c>
      <c r="B139290">
        <v>0.3200491136357414</v>
      </c>
    </row>
    <row r="139291" spans="1:2" x14ac:dyDescent="0.25">
      <c r="A139291">
        <v>1.3928700000000001</v>
      </c>
      <c r="B139291">
        <v>0.33966159627926906</v>
      </c>
    </row>
    <row r="139292" spans="1:2" x14ac:dyDescent="0.25">
      <c r="A139292">
        <v>1.3928800000000001</v>
      </c>
      <c r="B139292">
        <v>0.34498253894267161</v>
      </c>
    </row>
    <row r="139293" spans="1:2" x14ac:dyDescent="0.25">
      <c r="A139293">
        <v>1.3928900000000002</v>
      </c>
      <c r="B139293">
        <v>0.34978418548672818</v>
      </c>
    </row>
    <row r="139294" spans="1:2" x14ac:dyDescent="0.25">
      <c r="A139294">
        <v>1.3929</v>
      </c>
      <c r="B139294">
        <v>0.32342660019115144</v>
      </c>
    </row>
    <row r="139295" spans="1:2" x14ac:dyDescent="0.25">
      <c r="A139295">
        <v>1.3929100000000001</v>
      </c>
      <c r="B139295">
        <v>0.31194559211904305</v>
      </c>
    </row>
    <row r="139296" spans="1:2" x14ac:dyDescent="0.25">
      <c r="A139296">
        <v>1.3929200000000002</v>
      </c>
      <c r="B139296">
        <v>0.33209923882705472</v>
      </c>
    </row>
    <row r="139297" spans="1:2" x14ac:dyDescent="0.25">
      <c r="A139297">
        <v>1.3929300000000002</v>
      </c>
      <c r="B139297">
        <v>0.3382726538115467</v>
      </c>
    </row>
    <row r="139298" spans="1:2" x14ac:dyDescent="0.25">
      <c r="A139298">
        <v>1.3929400000000001</v>
      </c>
      <c r="B139298">
        <v>0.3437797742276002</v>
      </c>
    </row>
    <row r="139299" spans="1:2" x14ac:dyDescent="0.25">
      <c r="A139299">
        <v>1.3929500000000001</v>
      </c>
      <c r="B139299">
        <v>0.34837016543784516</v>
      </c>
    </row>
    <row r="139300" spans="1:2" x14ac:dyDescent="0.25">
      <c r="A139300">
        <v>1.3929600000000002</v>
      </c>
      <c r="B139300">
        <v>0.35219888992010251</v>
      </c>
    </row>
    <row r="139301" spans="1:2" x14ac:dyDescent="0.25">
      <c r="A139301">
        <v>1.39297</v>
      </c>
      <c r="B139301">
        <v>0.32503252558680107</v>
      </c>
    </row>
    <row r="139302" spans="1:2" x14ac:dyDescent="0.25">
      <c r="A139302">
        <v>1.3929800000000001</v>
      </c>
      <c r="B139302">
        <v>0.31287173203949481</v>
      </c>
    </row>
    <row r="139303" spans="1:2" x14ac:dyDescent="0.25">
      <c r="A139303">
        <v>1.3929900000000002</v>
      </c>
      <c r="B139303">
        <v>0.3324513075277018</v>
      </c>
    </row>
    <row r="139304" spans="1:2" x14ac:dyDescent="0.25">
      <c r="A139304">
        <v>1.393</v>
      </c>
      <c r="B139304">
        <v>0.33814307859139447</v>
      </c>
    </row>
    <row r="139305" spans="1:2" x14ac:dyDescent="0.25">
      <c r="A139305">
        <v>1.3930100000000001</v>
      </c>
      <c r="B139305">
        <v>0.34324571726668052</v>
      </c>
    </row>
    <row r="139306" spans="1:2" x14ac:dyDescent="0.25">
      <c r="A139306">
        <v>1.3930200000000001</v>
      </c>
      <c r="B139306">
        <v>0.31715033488572619</v>
      </c>
    </row>
    <row r="139307" spans="1:2" x14ac:dyDescent="0.25">
      <c r="A139307">
        <v>1.3930300000000002</v>
      </c>
      <c r="B139307">
        <v>0.33620180540836375</v>
      </c>
    </row>
    <row r="139308" spans="1:2" x14ac:dyDescent="0.25">
      <c r="A139308">
        <v>1.3930400000000001</v>
      </c>
      <c r="B139308">
        <v>0.34106194165728143</v>
      </c>
    </row>
    <row r="139309" spans="1:2" x14ac:dyDescent="0.25">
      <c r="A139309">
        <v>1.3930500000000001</v>
      </c>
      <c r="B139309">
        <v>0.31513365200378918</v>
      </c>
    </row>
    <row r="139310" spans="1:2" x14ac:dyDescent="0.25">
      <c r="A139310">
        <v>1.3930600000000002</v>
      </c>
      <c r="B139310">
        <v>0.33430787020303976</v>
      </c>
    </row>
    <row r="139311" spans="1:2" x14ac:dyDescent="0.25">
      <c r="A139311">
        <v>1.39307</v>
      </c>
      <c r="B139311">
        <v>0.3392771949529455</v>
      </c>
    </row>
    <row r="139312" spans="1:2" x14ac:dyDescent="0.25">
      <c r="A139312">
        <v>1.3930800000000001</v>
      </c>
      <c r="B139312">
        <v>0.31344266288757616</v>
      </c>
    </row>
    <row r="139313" spans="1:2" x14ac:dyDescent="0.25">
      <c r="A139313">
        <v>1.3930900000000002</v>
      </c>
      <c r="B139313">
        <v>0.3326925579757225</v>
      </c>
    </row>
    <row r="139314" spans="1:2" x14ac:dyDescent="0.25">
      <c r="A139314">
        <v>1.3931</v>
      </c>
      <c r="B139314">
        <v>0.33772848729661342</v>
      </c>
    </row>
    <row r="139315" spans="1:2" x14ac:dyDescent="0.25">
      <c r="A139315">
        <v>1.3931100000000001</v>
      </c>
      <c r="B139315">
        <v>0.34229160301828032</v>
      </c>
    </row>
    <row r="139316" spans="1:2" x14ac:dyDescent="0.25">
      <c r="A139316">
        <v>1.3931200000000001</v>
      </c>
      <c r="B139316">
        <v>0.3157449005127031</v>
      </c>
    </row>
    <row r="139317" spans="1:2" x14ac:dyDescent="0.25">
      <c r="A139317">
        <v>1.3931300000000002</v>
      </c>
      <c r="B139317">
        <v>0.30409608592327575</v>
      </c>
    </row>
    <row r="139318" spans="1:2" x14ac:dyDescent="0.25">
      <c r="A139318">
        <v>1.39314</v>
      </c>
      <c r="B139318">
        <v>0.32410382924036241</v>
      </c>
    </row>
    <row r="139319" spans="1:2" x14ac:dyDescent="0.25">
      <c r="A139319">
        <v>1.3931500000000001</v>
      </c>
      <c r="B139319">
        <v>0.33016957108973477</v>
      </c>
    </row>
    <row r="139320" spans="1:2" x14ac:dyDescent="0.25">
      <c r="A139320">
        <v>1.3931600000000002</v>
      </c>
      <c r="B139320">
        <v>0.33558804754166294</v>
      </c>
    </row>
    <row r="139321" spans="1:2" x14ac:dyDescent="0.25">
      <c r="A139321">
        <v>1.39317</v>
      </c>
      <c r="B139321">
        <v>0.34010686350421682</v>
      </c>
    </row>
    <row r="139322" spans="1:2" x14ac:dyDescent="0.25">
      <c r="A139322">
        <v>1.3931800000000001</v>
      </c>
      <c r="B139322">
        <v>0.34387841168884803</v>
      </c>
    </row>
    <row r="139323" spans="1:2" x14ac:dyDescent="0.25">
      <c r="A139323">
        <v>1.3931900000000002</v>
      </c>
      <c r="B139323">
        <v>0.31667605375419983</v>
      </c>
    </row>
    <row r="139324" spans="1:2" x14ac:dyDescent="0.25">
      <c r="A139324">
        <v>1.3932000000000002</v>
      </c>
      <c r="B139324">
        <v>0.30447616067067784</v>
      </c>
    </row>
    <row r="139325" spans="1:2" x14ac:dyDescent="0.25">
      <c r="A139325">
        <v>1.3932100000000001</v>
      </c>
      <c r="B139325">
        <v>0.32401860714093333</v>
      </c>
    </row>
    <row r="139326" spans="1:2" x14ac:dyDescent="0.25">
      <c r="A139326">
        <v>1.3932200000000001</v>
      </c>
      <c r="B139326">
        <v>0.32969452359273999</v>
      </c>
    </row>
    <row r="139327" spans="1:2" x14ac:dyDescent="0.25">
      <c r="A139327">
        <v>1.3932300000000002</v>
      </c>
      <c r="B139327">
        <v>0.3347858884238728</v>
      </c>
    </row>
    <row r="139328" spans="1:2" x14ac:dyDescent="0.25">
      <c r="A139328">
        <v>1.39324</v>
      </c>
      <c r="B139328">
        <v>0.33903038465594426</v>
      </c>
    </row>
    <row r="139329" spans="1:2" x14ac:dyDescent="0.25">
      <c r="A139329">
        <v>1.3932500000000001</v>
      </c>
      <c r="B139329">
        <v>0.31223212809052958</v>
      </c>
    </row>
    <row r="139330" spans="1:2" x14ac:dyDescent="0.25">
      <c r="A139330">
        <v>1.3932600000000002</v>
      </c>
      <c r="B139330">
        <v>0.33067939854264849</v>
      </c>
    </row>
    <row r="139331" spans="1:2" x14ac:dyDescent="0.25">
      <c r="A139331">
        <v>1.39327</v>
      </c>
      <c r="B139331">
        <v>0.30471481685421331</v>
      </c>
    </row>
    <row r="139332" spans="1:2" x14ac:dyDescent="0.25">
      <c r="A139332">
        <v>1.3932800000000001</v>
      </c>
      <c r="B139332">
        <v>0.32419650371772091</v>
      </c>
    </row>
    <row r="139333" spans="1:2" x14ac:dyDescent="0.25">
      <c r="A139333">
        <v>1.3932900000000001</v>
      </c>
      <c r="B139333">
        <v>0.32943790826655517</v>
      </c>
    </row>
    <row r="139334" spans="1:2" x14ac:dyDescent="0.25">
      <c r="A139334">
        <v>1.3933000000000002</v>
      </c>
      <c r="B139334">
        <v>0.33417637682297596</v>
      </c>
    </row>
    <row r="139335" spans="1:2" x14ac:dyDescent="0.25">
      <c r="A139335">
        <v>1.39331</v>
      </c>
      <c r="B139335">
        <v>0.30778819047695727</v>
      </c>
    </row>
    <row r="139336" spans="1:2" x14ac:dyDescent="0.25">
      <c r="A139336">
        <v>1.3933200000000001</v>
      </c>
      <c r="B139336">
        <v>0.32657300846504056</v>
      </c>
    </row>
    <row r="139337" spans="1:2" x14ac:dyDescent="0.25">
      <c r="A139337">
        <v>1.3933300000000002</v>
      </c>
      <c r="B139337">
        <v>0.33122829633949069</v>
      </c>
    </row>
    <row r="139338" spans="1:2" x14ac:dyDescent="0.25">
      <c r="A139338">
        <v>1.39334</v>
      </c>
      <c r="B139338">
        <v>0.30514153058233551</v>
      </c>
    </row>
    <row r="139339" spans="1:2" x14ac:dyDescent="0.25">
      <c r="A139339">
        <v>1.3933500000000001</v>
      </c>
      <c r="B139339">
        <v>0.32416145898300375</v>
      </c>
    </row>
    <row r="139340" spans="1:2" x14ac:dyDescent="0.25">
      <c r="A139340">
        <v>1.3933600000000002</v>
      </c>
      <c r="B139340">
        <v>0.32902131749582064</v>
      </c>
    </row>
    <row r="139341" spans="1:2" x14ac:dyDescent="0.25">
      <c r="A139341">
        <v>1.3933700000000002</v>
      </c>
      <c r="B139341">
        <v>0.30310867971226019</v>
      </c>
    </row>
    <row r="139342" spans="1:2" x14ac:dyDescent="0.25">
      <c r="A139342">
        <v>1.3933800000000001</v>
      </c>
      <c r="B139342">
        <v>0.32227182683070466</v>
      </c>
    </row>
    <row r="139343" spans="1:2" x14ac:dyDescent="0.25">
      <c r="A139343">
        <v>1.3933900000000001</v>
      </c>
      <c r="B139343">
        <v>0.32725538629832662</v>
      </c>
    </row>
    <row r="139344" spans="1:2" x14ac:dyDescent="0.25">
      <c r="A139344">
        <v>1.3934000000000002</v>
      </c>
      <c r="B139344">
        <v>0.33177755783438156</v>
      </c>
    </row>
    <row r="139345" spans="1:2" x14ac:dyDescent="0.25">
      <c r="A139345">
        <v>1.39341</v>
      </c>
      <c r="B139345">
        <v>0.30521166033866032</v>
      </c>
    </row>
    <row r="139346" spans="1:2" x14ac:dyDescent="0.25">
      <c r="A139346">
        <v>1.3934200000000001</v>
      </c>
      <c r="B139346">
        <v>0.30871302830683434</v>
      </c>
    </row>
    <row r="139347" spans="1:2" x14ac:dyDescent="0.25">
      <c r="A139347">
        <v>1.3934300000000002</v>
      </c>
      <c r="B139347">
        <v>0.32093829608644098</v>
      </c>
    </row>
    <row r="139348" spans="1:2" x14ac:dyDescent="0.25">
      <c r="A139348">
        <v>1.39344</v>
      </c>
      <c r="B139348">
        <v>0.32604133040888705</v>
      </c>
    </row>
    <row r="139349" spans="1:2" x14ac:dyDescent="0.25">
      <c r="A139349">
        <v>1.3934500000000001</v>
      </c>
      <c r="B139349">
        <v>0.3304753475417358</v>
      </c>
    </row>
    <row r="139350" spans="1:2" x14ac:dyDescent="0.25">
      <c r="A139350">
        <v>1.3934600000000001</v>
      </c>
      <c r="B139350">
        <v>0.30384337649215198</v>
      </c>
    </row>
    <row r="139351" spans="1:2" x14ac:dyDescent="0.25">
      <c r="A139351">
        <v>1.3934700000000002</v>
      </c>
      <c r="B139351">
        <v>0.30728738309959636</v>
      </c>
    </row>
    <row r="139352" spans="1:2" x14ac:dyDescent="0.25">
      <c r="A139352">
        <v>1.3934800000000001</v>
      </c>
      <c r="B139352">
        <v>0.31946515239735163</v>
      </c>
    </row>
    <row r="139353" spans="1:2" x14ac:dyDescent="0.25">
      <c r="A139353">
        <v>1.3934900000000001</v>
      </c>
      <c r="B139353">
        <v>0.32453008127808403</v>
      </c>
    </row>
    <row r="139354" spans="1:2" x14ac:dyDescent="0.25">
      <c r="A139354">
        <v>1.3935000000000002</v>
      </c>
      <c r="B139354">
        <v>0.32893276290743811</v>
      </c>
    </row>
    <row r="139355" spans="1:2" x14ac:dyDescent="0.25">
      <c r="A139355">
        <v>1.39351</v>
      </c>
      <c r="B139355">
        <v>0.30227678595043572</v>
      </c>
    </row>
    <row r="139356" spans="1:2" x14ac:dyDescent="0.25">
      <c r="A139356">
        <v>1.3935200000000001</v>
      </c>
      <c r="B139356">
        <v>0.30569865541437813</v>
      </c>
    </row>
    <row r="139357" spans="1:2" x14ac:dyDescent="0.25">
      <c r="A139357">
        <v>1.3935300000000002</v>
      </c>
      <c r="B139357">
        <v>0.31785900551513191</v>
      </c>
    </row>
    <row r="139358" spans="1:2" x14ac:dyDescent="0.25">
      <c r="A139358">
        <v>1.3935400000000002</v>
      </c>
      <c r="B139358">
        <v>0.32291117201529829</v>
      </c>
    </row>
    <row r="139359" spans="1:2" x14ac:dyDescent="0.25">
      <c r="A139359">
        <v>1.3935500000000001</v>
      </c>
      <c r="B139359">
        <v>0.32730386433520409</v>
      </c>
    </row>
    <row r="139360" spans="1:2" x14ac:dyDescent="0.25">
      <c r="A139360">
        <v>1.3935600000000001</v>
      </c>
      <c r="B139360">
        <v>0.30064186503164259</v>
      </c>
    </row>
    <row r="139361" spans="1:2" x14ac:dyDescent="0.25">
      <c r="A139361">
        <v>1.3935700000000002</v>
      </c>
      <c r="B139361">
        <v>0.31918274958287007</v>
      </c>
    </row>
    <row r="139362" spans="1:2" x14ac:dyDescent="0.25">
      <c r="A139362">
        <v>1.39358</v>
      </c>
      <c r="B139362">
        <v>0.29333031320522529</v>
      </c>
    </row>
    <row r="139363" spans="1:2" x14ac:dyDescent="0.25">
      <c r="A139363">
        <v>1.3935900000000001</v>
      </c>
      <c r="B139363">
        <v>0.31288477120427505</v>
      </c>
    </row>
    <row r="139364" spans="1:2" x14ac:dyDescent="0.25">
      <c r="A139364">
        <v>1.3936000000000002</v>
      </c>
      <c r="B139364">
        <v>0.31820904444940301</v>
      </c>
    </row>
    <row r="139365" spans="1:2" x14ac:dyDescent="0.25">
      <c r="A139365">
        <v>1.39361</v>
      </c>
      <c r="B139365">
        <v>0.32302109022013936</v>
      </c>
    </row>
    <row r="139366" spans="1:2" x14ac:dyDescent="0.25">
      <c r="A139366">
        <v>1.3936200000000001</v>
      </c>
      <c r="B139366">
        <v>0.32703575347654434</v>
      </c>
    </row>
    <row r="139367" spans="1:2" x14ac:dyDescent="0.25">
      <c r="A139367">
        <v>1.3936300000000001</v>
      </c>
      <c r="B139367">
        <v>0.30006215846424933</v>
      </c>
    </row>
    <row r="139368" spans="1:2" x14ac:dyDescent="0.25">
      <c r="A139368">
        <v>1.3936400000000002</v>
      </c>
      <c r="B139368">
        <v>0.31833979372449583</v>
      </c>
    </row>
    <row r="139369" spans="1:2" x14ac:dyDescent="0.25">
      <c r="A139369">
        <v>1.3936500000000001</v>
      </c>
      <c r="B139369">
        <v>0.2922690368262072</v>
      </c>
    </row>
    <row r="139370" spans="1:2" x14ac:dyDescent="0.25">
      <c r="A139370">
        <v>1.3936600000000001</v>
      </c>
      <c r="B139370">
        <v>0.31163778054038882</v>
      </c>
    </row>
    <row r="139371" spans="1:2" x14ac:dyDescent="0.25">
      <c r="A139371">
        <v>1.3936700000000002</v>
      </c>
      <c r="B139371">
        <v>0.31680881428115804</v>
      </c>
    </row>
    <row r="139372" spans="1:2" x14ac:dyDescent="0.25">
      <c r="A139372">
        <v>1.39368</v>
      </c>
      <c r="B139372">
        <v>0.32149295825384738</v>
      </c>
    </row>
    <row r="139373" spans="1:2" x14ac:dyDescent="0.25">
      <c r="A139373">
        <v>1.3936900000000001</v>
      </c>
      <c r="B139373">
        <v>0.32540118482633384</v>
      </c>
    </row>
    <row r="139374" spans="1:2" x14ac:dyDescent="0.25">
      <c r="A139374">
        <v>1.3937000000000002</v>
      </c>
      <c r="B139374">
        <v>0.29834087882514271</v>
      </c>
    </row>
    <row r="139375" spans="1:2" x14ac:dyDescent="0.25">
      <c r="A139375">
        <v>1.39371</v>
      </c>
      <c r="B139375">
        <v>0.28624523563986037</v>
      </c>
    </row>
    <row r="139376" spans="1:2" x14ac:dyDescent="0.25">
      <c r="A139376">
        <v>1.3937200000000001</v>
      </c>
      <c r="B139376">
        <v>0.3058702756687226</v>
      </c>
    </row>
    <row r="139377" spans="1:2" x14ac:dyDescent="0.25">
      <c r="A139377">
        <v>1.3937300000000001</v>
      </c>
      <c r="B139377">
        <v>0.31164822042270446</v>
      </c>
    </row>
    <row r="139378" spans="1:2" x14ac:dyDescent="0.25">
      <c r="A139378">
        <v>1.3937400000000002</v>
      </c>
      <c r="B139378">
        <v>0.31683186488812853</v>
      </c>
    </row>
    <row r="139379" spans="1:2" x14ac:dyDescent="0.25">
      <c r="A139379">
        <v>1.39375</v>
      </c>
      <c r="B139379">
        <v>0.32116257462431408</v>
      </c>
    </row>
    <row r="139380" spans="1:2" x14ac:dyDescent="0.25">
      <c r="A139380">
        <v>1.3937600000000001</v>
      </c>
      <c r="B139380">
        <v>0.3247853874445662</v>
      </c>
    </row>
    <row r="139381" spans="1:2" x14ac:dyDescent="0.25">
      <c r="A139381">
        <v>1.3937700000000002</v>
      </c>
      <c r="B139381">
        <v>0.29748593002493617</v>
      </c>
    </row>
    <row r="139382" spans="1:2" x14ac:dyDescent="0.25">
      <c r="A139382">
        <v>1.39378</v>
      </c>
      <c r="B139382">
        <v>0.31548558540909566</v>
      </c>
    </row>
    <row r="139383" spans="1:2" x14ac:dyDescent="0.25">
      <c r="A139383">
        <v>1.3937900000000001</v>
      </c>
      <c r="B139383">
        <v>0.28918994709699308</v>
      </c>
    </row>
    <row r="139384" spans="1:2" x14ac:dyDescent="0.25">
      <c r="A139384">
        <v>1.3938000000000001</v>
      </c>
      <c r="B139384">
        <v>0.30836457711430232</v>
      </c>
    </row>
    <row r="139385" spans="1:2" x14ac:dyDescent="0.25">
      <c r="A139385">
        <v>1.3938100000000002</v>
      </c>
      <c r="B139385">
        <v>0.31337917216459643</v>
      </c>
    </row>
    <row r="139386" spans="1:2" x14ac:dyDescent="0.25">
      <c r="A139386">
        <v>1.3938200000000001</v>
      </c>
      <c r="B139386">
        <v>0.3179338171958852</v>
      </c>
    </row>
    <row r="139387" spans="1:2" x14ac:dyDescent="0.25">
      <c r="A139387">
        <v>1.3938300000000001</v>
      </c>
      <c r="B139387">
        <v>0.29141521516113156</v>
      </c>
    </row>
    <row r="139388" spans="1:2" x14ac:dyDescent="0.25">
      <c r="A139388">
        <v>1.3938400000000002</v>
      </c>
      <c r="B139388">
        <v>0.31006304901738779</v>
      </c>
    </row>
    <row r="139389" spans="1:2" x14ac:dyDescent="0.25">
      <c r="A139389">
        <v>1.39385</v>
      </c>
      <c r="B139389">
        <v>0.31463536993641505</v>
      </c>
    </row>
    <row r="139390" spans="1:2" x14ac:dyDescent="0.25">
      <c r="A139390">
        <v>1.3938600000000001</v>
      </c>
      <c r="B139390">
        <v>0.31881800741662769</v>
      </c>
    </row>
    <row r="139391" spans="1:2" x14ac:dyDescent="0.25">
      <c r="A139391">
        <v>1.3938700000000002</v>
      </c>
      <c r="B139391">
        <v>0.29198659742847988</v>
      </c>
    </row>
    <row r="139392" spans="1:2" x14ac:dyDescent="0.25">
      <c r="A139392">
        <v>1.39388</v>
      </c>
      <c r="B139392">
        <v>0.2952505370564511</v>
      </c>
    </row>
    <row r="139393" spans="1:2" x14ac:dyDescent="0.25">
      <c r="A139393">
        <v>1.3938900000000001</v>
      </c>
      <c r="B139393">
        <v>0.30728643358838104</v>
      </c>
    </row>
    <row r="139394" spans="1:2" x14ac:dyDescent="0.25">
      <c r="A139394">
        <v>1.3939000000000001</v>
      </c>
      <c r="B139394">
        <v>0.31224698824875985</v>
      </c>
    </row>
    <row r="139395" spans="1:2" x14ac:dyDescent="0.25">
      <c r="A139395">
        <v>1.3939100000000002</v>
      </c>
      <c r="B139395">
        <v>0.31656847188685655</v>
      </c>
    </row>
    <row r="139396" spans="1:2" x14ac:dyDescent="0.25">
      <c r="A139396">
        <v>1.39392</v>
      </c>
      <c r="B139396">
        <v>0.28986236291382406</v>
      </c>
    </row>
    <row r="139397" spans="1:2" x14ac:dyDescent="0.25">
      <c r="A139397">
        <v>1.3939300000000001</v>
      </c>
      <c r="B139397">
        <v>0.30835047724853737</v>
      </c>
    </row>
    <row r="139398" spans="1:2" x14ac:dyDescent="0.25">
      <c r="A139398">
        <v>1.3939400000000002</v>
      </c>
      <c r="B139398">
        <v>0.31279192113354937</v>
      </c>
    </row>
    <row r="139399" spans="1:2" x14ac:dyDescent="0.25">
      <c r="A139399">
        <v>1.39395</v>
      </c>
      <c r="B139399">
        <v>0.28655081488517042</v>
      </c>
    </row>
    <row r="139400" spans="1:2" x14ac:dyDescent="0.25">
      <c r="A139400">
        <v>1.3939600000000001</v>
      </c>
      <c r="B139400">
        <v>0.3054115295467833</v>
      </c>
    </row>
    <row r="139401" spans="1:2" x14ac:dyDescent="0.25">
      <c r="A139401">
        <v>1.3939700000000002</v>
      </c>
      <c r="B139401">
        <v>0.31017400249638893</v>
      </c>
    </row>
    <row r="139402" spans="1:2" x14ac:dyDescent="0.25">
      <c r="A139402">
        <v>1.3939800000000002</v>
      </c>
      <c r="B139402">
        <v>0.31451856828891411</v>
      </c>
    </row>
    <row r="139403" spans="1:2" x14ac:dyDescent="0.25">
      <c r="A139403">
        <v>1.3939900000000001</v>
      </c>
      <c r="B139403">
        <v>0.28782896420156479</v>
      </c>
    </row>
    <row r="139404" spans="1:2" x14ac:dyDescent="0.25">
      <c r="A139404">
        <v>1.3940000000000001</v>
      </c>
      <c r="B139404">
        <v>0.30632856688784016</v>
      </c>
    </row>
    <row r="139405" spans="1:2" x14ac:dyDescent="0.25">
      <c r="A139405">
        <v>1.3940100000000002</v>
      </c>
      <c r="B139405">
        <v>0.28047712930684143</v>
      </c>
    </row>
    <row r="139406" spans="1:2" x14ac:dyDescent="0.25">
      <c r="A139406">
        <v>1.39402</v>
      </c>
      <c r="B139406">
        <v>0.30001332734929076</v>
      </c>
    </row>
    <row r="139407" spans="1:2" x14ac:dyDescent="0.25">
      <c r="A139407">
        <v>1.3940300000000001</v>
      </c>
      <c r="B139407">
        <v>0.30534689388691794</v>
      </c>
    </row>
    <row r="139408" spans="1:2" x14ac:dyDescent="0.25">
      <c r="A139408">
        <v>1.3940400000000002</v>
      </c>
      <c r="B139408">
        <v>0.3101734007862762</v>
      </c>
    </row>
    <row r="139409" spans="1:2" x14ac:dyDescent="0.25">
      <c r="A139409">
        <v>1.39405</v>
      </c>
      <c r="B139409">
        <v>0.31420823358379013</v>
      </c>
    </row>
    <row r="139410" spans="1:2" x14ac:dyDescent="0.25">
      <c r="A139410">
        <v>1.3940600000000001</v>
      </c>
      <c r="B139410">
        <v>0.31758743037659654</v>
      </c>
    </row>
    <row r="139411" spans="1:2" x14ac:dyDescent="0.25">
      <c r="A139411">
        <v>1.3940700000000001</v>
      </c>
      <c r="B139411">
        <v>0.2900943799196366</v>
      </c>
    </row>
    <row r="139412" spans="1:2" x14ac:dyDescent="0.25">
      <c r="A139412">
        <v>1.3940800000000002</v>
      </c>
      <c r="B139412">
        <v>0.27763191713132895</v>
      </c>
    </row>
    <row r="139413" spans="1:2" x14ac:dyDescent="0.25">
      <c r="A139413">
        <v>1.3940900000000001</v>
      </c>
      <c r="B139413">
        <v>0.29694865888325894</v>
      </c>
    </row>
    <row r="139414" spans="1:2" x14ac:dyDescent="0.25">
      <c r="A139414">
        <v>1.3941000000000001</v>
      </c>
      <c r="B139414">
        <v>0.3024838980075456</v>
      </c>
    </row>
    <row r="139415" spans="1:2" x14ac:dyDescent="0.25">
      <c r="A139415">
        <v>1.3941100000000002</v>
      </c>
      <c r="B139415">
        <v>0.30746960481279262</v>
      </c>
    </row>
    <row r="139416" spans="1:2" x14ac:dyDescent="0.25">
      <c r="A139416">
        <v>1.39412</v>
      </c>
      <c r="B139416">
        <v>0.31164071611207955</v>
      </c>
    </row>
    <row r="139417" spans="1:2" x14ac:dyDescent="0.25">
      <c r="A139417">
        <v>1.3941300000000001</v>
      </c>
      <c r="B139417">
        <v>0.31513618813115629</v>
      </c>
    </row>
    <row r="139418" spans="1:2" x14ac:dyDescent="0.25">
      <c r="A139418">
        <v>1.3941400000000002</v>
      </c>
      <c r="B139418">
        <v>0.28774405694384209</v>
      </c>
    </row>
    <row r="139419" spans="1:2" x14ac:dyDescent="0.25">
      <c r="A139419">
        <v>1.3941500000000002</v>
      </c>
      <c r="B139419">
        <v>0.30565463472475662</v>
      </c>
    </row>
    <row r="139420" spans="1:2" x14ac:dyDescent="0.25">
      <c r="A139420">
        <v>1.3941600000000001</v>
      </c>
      <c r="B139420">
        <v>0.27931033561994179</v>
      </c>
    </row>
    <row r="139421" spans="1:2" x14ac:dyDescent="0.25">
      <c r="A139421">
        <v>1.3941700000000001</v>
      </c>
      <c r="B139421">
        <v>0.29843209662633119</v>
      </c>
    </row>
    <row r="139422" spans="1:2" x14ac:dyDescent="0.25">
      <c r="A139422">
        <v>1.3941800000000002</v>
      </c>
      <c r="B139422">
        <v>0.30342110464295347</v>
      </c>
    </row>
    <row r="139423" spans="1:2" x14ac:dyDescent="0.25">
      <c r="A139423">
        <v>1.39419</v>
      </c>
      <c r="B139423">
        <v>0.30796041393434626</v>
      </c>
    </row>
    <row r="139424" spans="1:2" x14ac:dyDescent="0.25">
      <c r="A139424">
        <v>1.3942000000000001</v>
      </c>
      <c r="B139424">
        <v>0.31175640887102718</v>
      </c>
    </row>
    <row r="139425" spans="1:2" x14ac:dyDescent="0.25">
      <c r="A139425">
        <v>1.3942100000000002</v>
      </c>
      <c r="B139425">
        <v>0.28462184543534397</v>
      </c>
    </row>
    <row r="139426" spans="1:2" x14ac:dyDescent="0.25">
      <c r="A139426">
        <v>1.39422</v>
      </c>
      <c r="B139426">
        <v>0.27245844638216699</v>
      </c>
    </row>
    <row r="139427" spans="1:2" x14ac:dyDescent="0.25">
      <c r="A139427">
        <v>1.3942300000000001</v>
      </c>
      <c r="B139427">
        <v>0.2920276650798781</v>
      </c>
    </row>
    <row r="139428" spans="1:2" x14ac:dyDescent="0.25">
      <c r="A139428">
        <v>1.3942400000000001</v>
      </c>
      <c r="B139428">
        <v>0.29778328558672007</v>
      </c>
    </row>
    <row r="139429" spans="1:2" x14ac:dyDescent="0.25">
      <c r="A139429">
        <v>1.3942500000000002</v>
      </c>
      <c r="B139429">
        <v>0.30295684045848292</v>
      </c>
    </row>
    <row r="139430" spans="1:2" x14ac:dyDescent="0.25">
      <c r="A139430">
        <v>1.3942600000000001</v>
      </c>
      <c r="B139430">
        <v>0.30728889031432838</v>
      </c>
    </row>
    <row r="139431" spans="1:2" x14ac:dyDescent="0.25">
      <c r="A139431">
        <v>1.3942700000000001</v>
      </c>
      <c r="B139431">
        <v>0.31092268411784219</v>
      </c>
    </row>
    <row r="139432" spans="1:2" x14ac:dyDescent="0.25">
      <c r="A139432">
        <v>1.3942800000000002</v>
      </c>
      <c r="B139432">
        <v>0.31396765830308782</v>
      </c>
    </row>
    <row r="139433" spans="1:2" x14ac:dyDescent="0.25">
      <c r="A139433">
        <v>1.39429</v>
      </c>
      <c r="B139433">
        <v>0.28619972255767334</v>
      </c>
    </row>
    <row r="139434" spans="1:2" x14ac:dyDescent="0.25">
      <c r="A139434">
        <v>1.3943000000000001</v>
      </c>
      <c r="B139434">
        <v>0.27350665274110186</v>
      </c>
    </row>
    <row r="139435" spans="1:2" x14ac:dyDescent="0.25">
      <c r="A139435">
        <v>1.3943100000000002</v>
      </c>
      <c r="B139435">
        <v>0.29263103450777472</v>
      </c>
    </row>
    <row r="139436" spans="1:2" x14ac:dyDescent="0.25">
      <c r="A139436">
        <v>1.39432</v>
      </c>
      <c r="B139436">
        <v>0.29801261489646891</v>
      </c>
    </row>
    <row r="139437" spans="1:2" x14ac:dyDescent="0.25">
      <c r="A139437">
        <v>1.3943300000000001</v>
      </c>
      <c r="B139437">
        <v>0.30287309691281061</v>
      </c>
    </row>
    <row r="139438" spans="1:2" x14ac:dyDescent="0.25">
      <c r="A139438">
        <v>1.3943400000000001</v>
      </c>
      <c r="B139438">
        <v>0.30694321267093305</v>
      </c>
    </row>
    <row r="139439" spans="1:2" x14ac:dyDescent="0.25">
      <c r="A139439">
        <v>1.3943500000000002</v>
      </c>
      <c r="B139439">
        <v>0.28004521860584286</v>
      </c>
    </row>
    <row r="139440" spans="1:2" x14ac:dyDescent="0.25">
      <c r="A139440">
        <v>1.39436</v>
      </c>
      <c r="B139440">
        <v>0.29836424109565718</v>
      </c>
    </row>
    <row r="139441" spans="1:2" x14ac:dyDescent="0.25">
      <c r="A139441">
        <v>1.3943700000000001</v>
      </c>
      <c r="B139441">
        <v>0.30268198702079607</v>
      </c>
    </row>
    <row r="139442" spans="1:2" x14ac:dyDescent="0.25">
      <c r="A139442">
        <v>1.3943800000000002</v>
      </c>
      <c r="B139442">
        <v>0.30665953690583059</v>
      </c>
    </row>
    <row r="139443" spans="1:2" x14ac:dyDescent="0.25">
      <c r="A139443">
        <v>1.39439</v>
      </c>
      <c r="B139443">
        <v>0.27967402048305012</v>
      </c>
    </row>
    <row r="139444" spans="1:2" x14ac:dyDescent="0.25">
      <c r="A139444">
        <v>1.3944000000000001</v>
      </c>
      <c r="B139444">
        <v>0.26763530854063011</v>
      </c>
    </row>
    <row r="139445" spans="1:2" x14ac:dyDescent="0.25">
      <c r="A139445">
        <v>1.3944100000000001</v>
      </c>
      <c r="B139445">
        <v>0.28731157591585521</v>
      </c>
    </row>
    <row r="139446" spans="1:2" x14ac:dyDescent="0.25">
      <c r="A139446">
        <v>1.3944200000000002</v>
      </c>
      <c r="B139446">
        <v>0.29316548148856547</v>
      </c>
    </row>
    <row r="139447" spans="1:2" x14ac:dyDescent="0.25">
      <c r="A139447">
        <v>1.3944300000000001</v>
      </c>
      <c r="B139447">
        <v>0.2984251121922934</v>
      </c>
    </row>
    <row r="139448" spans="1:2" x14ac:dyDescent="0.25">
      <c r="A139448">
        <v>1.3944400000000001</v>
      </c>
      <c r="B139448">
        <v>0.30283334011326513</v>
      </c>
    </row>
    <row r="139449" spans="1:2" x14ac:dyDescent="0.25">
      <c r="A139449">
        <v>1.3944500000000002</v>
      </c>
      <c r="B139449">
        <v>0.3065349856381604</v>
      </c>
    </row>
    <row r="139450" spans="1:2" x14ac:dyDescent="0.25">
      <c r="A139450">
        <v>1.39446</v>
      </c>
      <c r="B139450">
        <v>0.30964080494576851</v>
      </c>
    </row>
    <row r="139451" spans="1:2" x14ac:dyDescent="0.25">
      <c r="A139451">
        <v>1.3944700000000001</v>
      </c>
      <c r="B139451">
        <v>0.31224483089852806</v>
      </c>
    </row>
    <row r="139452" spans="1:2" x14ac:dyDescent="0.25">
      <c r="A139452">
        <v>1.3944800000000002</v>
      </c>
      <c r="B139452">
        <v>0.28410993698056808</v>
      </c>
    </row>
    <row r="139453" spans="1:2" x14ac:dyDescent="0.25">
      <c r="A139453">
        <v>1.39449</v>
      </c>
      <c r="B139453">
        <v>0.27111069196333348</v>
      </c>
    </row>
    <row r="139454" spans="1:2" x14ac:dyDescent="0.25">
      <c r="A139454">
        <v>1.3945000000000001</v>
      </c>
      <c r="B139454">
        <v>0.28997989260011126</v>
      </c>
    </row>
    <row r="139455" spans="1:2" x14ac:dyDescent="0.25">
      <c r="A139455">
        <v>1.3945100000000001</v>
      </c>
      <c r="B139455">
        <v>0.29515204234942605</v>
      </c>
    </row>
    <row r="139456" spans="1:2" x14ac:dyDescent="0.25">
      <c r="A139456">
        <v>1.3945200000000002</v>
      </c>
      <c r="B139456">
        <v>0.29984008147414831</v>
      </c>
    </row>
    <row r="139457" spans="1:2" x14ac:dyDescent="0.25">
      <c r="A139457">
        <v>1.39453</v>
      </c>
      <c r="B139457">
        <v>0.27346038958701357</v>
      </c>
    </row>
    <row r="139458" spans="1:2" x14ac:dyDescent="0.25">
      <c r="A139458">
        <v>1.3945400000000001</v>
      </c>
      <c r="B139458">
        <v>0.29221028610346778</v>
      </c>
    </row>
    <row r="139459" spans="1:2" x14ac:dyDescent="0.25">
      <c r="A139459">
        <v>1.3945500000000002</v>
      </c>
      <c r="B139459">
        <v>0.29690169083703566</v>
      </c>
    </row>
    <row r="139460" spans="1:2" x14ac:dyDescent="0.25">
      <c r="A139460">
        <v>1.39456</v>
      </c>
      <c r="B139460">
        <v>0.30119712135009336</v>
      </c>
    </row>
    <row r="139461" spans="1:2" x14ac:dyDescent="0.25">
      <c r="A139461">
        <v>1.3945700000000001</v>
      </c>
      <c r="B139461">
        <v>0.27448552444188423</v>
      </c>
    </row>
    <row r="139462" spans="1:2" x14ac:dyDescent="0.25">
      <c r="A139462">
        <v>1.3945800000000002</v>
      </c>
      <c r="B139462">
        <v>0.29295895302227393</v>
      </c>
    </row>
    <row r="139463" spans="1:2" x14ac:dyDescent="0.25">
      <c r="A139463">
        <v>1.3945900000000002</v>
      </c>
      <c r="B139463">
        <v>0.29741673968284776</v>
      </c>
    </row>
    <row r="139464" spans="1:2" x14ac:dyDescent="0.25">
      <c r="A139464">
        <v>1.3946000000000001</v>
      </c>
      <c r="B139464">
        <v>0.30151643752291957</v>
      </c>
    </row>
    <row r="139465" spans="1:2" x14ac:dyDescent="0.25">
      <c r="A139465">
        <v>1.3946100000000001</v>
      </c>
      <c r="B139465">
        <v>0.27464057670629272</v>
      </c>
    </row>
    <row r="139466" spans="1:2" x14ac:dyDescent="0.25">
      <c r="A139466">
        <v>1.3946200000000002</v>
      </c>
      <c r="B139466">
        <v>0.29297716850697919</v>
      </c>
    </row>
    <row r="139467" spans="1:2" x14ac:dyDescent="0.25">
      <c r="A139467">
        <v>1.39463</v>
      </c>
      <c r="B139467">
        <v>0.29732012459286505</v>
      </c>
    </row>
    <row r="139468" spans="1:2" x14ac:dyDescent="0.25">
      <c r="A139468">
        <v>1.3946400000000001</v>
      </c>
      <c r="B139468">
        <v>0.27101778702277046</v>
      </c>
    </row>
    <row r="139469" spans="1:2" x14ac:dyDescent="0.25">
      <c r="A139469">
        <v>1.3946500000000002</v>
      </c>
      <c r="B139469">
        <v>0.28981862204764797</v>
      </c>
    </row>
    <row r="139470" spans="1:2" x14ac:dyDescent="0.25">
      <c r="A139470">
        <v>1.39466</v>
      </c>
      <c r="B139470">
        <v>0.29455959633164419</v>
      </c>
    </row>
    <row r="139471" spans="1:2" x14ac:dyDescent="0.25">
      <c r="A139471">
        <v>1.3946700000000001</v>
      </c>
      <c r="B139471">
        <v>0.29889899975858503</v>
      </c>
    </row>
    <row r="139472" spans="1:2" x14ac:dyDescent="0.25">
      <c r="A139472">
        <v>1.3946800000000001</v>
      </c>
      <c r="B139472">
        <v>0.30253650662192644</v>
      </c>
    </row>
    <row r="139473" spans="1:2" x14ac:dyDescent="0.25">
      <c r="A139473">
        <v>1.3946900000000002</v>
      </c>
      <c r="B139473">
        <v>0.27528240532139658</v>
      </c>
    </row>
    <row r="139474" spans="1:2" x14ac:dyDescent="0.25">
      <c r="A139474">
        <v>1.3947000000000001</v>
      </c>
      <c r="B139474">
        <v>0.26302148361077637</v>
      </c>
    </row>
    <row r="139475" spans="1:2" x14ac:dyDescent="0.25">
      <c r="A139475">
        <v>1.3947100000000001</v>
      </c>
      <c r="B139475">
        <v>0.28251501646411004</v>
      </c>
    </row>
    <row r="139476" spans="1:2" x14ac:dyDescent="0.25">
      <c r="A139476">
        <v>1.3947200000000002</v>
      </c>
      <c r="B139476">
        <v>0.28822377653359454</v>
      </c>
    </row>
    <row r="139477" spans="1:2" x14ac:dyDescent="0.25">
      <c r="A139477">
        <v>1.39473</v>
      </c>
      <c r="B139477">
        <v>0.29336741346977879</v>
      </c>
    </row>
    <row r="139478" spans="1:2" x14ac:dyDescent="0.25">
      <c r="A139478">
        <v>1.3947400000000001</v>
      </c>
      <c r="B139478">
        <v>0.29768435948352723</v>
      </c>
    </row>
    <row r="139479" spans="1:2" x14ac:dyDescent="0.25">
      <c r="A139479">
        <v>1.3947500000000002</v>
      </c>
      <c r="B139479">
        <v>0.30131548663825924</v>
      </c>
    </row>
    <row r="139480" spans="1:2" x14ac:dyDescent="0.25">
      <c r="A139480">
        <v>1.3947600000000002</v>
      </c>
      <c r="B139480">
        <v>0.30436825154969471</v>
      </c>
    </row>
    <row r="139481" spans="1:2" x14ac:dyDescent="0.25">
      <c r="A139481">
        <v>1.3947700000000001</v>
      </c>
      <c r="B139481">
        <v>0.2766204294885557</v>
      </c>
    </row>
    <row r="139482" spans="1:2" x14ac:dyDescent="0.25">
      <c r="A139482">
        <v>1.3947800000000001</v>
      </c>
      <c r="B139482">
        <v>0.29423241730781036</v>
      </c>
    </row>
    <row r="139483" spans="1:2" x14ac:dyDescent="0.25">
      <c r="A139483">
        <v>1.3947900000000002</v>
      </c>
      <c r="B139483">
        <v>0.29796351067246862</v>
      </c>
    </row>
    <row r="139484" spans="1:2" x14ac:dyDescent="0.25">
      <c r="A139484">
        <v>1.3948</v>
      </c>
      <c r="B139484">
        <v>0.27114828994405027</v>
      </c>
    </row>
    <row r="139485" spans="1:2" x14ac:dyDescent="0.25">
      <c r="A139485">
        <v>1.3948100000000001</v>
      </c>
      <c r="B139485">
        <v>0.28952359222613111</v>
      </c>
    </row>
    <row r="139486" spans="1:2" x14ac:dyDescent="0.25">
      <c r="A139486">
        <v>1.3948200000000002</v>
      </c>
      <c r="B139486">
        <v>0.29390770480998762</v>
      </c>
    </row>
    <row r="139487" spans="1:2" x14ac:dyDescent="0.25">
      <c r="A139487">
        <v>1.39483</v>
      </c>
      <c r="B139487">
        <v>0.26764461006922846</v>
      </c>
    </row>
    <row r="139488" spans="1:2" x14ac:dyDescent="0.25">
      <c r="A139488">
        <v>1.3948400000000001</v>
      </c>
      <c r="B139488">
        <v>0.28648056455187554</v>
      </c>
    </row>
    <row r="139489" spans="1:2" x14ac:dyDescent="0.25">
      <c r="A139489">
        <v>1.3948500000000001</v>
      </c>
      <c r="B139489">
        <v>0.29125667838063307</v>
      </c>
    </row>
    <row r="139490" spans="1:2" x14ac:dyDescent="0.25">
      <c r="A139490">
        <v>1.3948600000000002</v>
      </c>
      <c r="B139490">
        <v>0.29562964896824229</v>
      </c>
    </row>
    <row r="139491" spans="1:2" x14ac:dyDescent="0.25">
      <c r="A139491">
        <v>1.3948700000000001</v>
      </c>
      <c r="B139491">
        <v>0.2992995028913541</v>
      </c>
    </row>
    <row r="139492" spans="1:2" x14ac:dyDescent="0.25">
      <c r="A139492">
        <v>1.3948800000000001</v>
      </c>
      <c r="B139492">
        <v>0.27207699703267341</v>
      </c>
    </row>
    <row r="139493" spans="1:2" x14ac:dyDescent="0.25">
      <c r="A139493">
        <v>1.3948900000000002</v>
      </c>
      <c r="B139493">
        <v>0.29012839410352542</v>
      </c>
    </row>
    <row r="139494" spans="1:2" x14ac:dyDescent="0.25">
      <c r="A139494">
        <v>1.3949</v>
      </c>
      <c r="B139494">
        <v>0.26393609942395502</v>
      </c>
    </row>
    <row r="139495" spans="1:2" x14ac:dyDescent="0.25">
      <c r="A139495">
        <v>1.3949100000000001</v>
      </c>
      <c r="B139495">
        <v>0.28318407964645731</v>
      </c>
    </row>
    <row r="139496" spans="1:2" x14ac:dyDescent="0.25">
      <c r="A139496">
        <v>1.3949200000000002</v>
      </c>
      <c r="B139496">
        <v>0.28830614823031475</v>
      </c>
    </row>
    <row r="139497" spans="1:2" x14ac:dyDescent="0.25">
      <c r="A139497">
        <v>1.39493</v>
      </c>
      <c r="B139497">
        <v>0.29297220324687678</v>
      </c>
    </row>
    <row r="139498" spans="1:2" x14ac:dyDescent="0.25">
      <c r="A139498">
        <v>1.3949400000000001</v>
      </c>
      <c r="B139498">
        <v>0.29689052123572546</v>
      </c>
    </row>
    <row r="139499" spans="1:2" x14ac:dyDescent="0.25">
      <c r="A139499">
        <v>1.3949500000000001</v>
      </c>
      <c r="B139499">
        <v>0.30019010878443531</v>
      </c>
    </row>
    <row r="139500" spans="1:2" x14ac:dyDescent="0.25">
      <c r="A139500">
        <v>1.3949600000000002</v>
      </c>
      <c r="B139500">
        <v>0.27265511072157955</v>
      </c>
    </row>
    <row r="139501" spans="1:2" x14ac:dyDescent="0.25">
      <c r="A139501">
        <v>1.39497</v>
      </c>
      <c r="B139501">
        <v>0.29044804079784348</v>
      </c>
    </row>
    <row r="139502" spans="1:2" x14ac:dyDescent="0.25">
      <c r="A139502">
        <v>1.3949800000000001</v>
      </c>
      <c r="B139502">
        <v>0.26403674451450398</v>
      </c>
    </row>
    <row r="139503" spans="1:2" x14ac:dyDescent="0.25">
      <c r="A139503">
        <v>1.3949900000000002</v>
      </c>
      <c r="B139503">
        <v>0.28310424229066555</v>
      </c>
    </row>
    <row r="139504" spans="1:2" x14ac:dyDescent="0.25">
      <c r="A139504">
        <v>1.395</v>
      </c>
      <c r="B139504">
        <v>0.28807479779597622</v>
      </c>
    </row>
    <row r="139505" spans="1:2" x14ac:dyDescent="0.25">
      <c r="A139505">
        <v>1.3950100000000001</v>
      </c>
      <c r="B139505">
        <v>0.29261515988529518</v>
      </c>
    </row>
    <row r="139506" spans="1:2" x14ac:dyDescent="0.25">
      <c r="A139506">
        <v>1.3950200000000001</v>
      </c>
      <c r="B139506">
        <v>0.29642939933296975</v>
      </c>
    </row>
    <row r="139507" spans="1:2" x14ac:dyDescent="0.25">
      <c r="A139507">
        <v>1.3950300000000002</v>
      </c>
      <c r="B139507">
        <v>0.29964307644676824</v>
      </c>
    </row>
    <row r="139508" spans="1:2" x14ac:dyDescent="0.25">
      <c r="A139508">
        <v>1.3950400000000001</v>
      </c>
      <c r="B139508">
        <v>0.27203683790166311</v>
      </c>
    </row>
    <row r="139509" spans="1:2" x14ac:dyDescent="0.25">
      <c r="A139509">
        <v>1.3950500000000001</v>
      </c>
      <c r="B139509">
        <v>0.25948807650055861</v>
      </c>
    </row>
    <row r="139510" spans="1:2" x14ac:dyDescent="0.25">
      <c r="A139510">
        <v>1.3950600000000002</v>
      </c>
      <c r="B139510">
        <v>0.27874713429308784</v>
      </c>
    </row>
    <row r="139511" spans="1:2" x14ac:dyDescent="0.25">
      <c r="A139511">
        <v>1.39507</v>
      </c>
      <c r="B139511">
        <v>0.28426511348474437</v>
      </c>
    </row>
    <row r="139512" spans="1:2" x14ac:dyDescent="0.25">
      <c r="A139512">
        <v>1.3950800000000001</v>
      </c>
      <c r="B139512">
        <v>0.28925592983972737</v>
      </c>
    </row>
    <row r="139513" spans="1:2" x14ac:dyDescent="0.25">
      <c r="A139513">
        <v>1.3950900000000002</v>
      </c>
      <c r="B139513">
        <v>0.29345185182783506</v>
      </c>
    </row>
    <row r="139514" spans="1:2" x14ac:dyDescent="0.25">
      <c r="A139514">
        <v>1.3951</v>
      </c>
      <c r="B139514">
        <v>0.29698864641263567</v>
      </c>
    </row>
    <row r="139515" spans="1:2" x14ac:dyDescent="0.25">
      <c r="A139515">
        <v>1.3951100000000001</v>
      </c>
      <c r="B139515">
        <v>0.29996951590467091</v>
      </c>
    </row>
    <row r="139516" spans="1:2" x14ac:dyDescent="0.25">
      <c r="A139516">
        <v>1.3951200000000001</v>
      </c>
      <c r="B139516">
        <v>0.27216747435351585</v>
      </c>
    </row>
    <row r="139517" spans="1:2" x14ac:dyDescent="0.25">
      <c r="A139517">
        <v>1.3951300000000002</v>
      </c>
      <c r="B139517">
        <v>0.28974266211032185</v>
      </c>
    </row>
    <row r="139518" spans="1:2" x14ac:dyDescent="0.25">
      <c r="A139518">
        <v>1.39514</v>
      </c>
      <c r="B139518">
        <v>0.26314752575563061</v>
      </c>
    </row>
    <row r="139519" spans="1:2" x14ac:dyDescent="0.25">
      <c r="A139519">
        <v>1.3951500000000001</v>
      </c>
      <c r="B139519">
        <v>0.28206689633623838</v>
      </c>
    </row>
    <row r="139520" spans="1:2" x14ac:dyDescent="0.25">
      <c r="A139520">
        <v>1.3951600000000002</v>
      </c>
      <c r="B139520">
        <v>0.28691440236821109</v>
      </c>
    </row>
    <row r="139521" spans="1:2" x14ac:dyDescent="0.25">
      <c r="A139521">
        <v>1.39517</v>
      </c>
      <c r="B139521">
        <v>0.29135484774263787</v>
      </c>
    </row>
    <row r="139522" spans="1:2" x14ac:dyDescent="0.25">
      <c r="A139522">
        <v>1.3951800000000001</v>
      </c>
      <c r="B139522">
        <v>0.29508847337263955</v>
      </c>
    </row>
    <row r="139523" spans="1:2" x14ac:dyDescent="0.25">
      <c r="A139523">
        <v>1.3951900000000002</v>
      </c>
      <c r="B139523">
        <v>0.26792521042537676</v>
      </c>
    </row>
    <row r="139524" spans="1:2" x14ac:dyDescent="0.25">
      <c r="A139524">
        <v>1.3952000000000002</v>
      </c>
      <c r="B139524">
        <v>0.28603484991448103</v>
      </c>
    </row>
    <row r="139525" spans="1:2" x14ac:dyDescent="0.25">
      <c r="A139525">
        <v>1.3952100000000001</v>
      </c>
      <c r="B139525">
        <v>0.29019733850558049</v>
      </c>
    </row>
    <row r="139526" spans="1:2" x14ac:dyDescent="0.25">
      <c r="A139526">
        <v>1.3952200000000001</v>
      </c>
      <c r="B139526">
        <v>0.26375389138196426</v>
      </c>
    </row>
    <row r="139527" spans="1:2" x14ac:dyDescent="0.25">
      <c r="A139527">
        <v>1.3952300000000002</v>
      </c>
      <c r="B139527">
        <v>0.28245038944347134</v>
      </c>
    </row>
    <row r="139528" spans="1:2" x14ac:dyDescent="0.25">
      <c r="A139528">
        <v>1.39524</v>
      </c>
      <c r="B139528">
        <v>0.287115383360253</v>
      </c>
    </row>
    <row r="139529" spans="1:2" x14ac:dyDescent="0.25">
      <c r="A139529">
        <v>1.3952500000000001</v>
      </c>
      <c r="B139529">
        <v>0.29140354142360025</v>
      </c>
    </row>
    <row r="139530" spans="1:2" x14ac:dyDescent="0.25">
      <c r="A139530">
        <v>1.3952600000000002</v>
      </c>
      <c r="B139530">
        <v>0.29501054040198538</v>
      </c>
    </row>
    <row r="139531" spans="1:2" x14ac:dyDescent="0.25">
      <c r="A139531">
        <v>1.39527</v>
      </c>
      <c r="B139531">
        <v>0.26774120133900503</v>
      </c>
    </row>
    <row r="139532" spans="1:2" x14ac:dyDescent="0.25">
      <c r="A139532">
        <v>1.3952800000000001</v>
      </c>
      <c r="B139532">
        <v>0.28576549071833024</v>
      </c>
    </row>
    <row r="139533" spans="1:2" x14ac:dyDescent="0.25">
      <c r="A139533">
        <v>1.3952900000000001</v>
      </c>
      <c r="B139533">
        <v>0.28985646171639168</v>
      </c>
    </row>
    <row r="139534" spans="1:2" x14ac:dyDescent="0.25">
      <c r="A139534">
        <v>1.3953000000000002</v>
      </c>
      <c r="B139534">
        <v>0.26335367521489406</v>
      </c>
    </row>
    <row r="139535" spans="1:2" x14ac:dyDescent="0.25">
      <c r="A139535">
        <v>1.3953100000000001</v>
      </c>
      <c r="B139535">
        <v>0.28200392314015099</v>
      </c>
    </row>
    <row r="139536" spans="1:2" x14ac:dyDescent="0.25">
      <c r="A139536">
        <v>1.3953200000000001</v>
      </c>
      <c r="B139536">
        <v>0.28663054706194668</v>
      </c>
    </row>
    <row r="139537" spans="1:2" x14ac:dyDescent="0.25">
      <c r="A139537">
        <v>1.3953300000000002</v>
      </c>
      <c r="B139537">
        <v>0.29088826992579397</v>
      </c>
    </row>
    <row r="139538" spans="1:2" x14ac:dyDescent="0.25">
      <c r="A139538">
        <v>1.39534</v>
      </c>
      <c r="B139538">
        <v>0.29447141290181422</v>
      </c>
    </row>
    <row r="139539" spans="1:2" x14ac:dyDescent="0.25">
      <c r="A139539">
        <v>1.3953500000000001</v>
      </c>
      <c r="B139539">
        <v>0.26718276765330895</v>
      </c>
    </row>
    <row r="139540" spans="1:2" x14ac:dyDescent="0.25">
      <c r="A139540">
        <v>1.3953600000000002</v>
      </c>
      <c r="B139540">
        <v>0.2851944201424389</v>
      </c>
    </row>
    <row r="139541" spans="1:2" x14ac:dyDescent="0.25">
      <c r="A139541">
        <v>1.3953700000000002</v>
      </c>
      <c r="B139541">
        <v>0.25897228116018201</v>
      </c>
    </row>
    <row r="139542" spans="1:2" x14ac:dyDescent="0.25">
      <c r="A139542">
        <v>1.3953800000000001</v>
      </c>
      <c r="B139542">
        <v>0.27821152205872546</v>
      </c>
    </row>
    <row r="139543" spans="1:2" x14ac:dyDescent="0.25">
      <c r="A139543">
        <v>1.3953900000000001</v>
      </c>
      <c r="B139543">
        <v>0.28333336512840224</v>
      </c>
    </row>
    <row r="139544" spans="1:2" x14ac:dyDescent="0.25">
      <c r="A139544">
        <v>1.3954000000000002</v>
      </c>
      <c r="B139544">
        <v>0.28800989851623526</v>
      </c>
    </row>
    <row r="139545" spans="1:2" x14ac:dyDescent="0.25">
      <c r="A139545">
        <v>1.39541</v>
      </c>
      <c r="B139545">
        <v>0.29194741164670646</v>
      </c>
    </row>
    <row r="139546" spans="1:2" x14ac:dyDescent="0.25">
      <c r="A139546">
        <v>1.3954200000000001</v>
      </c>
      <c r="B139546">
        <v>0.29527346661738008</v>
      </c>
    </row>
    <row r="139547" spans="1:2" x14ac:dyDescent="0.25">
      <c r="A139547">
        <v>1.3954300000000002</v>
      </c>
      <c r="B139547">
        <v>0.29808378737513752</v>
      </c>
    </row>
    <row r="139548" spans="1:2" x14ac:dyDescent="0.25">
      <c r="A139548">
        <v>1.39544</v>
      </c>
      <c r="B139548">
        <v>0.27014108930500702</v>
      </c>
    </row>
    <row r="139549" spans="1:2" x14ac:dyDescent="0.25">
      <c r="A139549">
        <v>1.3954500000000001</v>
      </c>
      <c r="B139549">
        <v>0.25732295716675391</v>
      </c>
    </row>
    <row r="139550" spans="1:2" x14ac:dyDescent="0.25">
      <c r="A139550">
        <v>1.3954600000000001</v>
      </c>
      <c r="B139550">
        <v>0.27636722126121527</v>
      </c>
    </row>
    <row r="139551" spans="1:2" x14ac:dyDescent="0.25">
      <c r="A139551">
        <v>1.3954700000000002</v>
      </c>
      <c r="B139551">
        <v>0.2817078200803329</v>
      </c>
    </row>
    <row r="139552" spans="1:2" x14ac:dyDescent="0.25">
      <c r="A139552">
        <v>1.3954800000000001</v>
      </c>
      <c r="B139552">
        <v>0.28655873533030984</v>
      </c>
    </row>
    <row r="139553" spans="1:2" x14ac:dyDescent="0.25">
      <c r="A139553">
        <v>1.3954900000000001</v>
      </c>
      <c r="B139553">
        <v>0.29064575645599644</v>
      </c>
    </row>
    <row r="139554" spans="1:2" x14ac:dyDescent="0.25">
      <c r="A139554">
        <v>1.3955000000000002</v>
      </c>
      <c r="B139554">
        <v>0.29409964730332205</v>
      </c>
    </row>
    <row r="139555" spans="1:2" x14ac:dyDescent="0.25">
      <c r="A139555">
        <v>1.39551</v>
      </c>
      <c r="B139555">
        <v>0.26670192446511354</v>
      </c>
    </row>
    <row r="139556" spans="1:2" x14ac:dyDescent="0.25">
      <c r="A139556">
        <v>1.3955200000000001</v>
      </c>
      <c r="B139556">
        <v>0.28463084379033476</v>
      </c>
    </row>
    <row r="139557" spans="1:2" x14ac:dyDescent="0.25">
      <c r="A139557">
        <v>1.3955300000000002</v>
      </c>
      <c r="B139557">
        <v>0.28864204326612042</v>
      </c>
    </row>
    <row r="139558" spans="1:2" x14ac:dyDescent="0.25">
      <c r="A139558">
        <v>1.3955400000000002</v>
      </c>
      <c r="B139558">
        <v>0.29238683097212925</v>
      </c>
    </row>
    <row r="139559" spans="1:2" x14ac:dyDescent="0.25">
      <c r="A139559">
        <v>1.3955500000000001</v>
      </c>
      <c r="B139559">
        <v>0.26522604550459017</v>
      </c>
    </row>
    <row r="139560" spans="1:2" x14ac:dyDescent="0.25">
      <c r="A139560">
        <v>1.3955600000000001</v>
      </c>
      <c r="B139560">
        <v>0.28335425205122455</v>
      </c>
    </row>
    <row r="139561" spans="1:2" x14ac:dyDescent="0.25">
      <c r="A139561">
        <v>1.3955700000000002</v>
      </c>
      <c r="B139561">
        <v>0.28753585219231192</v>
      </c>
    </row>
    <row r="139562" spans="1:2" x14ac:dyDescent="0.25">
      <c r="A139562">
        <v>1.39558</v>
      </c>
      <c r="B139562">
        <v>0.26111219719268974</v>
      </c>
    </row>
    <row r="139563" spans="1:2" x14ac:dyDescent="0.25">
      <c r="A139563">
        <v>1.3955900000000001</v>
      </c>
      <c r="B139563">
        <v>0.27984245884592562</v>
      </c>
    </row>
    <row r="139564" spans="1:2" x14ac:dyDescent="0.25">
      <c r="A139564">
        <v>1.3956000000000002</v>
      </c>
      <c r="B139564">
        <v>0.28453837900236179</v>
      </c>
    </row>
    <row r="139565" spans="1:2" x14ac:dyDescent="0.25">
      <c r="A139565">
        <v>1.39561</v>
      </c>
      <c r="B139565">
        <v>0.28886101104985973</v>
      </c>
    </row>
    <row r="139566" spans="1:2" x14ac:dyDescent="0.25">
      <c r="A139566">
        <v>1.3956200000000001</v>
      </c>
      <c r="B139566">
        <v>0.292505016517695</v>
      </c>
    </row>
    <row r="139567" spans="1:2" x14ac:dyDescent="0.25">
      <c r="A139567">
        <v>1.3956300000000001</v>
      </c>
      <c r="B139567">
        <v>0.26526964091650229</v>
      </c>
    </row>
    <row r="139568" spans="1:2" x14ac:dyDescent="0.25">
      <c r="A139568">
        <v>1.3956400000000002</v>
      </c>
      <c r="B139568">
        <v>0.28334040793006809</v>
      </c>
    </row>
    <row r="139569" spans="1:2" x14ac:dyDescent="0.25">
      <c r="A139569">
        <v>1.3956500000000001</v>
      </c>
      <c r="B139569">
        <v>0.28747243531869981</v>
      </c>
    </row>
    <row r="139570" spans="1:2" x14ac:dyDescent="0.25">
      <c r="A139570">
        <v>1.3956600000000001</v>
      </c>
      <c r="B139570">
        <v>0.26100733384639474</v>
      </c>
    </row>
    <row r="139571" spans="1:2" x14ac:dyDescent="0.25">
      <c r="A139571">
        <v>1.3956700000000002</v>
      </c>
      <c r="B139571">
        <v>0.27970771465800492</v>
      </c>
    </row>
    <row r="139572" spans="1:2" x14ac:dyDescent="0.25">
      <c r="A139572">
        <v>1.39568</v>
      </c>
      <c r="B139572">
        <v>0.28437824095208686</v>
      </c>
    </row>
    <row r="139573" spans="1:2" x14ac:dyDescent="0.25">
      <c r="A139573">
        <v>1.3956900000000001</v>
      </c>
      <c r="B139573">
        <v>0.28868142536089103</v>
      </c>
    </row>
    <row r="139574" spans="1:2" x14ac:dyDescent="0.25">
      <c r="A139574">
        <v>1.3957000000000002</v>
      </c>
      <c r="B139574">
        <v>0.29231083150409376</v>
      </c>
    </row>
    <row r="139575" spans="1:2" x14ac:dyDescent="0.25">
      <c r="A139575">
        <v>1.39571</v>
      </c>
      <c r="B139575">
        <v>0.29538372346749997</v>
      </c>
    </row>
    <row r="139576" spans="1:2" x14ac:dyDescent="0.25">
      <c r="A139576">
        <v>1.3957200000000001</v>
      </c>
      <c r="B139576">
        <v>0.26766449098135603</v>
      </c>
    </row>
    <row r="139577" spans="1:2" x14ac:dyDescent="0.25">
      <c r="A139577">
        <v>1.3957300000000001</v>
      </c>
      <c r="B139577">
        <v>0.25504429895796976</v>
      </c>
    </row>
    <row r="139578" spans="1:2" x14ac:dyDescent="0.25">
      <c r="A139578">
        <v>1.3957400000000002</v>
      </c>
      <c r="B139578">
        <v>0.27426496468729311</v>
      </c>
    </row>
    <row r="139579" spans="1:2" x14ac:dyDescent="0.25">
      <c r="A139579">
        <v>1.39575</v>
      </c>
      <c r="B139579">
        <v>0.27975585866115338</v>
      </c>
    </row>
    <row r="139580" spans="1:2" x14ac:dyDescent="0.25">
      <c r="A139580">
        <v>1.3957600000000001</v>
      </c>
      <c r="B139580">
        <v>0.28473996059090256</v>
      </c>
    </row>
    <row r="139581" spans="1:2" x14ac:dyDescent="0.25">
      <c r="A139581">
        <v>1.3957700000000002</v>
      </c>
      <c r="B139581">
        <v>0.28894536531869108</v>
      </c>
    </row>
    <row r="139582" spans="1:2" x14ac:dyDescent="0.25">
      <c r="A139582">
        <v>1.39578</v>
      </c>
      <c r="B139582">
        <v>0.29250513530729316</v>
      </c>
    </row>
    <row r="139583" spans="1:2" x14ac:dyDescent="0.25">
      <c r="A139583">
        <v>1.3957900000000001</v>
      </c>
      <c r="B139583">
        <v>0.29552025582083941</v>
      </c>
    </row>
    <row r="139584" spans="1:2" x14ac:dyDescent="0.25">
      <c r="A139584">
        <v>1.3958000000000002</v>
      </c>
      <c r="B139584">
        <v>0.29807659801492536</v>
      </c>
    </row>
    <row r="139585" spans="1:2" x14ac:dyDescent="0.25">
      <c r="A139585">
        <v>1.3958100000000002</v>
      </c>
      <c r="B139585">
        <v>0.26992012304717983</v>
      </c>
    </row>
    <row r="139586" spans="1:2" x14ac:dyDescent="0.25">
      <c r="A139586">
        <v>1.3958200000000001</v>
      </c>
      <c r="B139586">
        <v>0.25693853705141201</v>
      </c>
    </row>
    <row r="139587" spans="1:2" x14ac:dyDescent="0.25">
      <c r="A139587">
        <v>1.3958300000000001</v>
      </c>
      <c r="B139587">
        <v>0.27585883524641541</v>
      </c>
    </row>
    <row r="139588" spans="1:2" x14ac:dyDescent="0.25">
      <c r="A139588">
        <v>1.3958400000000002</v>
      </c>
      <c r="B139588">
        <v>0.28109433276464502</v>
      </c>
    </row>
    <row r="139589" spans="1:2" x14ac:dyDescent="0.25">
      <c r="A139589">
        <v>1.39585</v>
      </c>
      <c r="B139589">
        <v>0.2858658569125192</v>
      </c>
    </row>
    <row r="139590" spans="1:2" x14ac:dyDescent="0.25">
      <c r="A139590">
        <v>1.3958600000000001</v>
      </c>
      <c r="B139590">
        <v>0.289894284150915</v>
      </c>
    </row>
    <row r="139591" spans="1:2" x14ac:dyDescent="0.25">
      <c r="A139591">
        <v>1.3958700000000002</v>
      </c>
      <c r="B139591">
        <v>0.29330698584528825</v>
      </c>
    </row>
    <row r="139592" spans="1:2" x14ac:dyDescent="0.25">
      <c r="A139592">
        <v>1.39588</v>
      </c>
      <c r="B139592">
        <v>0.26587505594606564</v>
      </c>
    </row>
    <row r="139593" spans="1:2" x14ac:dyDescent="0.25">
      <c r="A139593">
        <v>1.3958900000000001</v>
      </c>
      <c r="B139593">
        <v>0.28379882389814182</v>
      </c>
    </row>
    <row r="139594" spans="1:2" x14ac:dyDescent="0.25">
      <c r="A139594">
        <v>1.3959000000000001</v>
      </c>
      <c r="B139594">
        <v>0.28780415230566658</v>
      </c>
    </row>
    <row r="139595" spans="1:2" x14ac:dyDescent="0.25">
      <c r="A139595">
        <v>1.3959100000000002</v>
      </c>
      <c r="B139595">
        <v>0.26123257994429794</v>
      </c>
    </row>
    <row r="139596" spans="1:2" x14ac:dyDescent="0.25">
      <c r="A139596">
        <v>1.39592</v>
      </c>
      <c r="B139596">
        <v>0.27986117513207553</v>
      </c>
    </row>
    <row r="139597" spans="1:2" x14ac:dyDescent="0.25">
      <c r="A139597">
        <v>1.3959300000000001</v>
      </c>
      <c r="B139597">
        <v>0.28446902731725376</v>
      </c>
    </row>
    <row r="139598" spans="1:2" x14ac:dyDescent="0.25">
      <c r="A139598">
        <v>1.3959400000000002</v>
      </c>
      <c r="B139598">
        <v>0.28872559283550836</v>
      </c>
    </row>
    <row r="139599" spans="1:2" x14ac:dyDescent="0.25">
      <c r="A139599">
        <v>1.39595</v>
      </c>
      <c r="B139599">
        <v>0.29232126878320308</v>
      </c>
    </row>
    <row r="139600" spans="1:2" x14ac:dyDescent="0.25">
      <c r="A139600">
        <v>1.3959600000000001</v>
      </c>
      <c r="B139600">
        <v>0.26504487828051992</v>
      </c>
    </row>
    <row r="139601" spans="1:2" x14ac:dyDescent="0.25">
      <c r="A139601">
        <v>1.3959700000000002</v>
      </c>
      <c r="B139601">
        <v>0.2831038931687595</v>
      </c>
    </row>
    <row r="139602" spans="1:2" x14ac:dyDescent="0.25">
      <c r="A139602">
        <v>1.3959800000000002</v>
      </c>
      <c r="B139602">
        <v>0.28722358292132544</v>
      </c>
    </row>
    <row r="139603" spans="1:2" x14ac:dyDescent="0.25">
      <c r="A139603">
        <v>1.3959900000000001</v>
      </c>
      <c r="B139603">
        <v>0.29107055902114642</v>
      </c>
    </row>
    <row r="139604" spans="1:2" x14ac:dyDescent="0.25">
      <c r="A139604">
        <v>1.3960000000000001</v>
      </c>
      <c r="B139604">
        <v>0.26399624863518278</v>
      </c>
    </row>
    <row r="139605" spans="1:2" x14ac:dyDescent="0.25">
      <c r="A139605">
        <v>1.3960100000000002</v>
      </c>
      <c r="B139605">
        <v>0.28222656393388945</v>
      </c>
    </row>
    <row r="139606" spans="1:2" x14ac:dyDescent="0.25">
      <c r="A139606">
        <v>1.39602</v>
      </c>
      <c r="B139606">
        <v>0.28649210589678564</v>
      </c>
    </row>
    <row r="139607" spans="1:2" x14ac:dyDescent="0.25">
      <c r="A139607">
        <v>1.3960300000000001</v>
      </c>
      <c r="B139607">
        <v>0.29046282340499585</v>
      </c>
    </row>
    <row r="139608" spans="1:2" x14ac:dyDescent="0.25">
      <c r="A139608">
        <v>1.3960400000000002</v>
      </c>
      <c r="B139608">
        <v>0.26349292940230995</v>
      </c>
    </row>
    <row r="139609" spans="1:2" x14ac:dyDescent="0.25">
      <c r="A139609">
        <v>1.39605</v>
      </c>
      <c r="B139609">
        <v>0.28181338596854622</v>
      </c>
    </row>
    <row r="139610" spans="1:2" x14ac:dyDescent="0.25">
      <c r="A139610">
        <v>1.3960600000000001</v>
      </c>
      <c r="B139610">
        <v>0.28615495337070507</v>
      </c>
    </row>
    <row r="139611" spans="1:2" x14ac:dyDescent="0.25">
      <c r="A139611">
        <v>1.3960700000000001</v>
      </c>
      <c r="B139611">
        <v>0.29019062409380791</v>
      </c>
    </row>
    <row r="139612" spans="1:2" x14ac:dyDescent="0.25">
      <c r="A139612">
        <v>1.3960800000000002</v>
      </c>
      <c r="B139612">
        <v>0.27846983896074418</v>
      </c>
    </row>
    <row r="139613" spans="1:2" x14ac:dyDescent="0.25">
      <c r="A139613">
        <v>1.3960900000000001</v>
      </c>
      <c r="B139613">
        <v>0.28906644665196612</v>
      </c>
    </row>
    <row r="139614" spans="1:2" x14ac:dyDescent="0.25">
      <c r="A139614">
        <v>1.3961000000000001</v>
      </c>
      <c r="B139614">
        <v>0.2621660130039789</v>
      </c>
    </row>
    <row r="139615" spans="1:2" x14ac:dyDescent="0.25">
      <c r="A139615">
        <v>1.3961100000000002</v>
      </c>
      <c r="B139615">
        <v>0.28071876692545539</v>
      </c>
    </row>
    <row r="139616" spans="1:2" x14ac:dyDescent="0.25">
      <c r="A139616">
        <v>1.39612</v>
      </c>
      <c r="B139616">
        <v>0.28525509449254904</v>
      </c>
    </row>
    <row r="139617" spans="1:2" x14ac:dyDescent="0.25">
      <c r="A139617">
        <v>1.3961300000000001</v>
      </c>
      <c r="B139617">
        <v>0.28945646648472945</v>
      </c>
    </row>
    <row r="139618" spans="1:2" x14ac:dyDescent="0.25">
      <c r="A139618">
        <v>1.3961400000000002</v>
      </c>
      <c r="B139618">
        <v>0.29300989246538323</v>
      </c>
    </row>
    <row r="139619" spans="1:2" x14ac:dyDescent="0.25">
      <c r="A139619">
        <v>1.3961500000000002</v>
      </c>
      <c r="B139619">
        <v>0.26569661929474264</v>
      </c>
    </row>
    <row r="139620" spans="1:2" x14ac:dyDescent="0.25">
      <c r="A139620">
        <v>1.3961600000000001</v>
      </c>
      <c r="B139620">
        <v>0.28374016857367135</v>
      </c>
    </row>
    <row r="139621" spans="1:2" x14ac:dyDescent="0.25">
      <c r="A139621">
        <v>1.3961700000000001</v>
      </c>
      <c r="B139621">
        <v>0.28784377855680465</v>
      </c>
    </row>
    <row r="139622" spans="1:2" x14ac:dyDescent="0.25">
      <c r="A139622">
        <v>1.3961800000000002</v>
      </c>
      <c r="B139622">
        <v>0.2916819451411099</v>
      </c>
    </row>
    <row r="139623" spans="1:2" x14ac:dyDescent="0.25">
      <c r="A139623">
        <v>1.39619</v>
      </c>
      <c r="B139623">
        <v>0.26459886107991193</v>
      </c>
    </row>
    <row r="139624" spans="1:2" x14ac:dyDescent="0.25">
      <c r="A139624">
        <v>1.3962000000000001</v>
      </c>
      <c r="B139624">
        <v>0.28283750081524195</v>
      </c>
    </row>
    <row r="139625" spans="1:2" x14ac:dyDescent="0.25">
      <c r="A139625">
        <v>1.3962100000000002</v>
      </c>
      <c r="B139625">
        <v>0.28710693890308248</v>
      </c>
    </row>
    <row r="139626" spans="1:2" x14ac:dyDescent="0.25">
      <c r="A139626">
        <v>1.39622</v>
      </c>
      <c r="B139626">
        <v>0.29108566775965006</v>
      </c>
    </row>
    <row r="139627" spans="1:2" x14ac:dyDescent="0.25">
      <c r="A139627">
        <v>1.3962300000000001</v>
      </c>
      <c r="B139627">
        <v>0.2641210574337346</v>
      </c>
    </row>
    <row r="139628" spans="1:2" x14ac:dyDescent="0.25">
      <c r="A139628">
        <v>1.3962400000000001</v>
      </c>
      <c r="B139628">
        <v>0.28246188648051773</v>
      </c>
    </row>
    <row r="139629" spans="1:2" x14ac:dyDescent="0.25">
      <c r="A139629">
        <v>1.3962500000000002</v>
      </c>
      <c r="B139629">
        <v>0.2868173604269284</v>
      </c>
    </row>
    <row r="139630" spans="1:2" x14ac:dyDescent="0.25">
      <c r="A139630">
        <v>1.3962600000000001</v>
      </c>
      <c r="B139630">
        <v>0.29086947335900259</v>
      </c>
    </row>
    <row r="139631" spans="1:2" x14ac:dyDescent="0.25">
      <c r="A139631">
        <v>1.3962700000000001</v>
      </c>
      <c r="B139631">
        <v>0.26396648285469038</v>
      </c>
    </row>
    <row r="139632" spans="1:2" x14ac:dyDescent="0.25">
      <c r="A139632">
        <v>1.3962800000000002</v>
      </c>
      <c r="B139632">
        <v>0.28236218392788848</v>
      </c>
    </row>
    <row r="139633" spans="1:2" x14ac:dyDescent="0.25">
      <c r="A139633">
        <v>1.39629</v>
      </c>
      <c r="B139633">
        <v>0.28676346295253119</v>
      </c>
    </row>
    <row r="139634" spans="1:2" x14ac:dyDescent="0.25">
      <c r="A139634">
        <v>1.3963000000000001</v>
      </c>
      <c r="B139634">
        <v>0.2908551082387979</v>
      </c>
    </row>
    <row r="139635" spans="1:2" x14ac:dyDescent="0.25">
      <c r="A139635">
        <v>1.3963100000000002</v>
      </c>
      <c r="B139635">
        <v>0.29431970764503046</v>
      </c>
    </row>
    <row r="139636" spans="1:2" x14ac:dyDescent="0.25">
      <c r="A139636">
        <v>1.39632</v>
      </c>
      <c r="B139636">
        <v>0.26692950974378515</v>
      </c>
    </row>
    <row r="139637" spans="1:2" x14ac:dyDescent="0.25">
      <c r="A139637">
        <v>1.3963300000000001</v>
      </c>
      <c r="B139637">
        <v>0.28492406054225683</v>
      </c>
    </row>
    <row r="139638" spans="1:2" x14ac:dyDescent="0.25">
      <c r="A139638">
        <v>1.3963400000000001</v>
      </c>
      <c r="B139638">
        <v>0.28898242514573691</v>
      </c>
    </row>
    <row r="139639" spans="1:2" x14ac:dyDescent="0.25">
      <c r="A139639">
        <v>1.3963500000000002</v>
      </c>
      <c r="B139639">
        <v>0.29278677956045862</v>
      </c>
    </row>
    <row r="139640" spans="1:2" x14ac:dyDescent="0.25">
      <c r="A139640">
        <v>1.39636</v>
      </c>
      <c r="B139640">
        <v>0.26567322227461132</v>
      </c>
    </row>
    <row r="139641" spans="1:2" x14ac:dyDescent="0.25">
      <c r="A139641">
        <v>1.3963700000000001</v>
      </c>
      <c r="B139641">
        <v>0.28390190694359208</v>
      </c>
    </row>
    <row r="139642" spans="1:2" x14ac:dyDescent="0.25">
      <c r="A139642">
        <v>1.3963800000000002</v>
      </c>
      <c r="B139642">
        <v>0.28815906957186144</v>
      </c>
    </row>
    <row r="139643" spans="1:2" x14ac:dyDescent="0.25">
      <c r="A139643">
        <v>1.39639</v>
      </c>
      <c r="B139643">
        <v>0.29213174082132443</v>
      </c>
    </row>
    <row r="139644" spans="1:2" x14ac:dyDescent="0.25">
      <c r="A139644">
        <v>1.3964000000000001</v>
      </c>
      <c r="B139644">
        <v>0.29549810753443451</v>
      </c>
    </row>
    <row r="139645" spans="1:2" x14ac:dyDescent="0.25">
      <c r="A139645">
        <v>1.3964100000000002</v>
      </c>
      <c r="B139645">
        <v>0.26802362584482364</v>
      </c>
    </row>
    <row r="139646" spans="1:2" x14ac:dyDescent="0.25">
      <c r="A139646">
        <v>1.3964200000000002</v>
      </c>
      <c r="B139646">
        <v>0.28595662402539834</v>
      </c>
    </row>
    <row r="139647" spans="1:2" x14ac:dyDescent="0.25">
      <c r="A139647">
        <v>1.3964300000000001</v>
      </c>
      <c r="B139647">
        <v>0.25963089529716199</v>
      </c>
    </row>
    <row r="139648" spans="1:2" x14ac:dyDescent="0.25">
      <c r="A139648">
        <v>1.3964400000000001</v>
      </c>
      <c r="B139648">
        <v>0.27886346624265823</v>
      </c>
    </row>
    <row r="139649" spans="1:2" x14ac:dyDescent="0.25">
      <c r="A139649">
        <v>1.3964500000000002</v>
      </c>
      <c r="B139649">
        <v>0.28396913775418575</v>
      </c>
    </row>
    <row r="139650" spans="1:2" x14ac:dyDescent="0.25">
      <c r="A139650">
        <v>1.39646</v>
      </c>
      <c r="B139650">
        <v>0.28865820688626342</v>
      </c>
    </row>
    <row r="139651" spans="1:2" x14ac:dyDescent="0.25">
      <c r="A139651">
        <v>1.3964700000000001</v>
      </c>
      <c r="B139651">
        <v>0.29262961896895823</v>
      </c>
    </row>
    <row r="139652" spans="1:2" x14ac:dyDescent="0.25">
      <c r="A139652">
        <v>1.3964800000000002</v>
      </c>
      <c r="B139652">
        <v>0.29600733685468217</v>
      </c>
    </row>
    <row r="139653" spans="1:2" x14ac:dyDescent="0.25">
      <c r="A139653">
        <v>1.39649</v>
      </c>
      <c r="B139653">
        <v>0.29888413284701287</v>
      </c>
    </row>
    <row r="139654" spans="1:2" x14ac:dyDescent="0.25">
      <c r="A139654">
        <v>1.3965000000000001</v>
      </c>
      <c r="B139654">
        <v>0.28619997889551463</v>
      </c>
    </row>
    <row r="139655" spans="1:2" x14ac:dyDescent="0.25">
      <c r="A139655">
        <v>1.3965100000000001</v>
      </c>
      <c r="B139655">
        <v>0.265674391591051</v>
      </c>
    </row>
    <row r="139656" spans="1:2" x14ac:dyDescent="0.25">
      <c r="A139656">
        <v>1.3965200000000002</v>
      </c>
      <c r="B139656">
        <v>0.28390875813987804</v>
      </c>
    </row>
    <row r="139657" spans="1:2" x14ac:dyDescent="0.25">
      <c r="A139657">
        <v>1.39653</v>
      </c>
      <c r="B139657">
        <v>0.28835841105274451</v>
      </c>
    </row>
    <row r="139658" spans="1:2" x14ac:dyDescent="0.25">
      <c r="A139658">
        <v>1.3965400000000001</v>
      </c>
      <c r="B139658">
        <v>0.29249151756325942</v>
      </c>
    </row>
    <row r="139659" spans="1:2" x14ac:dyDescent="0.25">
      <c r="A139659">
        <v>1.3965500000000002</v>
      </c>
      <c r="B139659">
        <v>0.29599688434011362</v>
      </c>
    </row>
    <row r="139660" spans="1:2" x14ac:dyDescent="0.25">
      <c r="A139660">
        <v>1.39656</v>
      </c>
      <c r="B139660">
        <v>0.26863775709336091</v>
      </c>
    </row>
    <row r="139661" spans="1:2" x14ac:dyDescent="0.25">
      <c r="A139661">
        <v>1.3965700000000001</v>
      </c>
      <c r="B139661">
        <v>0.28668187076749752</v>
      </c>
    </row>
    <row r="139662" spans="1:2" x14ac:dyDescent="0.25">
      <c r="A139662">
        <v>1.3965800000000002</v>
      </c>
      <c r="B139662">
        <v>0.29077562082725605</v>
      </c>
    </row>
    <row r="139663" spans="1:2" x14ac:dyDescent="0.25">
      <c r="A139663">
        <v>1.3965900000000002</v>
      </c>
      <c r="B139663">
        <v>0.29461584451029899</v>
      </c>
    </row>
    <row r="139664" spans="1:2" x14ac:dyDescent="0.25">
      <c r="A139664">
        <v>1.3966000000000001</v>
      </c>
      <c r="B139664">
        <v>0.26752889712852224</v>
      </c>
    </row>
    <row r="139665" spans="1:2" x14ac:dyDescent="0.25">
      <c r="A139665">
        <v>1.3966100000000001</v>
      </c>
      <c r="B139665">
        <v>0.28580375795432988</v>
      </c>
    </row>
    <row r="139666" spans="1:2" x14ac:dyDescent="0.25">
      <c r="A139666">
        <v>1.3966200000000002</v>
      </c>
      <c r="B139666">
        <v>0.2900931766546706</v>
      </c>
    </row>
    <row r="139667" spans="1:2" x14ac:dyDescent="0.25">
      <c r="A139667">
        <v>1.39663</v>
      </c>
      <c r="B139667">
        <v>0.29409908231542292</v>
      </c>
    </row>
    <row r="139668" spans="1:2" x14ac:dyDescent="0.25">
      <c r="A139668">
        <v>1.3966400000000001</v>
      </c>
      <c r="B139668">
        <v>0.26715152686644783</v>
      </c>
    </row>
    <row r="139669" spans="1:2" x14ac:dyDescent="0.25">
      <c r="A139669">
        <v>1.3966500000000002</v>
      </c>
      <c r="B139669">
        <v>0.28554662391207264</v>
      </c>
    </row>
    <row r="139670" spans="1:2" x14ac:dyDescent="0.25">
      <c r="A139670">
        <v>1.39666</v>
      </c>
      <c r="B139670">
        <v>0.2899369827886229</v>
      </c>
    </row>
    <row r="139671" spans="1:2" x14ac:dyDescent="0.25">
      <c r="A139671">
        <v>1.3966700000000001</v>
      </c>
      <c r="B139671">
        <v>0.29402881690539917</v>
      </c>
    </row>
    <row r="139672" spans="1:2" x14ac:dyDescent="0.25">
      <c r="A139672">
        <v>1.3966800000000001</v>
      </c>
      <c r="B139672">
        <v>0.29750151832311611</v>
      </c>
    </row>
    <row r="139673" spans="1:2" x14ac:dyDescent="0.25">
      <c r="A139673">
        <v>1.3966900000000002</v>
      </c>
      <c r="B139673">
        <v>0.27011218490484135</v>
      </c>
    </row>
    <row r="139674" spans="1:2" x14ac:dyDescent="0.25">
      <c r="A139674">
        <v>1.3967000000000001</v>
      </c>
      <c r="B139674">
        <v>0.28814474407192414</v>
      </c>
    </row>
    <row r="139675" spans="1:2" x14ac:dyDescent="0.25">
      <c r="A139675">
        <v>1.3967100000000001</v>
      </c>
      <c r="B139675">
        <v>0.29222442254244752</v>
      </c>
    </row>
    <row r="139676" spans="1:2" x14ac:dyDescent="0.25">
      <c r="A139676">
        <v>1.3967200000000002</v>
      </c>
      <c r="B139676">
        <v>0.29605608949126727</v>
      </c>
    </row>
    <row r="139677" spans="1:2" x14ac:dyDescent="0.25">
      <c r="A139677">
        <v>1.39673</v>
      </c>
      <c r="B139677">
        <v>0.26895942346188784</v>
      </c>
    </row>
    <row r="139678" spans="1:2" x14ac:dyDescent="0.25">
      <c r="A139678">
        <v>1.3967400000000001</v>
      </c>
      <c r="B139678">
        <v>0.28724006061917629</v>
      </c>
    </row>
    <row r="139679" spans="1:2" x14ac:dyDescent="0.25">
      <c r="A139679">
        <v>1.3967500000000002</v>
      </c>
      <c r="B139679">
        <v>0.29153002362939018</v>
      </c>
    </row>
    <row r="139680" spans="1:2" x14ac:dyDescent="0.25">
      <c r="A139680">
        <v>1.3967600000000002</v>
      </c>
      <c r="B139680">
        <v>0.29553968281706977</v>
      </c>
    </row>
    <row r="139681" spans="1:2" x14ac:dyDescent="0.25">
      <c r="A139681">
        <v>1.3967700000000001</v>
      </c>
      <c r="B139681">
        <v>0.29894509177900841</v>
      </c>
    </row>
    <row r="139682" spans="1:2" x14ac:dyDescent="0.25">
      <c r="A139682">
        <v>1.3967800000000001</v>
      </c>
      <c r="B139682">
        <v>0.27149694061673635</v>
      </c>
    </row>
    <row r="139683" spans="1:2" x14ac:dyDescent="0.25">
      <c r="A139683">
        <v>1.3967900000000002</v>
      </c>
      <c r="B139683">
        <v>0.28949052977872891</v>
      </c>
    </row>
    <row r="139684" spans="1:2" x14ac:dyDescent="0.25">
      <c r="A139684">
        <v>1.3968</v>
      </c>
      <c r="B139684">
        <v>0.29353374985825209</v>
      </c>
    </row>
    <row r="139685" spans="1:2" x14ac:dyDescent="0.25">
      <c r="A139685">
        <v>1.3968100000000001</v>
      </c>
      <c r="B139685">
        <v>0.29733704573437969</v>
      </c>
    </row>
    <row r="139686" spans="1:2" x14ac:dyDescent="0.25">
      <c r="A139686">
        <v>1.3968200000000002</v>
      </c>
      <c r="B139686">
        <v>0.27021443697722325</v>
      </c>
    </row>
    <row r="139687" spans="1:2" x14ac:dyDescent="0.25">
      <c r="A139687">
        <v>1.39683</v>
      </c>
      <c r="B139687">
        <v>0.28848361481718399</v>
      </c>
    </row>
    <row r="139688" spans="1:2" x14ac:dyDescent="0.25">
      <c r="A139688">
        <v>1.3968400000000001</v>
      </c>
      <c r="B139688">
        <v>0.29276041497926808</v>
      </c>
    </row>
    <row r="139689" spans="1:2" x14ac:dyDescent="0.25">
      <c r="A139689">
        <v>1.3968500000000001</v>
      </c>
      <c r="B139689">
        <v>0.2967613059210843</v>
      </c>
    </row>
    <row r="139690" spans="1:2" x14ac:dyDescent="0.25">
      <c r="A139690">
        <v>1.3968600000000002</v>
      </c>
      <c r="B139690">
        <v>0.30016122550656688</v>
      </c>
    </row>
    <row r="139691" spans="1:2" x14ac:dyDescent="0.25">
      <c r="A139691">
        <v>1.3968700000000001</v>
      </c>
      <c r="B139691">
        <v>0.27270636998208175</v>
      </c>
    </row>
    <row r="139692" spans="1:2" x14ac:dyDescent="0.25">
      <c r="A139692">
        <v>1.3968800000000001</v>
      </c>
      <c r="B139692">
        <v>0.29070468040993724</v>
      </c>
    </row>
    <row r="139693" spans="1:2" x14ac:dyDescent="0.25">
      <c r="A139693">
        <v>1.3968900000000002</v>
      </c>
      <c r="B139693">
        <v>0.29474836398634296</v>
      </c>
    </row>
    <row r="139694" spans="1:2" x14ac:dyDescent="0.25">
      <c r="A139694">
        <v>1.3969</v>
      </c>
      <c r="B139694">
        <v>0.29855435516148854</v>
      </c>
    </row>
    <row r="139695" spans="1:2" x14ac:dyDescent="0.25">
      <c r="A139695">
        <v>1.3969100000000001</v>
      </c>
      <c r="B139695">
        <v>0.27143192367344882</v>
      </c>
    </row>
    <row r="139696" spans="1:2" x14ac:dyDescent="0.25">
      <c r="A139696">
        <v>1.3969200000000002</v>
      </c>
      <c r="B139696">
        <v>0.28971167070471671</v>
      </c>
    </row>
    <row r="139697" spans="1:2" x14ac:dyDescent="0.25">
      <c r="A139697">
        <v>1.39693</v>
      </c>
      <c r="B139697">
        <v>0.29399383236600141</v>
      </c>
    </row>
    <row r="139698" spans="1:2" x14ac:dyDescent="0.25">
      <c r="A139698">
        <v>1.3969400000000001</v>
      </c>
      <c r="B139698">
        <v>0.29800153928587692</v>
      </c>
    </row>
    <row r="139699" spans="1:2" x14ac:dyDescent="0.25">
      <c r="A139699">
        <v>1.3969500000000001</v>
      </c>
      <c r="B139699">
        <v>0.30140907839211351</v>
      </c>
    </row>
    <row r="139700" spans="1:2" x14ac:dyDescent="0.25">
      <c r="A139700">
        <v>1.3969600000000002</v>
      </c>
      <c r="B139700">
        <v>0.27395845370720606</v>
      </c>
    </row>
    <row r="139701" spans="1:2" x14ac:dyDescent="0.25">
      <c r="A139701">
        <v>1.39697</v>
      </c>
      <c r="B139701">
        <v>0.29197087302647706</v>
      </c>
    </row>
    <row r="139702" spans="1:2" x14ac:dyDescent="0.25">
      <c r="A139702">
        <v>1.3969800000000001</v>
      </c>
      <c r="B139702">
        <v>0.29602279977288171</v>
      </c>
    </row>
    <row r="139703" spans="1:2" x14ac:dyDescent="0.25">
      <c r="A139703">
        <v>1.3969900000000002</v>
      </c>
      <c r="B139703">
        <v>0.29983802927138825</v>
      </c>
    </row>
    <row r="139704" spans="1:2" x14ac:dyDescent="0.25">
      <c r="A139704">
        <v>1.397</v>
      </c>
      <c r="B139704">
        <v>0.27272114801795211</v>
      </c>
    </row>
    <row r="139705" spans="1:2" x14ac:dyDescent="0.25">
      <c r="A139705">
        <v>1.3970100000000001</v>
      </c>
      <c r="B139705">
        <v>0.29101623423395706</v>
      </c>
    </row>
    <row r="139706" spans="1:2" x14ac:dyDescent="0.25">
      <c r="A139706">
        <v>1.3970200000000002</v>
      </c>
      <c r="B139706">
        <v>0.29530760223696373</v>
      </c>
    </row>
    <row r="139707" spans="1:2" x14ac:dyDescent="0.25">
      <c r="A139707">
        <v>1.3970300000000002</v>
      </c>
      <c r="B139707">
        <v>0.29932535700706941</v>
      </c>
    </row>
    <row r="139708" spans="1:2" x14ac:dyDescent="0.25">
      <c r="A139708">
        <v>1.3970400000000001</v>
      </c>
      <c r="B139708">
        <v>0.30274322101497064</v>
      </c>
    </row>
    <row r="139709" spans="1:2" x14ac:dyDescent="0.25">
      <c r="A139709">
        <v>1.3970500000000001</v>
      </c>
      <c r="B139709">
        <v>0.27529894867826699</v>
      </c>
    </row>
    <row r="139710" spans="1:2" x14ac:dyDescent="0.25">
      <c r="A139710">
        <v>1.3970600000000002</v>
      </c>
      <c r="B139710">
        <v>0.2933275531396109</v>
      </c>
    </row>
    <row r="139711" spans="1:2" x14ac:dyDescent="0.25">
      <c r="A139711">
        <v>1.39707</v>
      </c>
      <c r="B139711">
        <v>0.29738926860136583</v>
      </c>
    </row>
    <row r="139712" spans="1:2" x14ac:dyDescent="0.25">
      <c r="A139712">
        <v>1.3970800000000001</v>
      </c>
      <c r="B139712">
        <v>0.30121503361233415</v>
      </c>
    </row>
    <row r="139713" spans="1:2" x14ac:dyDescent="0.25">
      <c r="A139713">
        <v>1.3970900000000002</v>
      </c>
      <c r="B139713">
        <v>0.27410462778017286</v>
      </c>
    </row>
    <row r="139714" spans="1:2" x14ac:dyDescent="0.25">
      <c r="A139714">
        <v>1.3971</v>
      </c>
      <c r="B139714">
        <v>0.29241614152257467</v>
      </c>
    </row>
    <row r="139715" spans="1:2" x14ac:dyDescent="0.25">
      <c r="A139715">
        <v>1.3971100000000001</v>
      </c>
      <c r="B139715">
        <v>0.29671741520161776</v>
      </c>
    </row>
    <row r="139716" spans="1:2" x14ac:dyDescent="0.25">
      <c r="A139716">
        <v>1.3971200000000001</v>
      </c>
      <c r="B139716">
        <v>0.3007458025667582</v>
      </c>
    </row>
    <row r="139717" spans="1:2" x14ac:dyDescent="0.25">
      <c r="A139717">
        <v>1.3971300000000002</v>
      </c>
      <c r="B139717">
        <v>0.30417446632444856</v>
      </c>
    </row>
    <row r="139718" spans="1:2" x14ac:dyDescent="0.25">
      <c r="A139718">
        <v>1.39714</v>
      </c>
      <c r="B139718">
        <v>0.30710871722484878</v>
      </c>
    </row>
    <row r="139719" spans="1:2" x14ac:dyDescent="0.25">
      <c r="A139719">
        <v>1.3971500000000001</v>
      </c>
      <c r="B139719">
        <v>0.2792511748777603</v>
      </c>
    </row>
    <row r="139720" spans="1:2" x14ac:dyDescent="0.25">
      <c r="A139720">
        <v>1.3971600000000002</v>
      </c>
      <c r="B139720">
        <v>0.29694853294419177</v>
      </c>
    </row>
    <row r="139721" spans="1:2" x14ac:dyDescent="0.25">
      <c r="A139721">
        <v>1.39717</v>
      </c>
      <c r="B139721">
        <v>0.27036144055991296</v>
      </c>
    </row>
    <row r="139722" spans="1:2" x14ac:dyDescent="0.25">
      <c r="A139722">
        <v>1.3971800000000001</v>
      </c>
      <c r="B139722">
        <v>0.28946328297793567</v>
      </c>
    </row>
    <row r="139723" spans="1:2" x14ac:dyDescent="0.25">
      <c r="A139723">
        <v>1.3971900000000002</v>
      </c>
      <c r="B139723">
        <v>0.29442999595690955</v>
      </c>
    </row>
    <row r="139724" spans="1:2" x14ac:dyDescent="0.25">
      <c r="A139724">
        <v>1.3972000000000002</v>
      </c>
      <c r="B139724">
        <v>0.29902119105019898</v>
      </c>
    </row>
    <row r="139725" spans="1:2" x14ac:dyDescent="0.25">
      <c r="A139725">
        <v>1.3972100000000001</v>
      </c>
      <c r="B139725">
        <v>0.30292574194398136</v>
      </c>
    </row>
    <row r="139726" spans="1:2" x14ac:dyDescent="0.25">
      <c r="A139726">
        <v>1.3972200000000001</v>
      </c>
      <c r="B139726">
        <v>0.30626251177890185</v>
      </c>
    </row>
    <row r="139727" spans="1:2" x14ac:dyDescent="0.25">
      <c r="A139727">
        <v>1.3972300000000002</v>
      </c>
      <c r="B139727">
        <v>0.30912005195246472</v>
      </c>
    </row>
    <row r="139728" spans="1:2" x14ac:dyDescent="0.25">
      <c r="A139728">
        <v>1.39724</v>
      </c>
      <c r="B139728">
        <v>0.31157386240741902</v>
      </c>
    </row>
    <row r="139729" spans="1:2" x14ac:dyDescent="0.25">
      <c r="A139729">
        <v>1.3972500000000001</v>
      </c>
      <c r="B139729">
        <v>0.28330630566901072</v>
      </c>
    </row>
    <row r="139730" spans="1:2" x14ac:dyDescent="0.25">
      <c r="A139730">
        <v>1.3972600000000002</v>
      </c>
      <c r="B139730">
        <v>0.27032423708508946</v>
      </c>
    </row>
    <row r="139731" spans="1:2" x14ac:dyDescent="0.25">
      <c r="A139731">
        <v>1.39727</v>
      </c>
      <c r="B139731">
        <v>0.28931642340358721</v>
      </c>
    </row>
    <row r="139732" spans="1:2" x14ac:dyDescent="0.25">
      <c r="A139732">
        <v>1.3972800000000001</v>
      </c>
      <c r="B139732">
        <v>0.29457616092578021</v>
      </c>
    </row>
    <row r="139733" spans="1:2" x14ac:dyDescent="0.25">
      <c r="A139733">
        <v>1.3972900000000001</v>
      </c>
      <c r="B139733">
        <v>0.29940499338234294</v>
      </c>
    </row>
    <row r="139734" spans="1:2" x14ac:dyDescent="0.25">
      <c r="A139734">
        <v>1.3973000000000002</v>
      </c>
      <c r="B139734">
        <v>0.30351260378689504</v>
      </c>
    </row>
    <row r="139735" spans="1:2" x14ac:dyDescent="0.25">
      <c r="A139735">
        <v>1.3973100000000001</v>
      </c>
      <c r="B139735">
        <v>0.30702244635377152</v>
      </c>
    </row>
    <row r="139736" spans="1:2" x14ac:dyDescent="0.25">
      <c r="A139736">
        <v>1.3973200000000001</v>
      </c>
      <c r="B139736">
        <v>0.310027645425069</v>
      </c>
    </row>
    <row r="139737" spans="1:2" x14ac:dyDescent="0.25">
      <c r="A139737">
        <v>1.3973300000000002</v>
      </c>
      <c r="B139737">
        <v>0.31260764105589256</v>
      </c>
    </row>
    <row r="139738" spans="1:2" x14ac:dyDescent="0.25">
      <c r="A139738">
        <v>1.39734</v>
      </c>
      <c r="B139738">
        <v>0.28444391511932166</v>
      </c>
    </row>
    <row r="139739" spans="1:2" x14ac:dyDescent="0.25">
      <c r="A139739">
        <v>1.3973500000000001</v>
      </c>
      <c r="B139739">
        <v>0.30191148338411899</v>
      </c>
    </row>
    <row r="139740" spans="1:2" x14ac:dyDescent="0.25">
      <c r="A139740">
        <v>1.3973600000000002</v>
      </c>
      <c r="B139740">
        <v>0.30548113066901827</v>
      </c>
    </row>
    <row r="139741" spans="1:2" x14ac:dyDescent="0.25">
      <c r="A139741">
        <v>1.3973700000000002</v>
      </c>
      <c r="B139741">
        <v>0.27852055129074482</v>
      </c>
    </row>
    <row r="139742" spans="1:2" x14ac:dyDescent="0.25">
      <c r="A139742">
        <v>1.3973800000000001</v>
      </c>
      <c r="B139742">
        <v>0.29697990111653105</v>
      </c>
    </row>
    <row r="139743" spans="1:2" x14ac:dyDescent="0.25">
      <c r="A139743">
        <v>1.3973900000000001</v>
      </c>
      <c r="B139743">
        <v>0.30139563919180623</v>
      </c>
    </row>
    <row r="139744" spans="1:2" x14ac:dyDescent="0.25">
      <c r="A139744">
        <v>1.3974000000000002</v>
      </c>
      <c r="B139744">
        <v>0.30552769243140765</v>
      </c>
    </row>
    <row r="139745" spans="1:2" x14ac:dyDescent="0.25">
      <c r="A139745">
        <v>1.39741</v>
      </c>
      <c r="B139745">
        <v>0.30904943666383089</v>
      </c>
    </row>
    <row r="139746" spans="1:2" x14ac:dyDescent="0.25">
      <c r="A139746">
        <v>1.3974200000000001</v>
      </c>
      <c r="B139746">
        <v>0.31206773284254397</v>
      </c>
    </row>
    <row r="139747" spans="1:2" x14ac:dyDescent="0.25">
      <c r="A139747">
        <v>1.3974300000000002</v>
      </c>
      <c r="B139747">
        <v>0.28427223674004332</v>
      </c>
    </row>
    <row r="139748" spans="1:2" x14ac:dyDescent="0.25">
      <c r="A139748">
        <v>1.39744</v>
      </c>
      <c r="B139748">
        <v>0.30205835118945268</v>
      </c>
    </row>
    <row r="139749" spans="1:2" x14ac:dyDescent="0.25">
      <c r="A139749">
        <v>1.3974500000000001</v>
      </c>
      <c r="B139749">
        <v>0.30589409558252734</v>
      </c>
    </row>
    <row r="139750" spans="1:2" x14ac:dyDescent="0.25">
      <c r="A139750">
        <v>1.3974600000000001</v>
      </c>
      <c r="B139750">
        <v>0.30953950058231261</v>
      </c>
    </row>
    <row r="139751" spans="1:2" x14ac:dyDescent="0.25">
      <c r="A139751">
        <v>1.3974700000000002</v>
      </c>
      <c r="B139751">
        <v>0.28226457834161378</v>
      </c>
    </row>
    <row r="139752" spans="1:2" x14ac:dyDescent="0.25">
      <c r="A139752">
        <v>1.3974800000000001</v>
      </c>
      <c r="B139752">
        <v>0.30048933611762174</v>
      </c>
    </row>
    <row r="139753" spans="1:2" x14ac:dyDescent="0.25">
      <c r="A139753">
        <v>1.3974900000000001</v>
      </c>
      <c r="B139753">
        <v>0.3046970805359186</v>
      </c>
    </row>
    <row r="139754" spans="1:2" x14ac:dyDescent="0.25">
      <c r="A139754">
        <v>1.3975000000000002</v>
      </c>
      <c r="B139754">
        <v>0.30865656171011391</v>
      </c>
    </row>
    <row r="139755" spans="1:2" x14ac:dyDescent="0.25">
      <c r="A139755">
        <v>1.39751</v>
      </c>
      <c r="B139755">
        <v>0.31203488230355558</v>
      </c>
    </row>
    <row r="139756" spans="1:2" x14ac:dyDescent="0.25">
      <c r="A139756">
        <v>1.3975200000000001</v>
      </c>
      <c r="B139756">
        <v>0.28454218381616581</v>
      </c>
    </row>
    <row r="139757" spans="1:2" x14ac:dyDescent="0.25">
      <c r="A139757">
        <v>1.3975300000000002</v>
      </c>
      <c r="B139757">
        <v>0.30259249176879088</v>
      </c>
    </row>
    <row r="139758" spans="1:2" x14ac:dyDescent="0.25">
      <c r="A139758">
        <v>1.39754</v>
      </c>
      <c r="B139758">
        <v>0.30664817400402777</v>
      </c>
    </row>
    <row r="139759" spans="1:2" x14ac:dyDescent="0.25">
      <c r="A139759">
        <v>1.3975500000000001</v>
      </c>
      <c r="B139759">
        <v>0.31048092362759105</v>
      </c>
    </row>
    <row r="139760" spans="1:2" x14ac:dyDescent="0.25">
      <c r="A139760">
        <v>1.3975600000000001</v>
      </c>
      <c r="B139760">
        <v>0.28336125185114192</v>
      </c>
    </row>
    <row r="139761" spans="1:2" x14ac:dyDescent="0.25">
      <c r="A139761">
        <v>1.3975700000000002</v>
      </c>
      <c r="B139761">
        <v>0.30172760251285347</v>
      </c>
    </row>
    <row r="139762" spans="1:2" x14ac:dyDescent="0.25">
      <c r="A139762">
        <v>1.39758</v>
      </c>
      <c r="B139762">
        <v>0.30605066074765552</v>
      </c>
    </row>
    <row r="139763" spans="1:2" x14ac:dyDescent="0.25">
      <c r="A139763">
        <v>1.3975900000000001</v>
      </c>
      <c r="B139763">
        <v>0.31010941302545791</v>
      </c>
    </row>
    <row r="139764" spans="1:2" x14ac:dyDescent="0.25">
      <c r="A139764">
        <v>1.3976000000000002</v>
      </c>
      <c r="B139764">
        <v>0.3135730662608085</v>
      </c>
    </row>
    <row r="139765" spans="1:2" x14ac:dyDescent="0.25">
      <c r="A139765">
        <v>1.39761</v>
      </c>
      <c r="B139765">
        <v>0.31654610562991836</v>
      </c>
    </row>
    <row r="139766" spans="1:2" x14ac:dyDescent="0.25">
      <c r="A139766">
        <v>1.3976200000000001</v>
      </c>
      <c r="B139766">
        <v>0.28870539445131782</v>
      </c>
    </row>
    <row r="139767" spans="1:2" x14ac:dyDescent="0.25">
      <c r="A139767">
        <v>1.3976300000000001</v>
      </c>
      <c r="B139767">
        <v>0.30648040024274437</v>
      </c>
    </row>
    <row r="139768" spans="1:2" x14ac:dyDescent="0.25">
      <c r="A139768">
        <v>1.3976400000000002</v>
      </c>
      <c r="B139768">
        <v>0.31029572667021044</v>
      </c>
    </row>
    <row r="139769" spans="1:2" x14ac:dyDescent="0.25">
      <c r="A139769">
        <v>1.3976500000000001</v>
      </c>
      <c r="B139769">
        <v>0.31392878200550967</v>
      </c>
    </row>
    <row r="139770" spans="1:2" x14ac:dyDescent="0.25">
      <c r="A139770">
        <v>1.3976600000000001</v>
      </c>
      <c r="B139770">
        <v>0.31703512673188394</v>
      </c>
    </row>
    <row r="139771" spans="1:2" x14ac:dyDescent="0.25">
      <c r="A139771">
        <v>1.3976700000000002</v>
      </c>
      <c r="B139771">
        <v>0.28930664779529403</v>
      </c>
    </row>
    <row r="139772" spans="1:2" x14ac:dyDescent="0.25">
      <c r="A139772">
        <v>1.39768</v>
      </c>
      <c r="B139772">
        <v>0.30718235776847813</v>
      </c>
    </row>
    <row r="139773" spans="1:2" x14ac:dyDescent="0.25">
      <c r="A139773">
        <v>1.3976900000000001</v>
      </c>
      <c r="B139773">
        <v>0.31108045451234867</v>
      </c>
    </row>
    <row r="139774" spans="1:2" x14ac:dyDescent="0.25">
      <c r="A139774">
        <v>1.3977000000000002</v>
      </c>
      <c r="B139774">
        <v>0.31478447939618348</v>
      </c>
    </row>
    <row r="139775" spans="1:2" x14ac:dyDescent="0.25">
      <c r="A139775">
        <v>1.39771</v>
      </c>
      <c r="B139775">
        <v>0.28755019456875974</v>
      </c>
    </row>
    <row r="139776" spans="1:2" x14ac:dyDescent="0.25">
      <c r="A139776">
        <v>1.3977200000000001</v>
      </c>
      <c r="B139776">
        <v>0.3058429530733151</v>
      </c>
    </row>
    <row r="139777" spans="1:2" x14ac:dyDescent="0.25">
      <c r="A139777">
        <v>1.3977300000000001</v>
      </c>
      <c r="B139777">
        <v>0.31009417930302907</v>
      </c>
    </row>
    <row r="139778" spans="1:2" x14ac:dyDescent="0.25">
      <c r="A139778">
        <v>1.3977400000000002</v>
      </c>
      <c r="B139778">
        <v>0.31409635226203703</v>
      </c>
    </row>
    <row r="139779" spans="1:2" x14ac:dyDescent="0.25">
      <c r="A139779">
        <v>1.39775</v>
      </c>
      <c r="B139779">
        <v>0.31751529009074586</v>
      </c>
    </row>
    <row r="139780" spans="1:2" x14ac:dyDescent="0.25">
      <c r="A139780">
        <v>1.3977600000000001</v>
      </c>
      <c r="B139780">
        <v>0.32045356285447546</v>
      </c>
    </row>
    <row r="139781" spans="1:2" x14ac:dyDescent="0.25">
      <c r="A139781">
        <v>1.3977700000000002</v>
      </c>
      <c r="B139781">
        <v>0.29257744849982781</v>
      </c>
    </row>
    <row r="139782" spans="1:2" x14ac:dyDescent="0.25">
      <c r="A139782">
        <v>1.39778</v>
      </c>
      <c r="B139782">
        <v>0.31034507810264245</v>
      </c>
    </row>
    <row r="139783" spans="1:2" x14ac:dyDescent="0.25">
      <c r="A139783">
        <v>1.3977900000000001</v>
      </c>
      <c r="B139783">
        <v>0.3141446200781427</v>
      </c>
    </row>
    <row r="139784" spans="1:2" x14ac:dyDescent="0.25">
      <c r="A139784">
        <v>1.3978000000000002</v>
      </c>
      <c r="B139784">
        <v>0.31776823954280009</v>
      </c>
    </row>
    <row r="139785" spans="1:2" x14ac:dyDescent="0.25">
      <c r="A139785">
        <v>1.3978100000000002</v>
      </c>
      <c r="B139785">
        <v>0.29046190712677256</v>
      </c>
    </row>
    <row r="139786" spans="1:2" x14ac:dyDescent="0.25">
      <c r="A139786">
        <v>1.3978200000000001</v>
      </c>
      <c r="B139786">
        <v>0.30870951749368114</v>
      </c>
    </row>
    <row r="139787" spans="1:2" x14ac:dyDescent="0.25">
      <c r="A139787">
        <v>1.3978300000000001</v>
      </c>
      <c r="B139787">
        <v>0.31291595693539287</v>
      </c>
    </row>
    <row r="139788" spans="1:2" x14ac:dyDescent="0.25">
      <c r="A139788">
        <v>1.3978400000000002</v>
      </c>
      <c r="B139788">
        <v>0.31688298853205044</v>
      </c>
    </row>
    <row r="139789" spans="1:2" x14ac:dyDescent="0.25">
      <c r="A139789">
        <v>1.39785</v>
      </c>
      <c r="B139789">
        <v>0.32027424659964143</v>
      </c>
    </row>
    <row r="139790" spans="1:2" x14ac:dyDescent="0.25">
      <c r="A139790">
        <v>1.3978600000000001</v>
      </c>
      <c r="B139790">
        <v>0.32319109736815832</v>
      </c>
    </row>
    <row r="139791" spans="1:2" x14ac:dyDescent="0.25">
      <c r="A139791">
        <v>1.3978700000000002</v>
      </c>
      <c r="B139791">
        <v>0.29529264132134803</v>
      </c>
    </row>
    <row r="139792" spans="1:2" x14ac:dyDescent="0.25">
      <c r="A139792">
        <v>1.39788</v>
      </c>
      <c r="B139792">
        <v>0.31305675433168878</v>
      </c>
    </row>
    <row r="139793" spans="1:2" x14ac:dyDescent="0.25">
      <c r="A139793">
        <v>1.3978900000000001</v>
      </c>
      <c r="B139793">
        <v>0.31684669474832072</v>
      </c>
    </row>
    <row r="139794" spans="1:2" x14ac:dyDescent="0.25">
      <c r="A139794">
        <v>1.3979000000000001</v>
      </c>
      <c r="B139794">
        <v>0.32046476992167239</v>
      </c>
    </row>
    <row r="139795" spans="1:2" x14ac:dyDescent="0.25">
      <c r="A139795">
        <v>1.3979100000000002</v>
      </c>
      <c r="B139795">
        <v>0.29314951611079998</v>
      </c>
    </row>
    <row r="139796" spans="1:2" x14ac:dyDescent="0.25">
      <c r="A139796">
        <v>1.3979200000000001</v>
      </c>
      <c r="B139796">
        <v>0.31140485868177159</v>
      </c>
    </row>
    <row r="139797" spans="1:2" x14ac:dyDescent="0.25">
      <c r="A139797">
        <v>1.3979300000000001</v>
      </c>
      <c r="B139797">
        <v>0.31561120281857402</v>
      </c>
    </row>
    <row r="139798" spans="1:2" x14ac:dyDescent="0.25">
      <c r="A139798">
        <v>1.3979400000000002</v>
      </c>
      <c r="B139798">
        <v>0.31958067569066206</v>
      </c>
    </row>
    <row r="139799" spans="1:2" x14ac:dyDescent="0.25">
      <c r="A139799">
        <v>1.39795</v>
      </c>
      <c r="B139799">
        <v>0.32297973813402336</v>
      </c>
    </row>
    <row r="139800" spans="1:2" x14ac:dyDescent="0.25">
      <c r="A139800">
        <v>1.3979600000000001</v>
      </c>
      <c r="B139800">
        <v>0.32592395068116908</v>
      </c>
    </row>
    <row r="139801" spans="1:2" x14ac:dyDescent="0.25">
      <c r="A139801">
        <v>1.3979700000000002</v>
      </c>
      <c r="B139801">
        <v>0.29806261406044199</v>
      </c>
    </row>
    <row r="139802" spans="1:2" x14ac:dyDescent="0.25">
      <c r="A139802">
        <v>1.3979800000000002</v>
      </c>
      <c r="B139802">
        <v>0.31589326577031929</v>
      </c>
    </row>
    <row r="139803" spans="1:2" x14ac:dyDescent="0.25">
      <c r="A139803">
        <v>1.3979900000000001</v>
      </c>
      <c r="B139803">
        <v>0.3197503563680878</v>
      </c>
    </row>
    <row r="139804" spans="1:2" x14ac:dyDescent="0.25">
      <c r="A139804">
        <v>1.3980000000000001</v>
      </c>
      <c r="B139804">
        <v>0.32344689332421972</v>
      </c>
    </row>
    <row r="139805" spans="1:2" x14ac:dyDescent="0.25">
      <c r="A139805">
        <v>1.3980100000000002</v>
      </c>
      <c r="B139805">
        <v>0.326632457507956</v>
      </c>
    </row>
    <row r="139806" spans="1:2" x14ac:dyDescent="0.25">
      <c r="A139806">
        <v>1.39802</v>
      </c>
      <c r="B139806">
        <v>0.29897317184595573</v>
      </c>
    </row>
    <row r="139807" spans="1:2" x14ac:dyDescent="0.25">
      <c r="A139807">
        <v>1.3980300000000001</v>
      </c>
      <c r="B139807">
        <v>0.3169843420675158</v>
      </c>
    </row>
    <row r="139808" spans="1:2" x14ac:dyDescent="0.25">
      <c r="A139808">
        <v>1.3980400000000002</v>
      </c>
      <c r="B139808">
        <v>0.32098938685157519</v>
      </c>
    </row>
    <row r="139809" spans="1:2" x14ac:dyDescent="0.25">
      <c r="A139809">
        <v>1.39805</v>
      </c>
      <c r="B139809">
        <v>0.32481228726016453</v>
      </c>
    </row>
    <row r="139810" spans="1:2" x14ac:dyDescent="0.25">
      <c r="A139810">
        <v>1.3980600000000001</v>
      </c>
      <c r="B139810">
        <v>0.32810555829628274</v>
      </c>
    </row>
    <row r="139811" spans="1:2" x14ac:dyDescent="0.25">
      <c r="A139811">
        <v>1.3980700000000001</v>
      </c>
      <c r="B139811">
        <v>0.30053357823221627</v>
      </c>
    </row>
    <row r="139812" spans="1:2" x14ac:dyDescent="0.25">
      <c r="A139812">
        <v>1.3980800000000002</v>
      </c>
      <c r="B139812">
        <v>0.31862995700949392</v>
      </c>
    </row>
    <row r="139813" spans="1:2" x14ac:dyDescent="0.25">
      <c r="A139813">
        <v>1.3980900000000001</v>
      </c>
      <c r="B139813">
        <v>0.32270145968594854</v>
      </c>
    </row>
    <row r="139814" spans="1:2" x14ac:dyDescent="0.25">
      <c r="A139814">
        <v>1.3981000000000001</v>
      </c>
      <c r="B139814">
        <v>0.32658210862223036</v>
      </c>
    </row>
    <row r="139815" spans="1:2" x14ac:dyDescent="0.25">
      <c r="A139815">
        <v>1.3981100000000002</v>
      </c>
      <c r="B139815">
        <v>0.32992527463185739</v>
      </c>
    </row>
    <row r="139816" spans="1:2" x14ac:dyDescent="0.25">
      <c r="A139816">
        <v>1.39812</v>
      </c>
      <c r="B139816">
        <v>0.30239161666087844</v>
      </c>
    </row>
    <row r="139817" spans="1:2" x14ac:dyDescent="0.25">
      <c r="A139817">
        <v>1.3981300000000001</v>
      </c>
      <c r="B139817">
        <v>0.32053256207609981</v>
      </c>
    </row>
    <row r="139818" spans="1:2" x14ac:dyDescent="0.25">
      <c r="A139818">
        <v>1.3981400000000002</v>
      </c>
      <c r="B139818">
        <v>0.32463587528502025</v>
      </c>
    </row>
    <row r="139819" spans="1:2" x14ac:dyDescent="0.25">
      <c r="A139819">
        <v>1.39815</v>
      </c>
      <c r="B139819">
        <v>0.32854511478533566</v>
      </c>
    </row>
    <row r="139820" spans="1:2" x14ac:dyDescent="0.25">
      <c r="A139820">
        <v>1.3981600000000001</v>
      </c>
      <c r="B139820">
        <v>0.33191361074552106</v>
      </c>
    </row>
    <row r="139821" spans="1:2" x14ac:dyDescent="0.25">
      <c r="A139821">
        <v>1.3981700000000001</v>
      </c>
      <c r="B139821">
        <v>0.30439741806325971</v>
      </c>
    </row>
    <row r="139822" spans="1:2" x14ac:dyDescent="0.25">
      <c r="A139822">
        <v>1.3981800000000002</v>
      </c>
      <c r="B139822">
        <v>0.32256571024262026</v>
      </c>
    </row>
    <row r="139823" spans="1:2" x14ac:dyDescent="0.25">
      <c r="A139823">
        <v>1.39819</v>
      </c>
      <c r="B139823">
        <v>0.32668608663121856</v>
      </c>
    </row>
    <row r="139824" spans="1:2" x14ac:dyDescent="0.25">
      <c r="A139824">
        <v>1.3982000000000001</v>
      </c>
      <c r="B139824">
        <v>0.33061150377948889</v>
      </c>
    </row>
    <row r="139825" spans="1:2" x14ac:dyDescent="0.25">
      <c r="A139825">
        <v>1.3982100000000002</v>
      </c>
      <c r="B139825">
        <v>0.33399486531608913</v>
      </c>
    </row>
    <row r="139826" spans="1:2" x14ac:dyDescent="0.25">
      <c r="A139826">
        <v>1.39822</v>
      </c>
      <c r="B139826">
        <v>0.30648721396332279</v>
      </c>
    </row>
    <row r="139827" spans="1:2" x14ac:dyDescent="0.25">
      <c r="A139827">
        <v>1.3982300000000001</v>
      </c>
      <c r="B139827">
        <v>0.32467555137500903</v>
      </c>
    </row>
    <row r="139828" spans="1:2" x14ac:dyDescent="0.25">
      <c r="A139828">
        <v>1.3982400000000001</v>
      </c>
      <c r="B139828">
        <v>0.32880668120472056</v>
      </c>
    </row>
    <row r="139829" spans="1:2" x14ac:dyDescent="0.25">
      <c r="A139829">
        <v>1.3982500000000002</v>
      </c>
      <c r="B139829">
        <v>0.33274296148738325</v>
      </c>
    </row>
    <row r="139830" spans="1:2" x14ac:dyDescent="0.25">
      <c r="A139830">
        <v>1.3982600000000001</v>
      </c>
      <c r="B139830">
        <v>0.30569004135127265</v>
      </c>
    </row>
    <row r="139831" spans="1:2" x14ac:dyDescent="0.25">
      <c r="A139831">
        <v>1.3982700000000001</v>
      </c>
      <c r="B139831">
        <v>0.32426718816770272</v>
      </c>
    </row>
    <row r="139832" spans="1:2" x14ac:dyDescent="0.25">
      <c r="A139832">
        <v>1.3982800000000002</v>
      </c>
      <c r="B139832">
        <v>0.32872494900532145</v>
      </c>
    </row>
    <row r="139833" spans="1:2" x14ac:dyDescent="0.25">
      <c r="A139833">
        <v>1.39829</v>
      </c>
      <c r="B139833">
        <v>0.33293749341095358</v>
      </c>
    </row>
    <row r="139834" spans="1:2" x14ac:dyDescent="0.25">
      <c r="A139834">
        <v>1.3983000000000001</v>
      </c>
      <c r="B139834">
        <v>0.33656482594199799</v>
      </c>
    </row>
    <row r="139835" spans="1:2" x14ac:dyDescent="0.25">
      <c r="A139835">
        <v>1.3983100000000002</v>
      </c>
      <c r="B139835">
        <v>0.33970977475783803</v>
      </c>
    </row>
    <row r="139836" spans="1:2" x14ac:dyDescent="0.25">
      <c r="A139836">
        <v>1.39832</v>
      </c>
      <c r="B139836">
        <v>0.31199052987905918</v>
      </c>
    </row>
    <row r="139837" spans="1:2" x14ac:dyDescent="0.25">
      <c r="A139837">
        <v>1.3983300000000001</v>
      </c>
      <c r="B139837">
        <v>0.33002904633350238</v>
      </c>
    </row>
    <row r="139838" spans="1:2" x14ac:dyDescent="0.25">
      <c r="A139838">
        <v>1.3983400000000001</v>
      </c>
      <c r="B139838">
        <v>0.33401957333598886</v>
      </c>
    </row>
    <row r="139839" spans="1:2" x14ac:dyDescent="0.25">
      <c r="A139839">
        <v>1.3983500000000002</v>
      </c>
      <c r="B139839">
        <v>0.33784111690033258</v>
      </c>
    </row>
    <row r="139840" spans="1:2" x14ac:dyDescent="0.25">
      <c r="A139840">
        <v>1.39836</v>
      </c>
      <c r="B139840">
        <v>0.32594827451432773</v>
      </c>
    </row>
    <row r="139841" spans="1:2" x14ac:dyDescent="0.25">
      <c r="A139841">
        <v>1.3983700000000001</v>
      </c>
      <c r="B139841">
        <v>0.33659768538822299</v>
      </c>
    </row>
    <row r="139842" spans="1:2" x14ac:dyDescent="0.25">
      <c r="A139842">
        <v>1.3983800000000002</v>
      </c>
      <c r="B139842">
        <v>0.30959312781117054</v>
      </c>
    </row>
    <row r="139843" spans="1:2" x14ac:dyDescent="0.25">
      <c r="A139843">
        <v>1.39839</v>
      </c>
      <c r="B139843">
        <v>0.32841830030888075</v>
      </c>
    </row>
    <row r="139844" spans="1:2" x14ac:dyDescent="0.25">
      <c r="A139844">
        <v>1.3984000000000001</v>
      </c>
      <c r="B139844">
        <v>0.33307013517047857</v>
      </c>
    </row>
    <row r="139845" spans="1:2" x14ac:dyDescent="0.25">
      <c r="A139845">
        <v>1.3984100000000002</v>
      </c>
      <c r="B139845">
        <v>0.3374508457430101</v>
      </c>
    </row>
    <row r="139846" spans="1:2" x14ac:dyDescent="0.25">
      <c r="A139846">
        <v>1.3984200000000002</v>
      </c>
      <c r="B139846">
        <v>0.3412228587121825</v>
      </c>
    </row>
    <row r="139847" spans="1:2" x14ac:dyDescent="0.25">
      <c r="A139847">
        <v>1.3984300000000001</v>
      </c>
      <c r="B139847">
        <v>0.34449254219706116</v>
      </c>
    </row>
    <row r="139848" spans="1:2" x14ac:dyDescent="0.25">
      <c r="A139848">
        <v>1.3984400000000001</v>
      </c>
      <c r="B139848">
        <v>0.31686853104990231</v>
      </c>
    </row>
    <row r="139849" spans="1:2" x14ac:dyDescent="0.25">
      <c r="A139849">
        <v>1.3984500000000002</v>
      </c>
      <c r="B139849">
        <v>0.33501813421312487</v>
      </c>
    </row>
    <row r="139850" spans="1:2" x14ac:dyDescent="0.25">
      <c r="A139850">
        <v>1.39846</v>
      </c>
      <c r="B139850">
        <v>0.33908728133555932</v>
      </c>
    </row>
    <row r="139851" spans="1:2" x14ac:dyDescent="0.25">
      <c r="A139851">
        <v>1.3984700000000001</v>
      </c>
      <c r="B139851">
        <v>0.34297920544782767</v>
      </c>
    </row>
    <row r="139852" spans="1:2" x14ac:dyDescent="0.25">
      <c r="A139852">
        <v>1.3984800000000002</v>
      </c>
      <c r="B139852">
        <v>0.31587003089095378</v>
      </c>
    </row>
    <row r="139853" spans="1:2" x14ac:dyDescent="0.25">
      <c r="A139853">
        <v>1.39849</v>
      </c>
      <c r="B139853">
        <v>0.33445880263870542</v>
      </c>
    </row>
    <row r="139854" spans="1:2" x14ac:dyDescent="0.25">
      <c r="A139854">
        <v>1.3985000000000001</v>
      </c>
      <c r="B139854">
        <v>0.33889749695036941</v>
      </c>
    </row>
    <row r="139855" spans="1:2" x14ac:dyDescent="0.25">
      <c r="A139855">
        <v>1.3985100000000001</v>
      </c>
      <c r="B139855">
        <v>0.34310181027931763</v>
      </c>
    </row>
    <row r="139856" spans="1:2" x14ac:dyDescent="0.25">
      <c r="A139856">
        <v>1.3985200000000002</v>
      </c>
      <c r="B139856">
        <v>0.3467273721213493</v>
      </c>
    </row>
    <row r="139857" spans="1:2" x14ac:dyDescent="0.25">
      <c r="A139857">
        <v>1.3985300000000001</v>
      </c>
      <c r="B139857">
        <v>0.34987590993142115</v>
      </c>
    </row>
    <row r="139858" spans="1:2" x14ac:dyDescent="0.25">
      <c r="A139858">
        <v>1.3985400000000001</v>
      </c>
      <c r="B139858">
        <v>0.32214050378120851</v>
      </c>
    </row>
    <row r="139859" spans="1:2" x14ac:dyDescent="0.25">
      <c r="A139859">
        <v>1.3985500000000002</v>
      </c>
      <c r="B139859">
        <v>0.34022445571228443</v>
      </c>
    </row>
    <row r="139860" spans="1:2" x14ac:dyDescent="0.25">
      <c r="A139860">
        <v>1.39856</v>
      </c>
      <c r="B139860">
        <v>0.34422414362341558</v>
      </c>
    </row>
    <row r="139861" spans="1:2" x14ac:dyDescent="0.25">
      <c r="A139861">
        <v>1.3985700000000001</v>
      </c>
      <c r="B139861">
        <v>0.31758399911227952</v>
      </c>
    </row>
    <row r="139862" spans="1:2" x14ac:dyDescent="0.25">
      <c r="A139862">
        <v>1.3985800000000002</v>
      </c>
      <c r="B139862">
        <v>0.33657389323060727</v>
      </c>
    </row>
    <row r="139863" spans="1:2" x14ac:dyDescent="0.25">
      <c r="A139863">
        <v>1.3985900000000002</v>
      </c>
      <c r="B139863">
        <v>0.34134487786532397</v>
      </c>
    </row>
    <row r="139864" spans="1:2" x14ac:dyDescent="0.25">
      <c r="A139864">
        <v>1.3986000000000001</v>
      </c>
      <c r="B139864">
        <v>0.34583207759679035</v>
      </c>
    </row>
    <row r="139865" spans="1:2" x14ac:dyDescent="0.25">
      <c r="A139865">
        <v>1.3986100000000001</v>
      </c>
      <c r="B139865">
        <v>0.3496979673751397</v>
      </c>
    </row>
    <row r="139866" spans="1:2" x14ac:dyDescent="0.25">
      <c r="A139866">
        <v>1.3986200000000002</v>
      </c>
      <c r="B139866">
        <v>0.35305089593451966</v>
      </c>
    </row>
    <row r="139867" spans="1:2" x14ac:dyDescent="0.25">
      <c r="A139867">
        <v>1.39863</v>
      </c>
      <c r="B139867">
        <v>0.32548024099645978</v>
      </c>
    </row>
    <row r="139868" spans="1:2" x14ac:dyDescent="0.25">
      <c r="A139868">
        <v>1.3986400000000001</v>
      </c>
      <c r="B139868">
        <v>0.3437254950083739</v>
      </c>
    </row>
    <row r="139869" spans="1:2" x14ac:dyDescent="0.25">
      <c r="A139869">
        <v>1.3986500000000002</v>
      </c>
      <c r="B139869">
        <v>0.3478500263497617</v>
      </c>
    </row>
    <row r="139870" spans="1:2" x14ac:dyDescent="0.25">
      <c r="A139870">
        <v>1.39866</v>
      </c>
      <c r="B139870">
        <v>0.35179507468864746</v>
      </c>
    </row>
    <row r="139871" spans="1:2" x14ac:dyDescent="0.25">
      <c r="A139871">
        <v>1.3986700000000001</v>
      </c>
      <c r="B139871">
        <v>0.32471372931224529</v>
      </c>
    </row>
    <row r="139872" spans="1:2" x14ac:dyDescent="0.25">
      <c r="A139872">
        <v>1.3986800000000001</v>
      </c>
      <c r="B139872">
        <v>0.34337718401459982</v>
      </c>
    </row>
    <row r="139873" spans="1:2" x14ac:dyDescent="0.25">
      <c r="A139873">
        <v>1.3986900000000002</v>
      </c>
      <c r="B139873">
        <v>0.34785325510835086</v>
      </c>
    </row>
    <row r="139874" spans="1:2" x14ac:dyDescent="0.25">
      <c r="A139874">
        <v>1.3987000000000001</v>
      </c>
      <c r="B139874">
        <v>0.3520955094728494</v>
      </c>
    </row>
    <row r="139875" spans="1:2" x14ac:dyDescent="0.25">
      <c r="A139875">
        <v>1.3987100000000001</v>
      </c>
      <c r="B139875">
        <v>0.35575717188678091</v>
      </c>
    </row>
    <row r="139876" spans="1:2" x14ac:dyDescent="0.25">
      <c r="A139876">
        <v>1.3987200000000002</v>
      </c>
      <c r="B139876">
        <v>0.32844102652219931</v>
      </c>
    </row>
    <row r="139877" spans="1:2" x14ac:dyDescent="0.25">
      <c r="A139877">
        <v>1.39873</v>
      </c>
      <c r="B139877">
        <v>0.3469222529138184</v>
      </c>
    </row>
    <row r="139878" spans="1:2" x14ac:dyDescent="0.25">
      <c r="A139878">
        <v>1.3987400000000001</v>
      </c>
      <c r="B139878">
        <v>0.35123587387935407</v>
      </c>
    </row>
    <row r="139879" spans="1:2" x14ac:dyDescent="0.25">
      <c r="A139879">
        <v>1.3987500000000002</v>
      </c>
      <c r="B139879">
        <v>0.35534268295654503</v>
      </c>
    </row>
    <row r="139880" spans="1:2" x14ac:dyDescent="0.25">
      <c r="A139880">
        <v>1.3987600000000002</v>
      </c>
      <c r="B139880">
        <v>0.35889130301478012</v>
      </c>
    </row>
    <row r="139881" spans="1:2" x14ac:dyDescent="0.25">
      <c r="A139881">
        <v>1.3987700000000001</v>
      </c>
      <c r="B139881">
        <v>0.33147479452164463</v>
      </c>
    </row>
    <row r="139882" spans="1:2" x14ac:dyDescent="0.25">
      <c r="A139882">
        <v>1.3987800000000001</v>
      </c>
      <c r="B139882">
        <v>0.34988638698171348</v>
      </c>
    </row>
    <row r="139883" spans="1:2" x14ac:dyDescent="0.25">
      <c r="A139883">
        <v>1.3987900000000002</v>
      </c>
      <c r="B139883">
        <v>0.35413361305353219</v>
      </c>
    </row>
    <row r="139884" spans="1:2" x14ac:dyDescent="0.25">
      <c r="A139884">
        <v>1.3988</v>
      </c>
      <c r="B139884">
        <v>0.35818623918002235</v>
      </c>
    </row>
    <row r="139885" spans="1:2" x14ac:dyDescent="0.25">
      <c r="A139885">
        <v>1.3988100000000001</v>
      </c>
      <c r="B139885">
        <v>0.33118273743216464</v>
      </c>
    </row>
    <row r="139886" spans="1:2" x14ac:dyDescent="0.25">
      <c r="A139886">
        <v>1.3988200000000002</v>
      </c>
      <c r="B139886">
        <v>0.34994921105709109</v>
      </c>
    </row>
    <row r="139887" spans="1:2" x14ac:dyDescent="0.25">
      <c r="A139887">
        <v>1.39883</v>
      </c>
      <c r="B139887">
        <v>0.35449362386359473</v>
      </c>
    </row>
    <row r="139888" spans="1:2" x14ac:dyDescent="0.25">
      <c r="A139888">
        <v>1.3988400000000001</v>
      </c>
      <c r="B139888">
        <v>0.35879764841835537</v>
      </c>
    </row>
    <row r="139889" spans="1:2" x14ac:dyDescent="0.25">
      <c r="A139889">
        <v>1.3988500000000001</v>
      </c>
      <c r="B139889">
        <v>0.36251419518611694</v>
      </c>
    </row>
    <row r="139890" spans="1:2" x14ac:dyDescent="0.25">
      <c r="A139890">
        <v>1.3988600000000002</v>
      </c>
      <c r="B139890">
        <v>0.33523109746385571</v>
      </c>
    </row>
    <row r="139891" spans="1:2" x14ac:dyDescent="0.25">
      <c r="A139891">
        <v>1.3988700000000001</v>
      </c>
      <c r="B139891">
        <v>0.35377851778055536</v>
      </c>
    </row>
    <row r="139892" spans="1:2" x14ac:dyDescent="0.25">
      <c r="A139892">
        <v>1.3988800000000001</v>
      </c>
      <c r="B139892">
        <v>0.35812829445409955</v>
      </c>
    </row>
    <row r="139893" spans="1:2" x14ac:dyDescent="0.25">
      <c r="A139893">
        <v>1.3988900000000002</v>
      </c>
      <c r="B139893">
        <v>0.36227007657947863</v>
      </c>
    </row>
    <row r="139894" spans="1:2" x14ac:dyDescent="0.25">
      <c r="A139894">
        <v>1.3989</v>
      </c>
      <c r="B139894">
        <v>0.33533324811286824</v>
      </c>
    </row>
    <row r="139895" spans="1:2" x14ac:dyDescent="0.25">
      <c r="A139895">
        <v>1.3989100000000001</v>
      </c>
      <c r="B139895">
        <v>0.35418012733861715</v>
      </c>
    </row>
    <row r="139896" spans="1:2" x14ac:dyDescent="0.25">
      <c r="A139896">
        <v>1.3989200000000002</v>
      </c>
      <c r="B139896">
        <v>0.35877987557484281</v>
      </c>
    </row>
    <row r="139897" spans="1:2" x14ac:dyDescent="0.25">
      <c r="A139897">
        <v>1.39893</v>
      </c>
      <c r="B139897">
        <v>0.36313330429102497</v>
      </c>
    </row>
    <row r="139898" spans="1:2" x14ac:dyDescent="0.25">
      <c r="A139898">
        <v>1.3989400000000001</v>
      </c>
      <c r="B139898">
        <v>0.36689317526081178</v>
      </c>
    </row>
    <row r="139899" spans="1:2" x14ac:dyDescent="0.25">
      <c r="A139899">
        <v>1.3989500000000001</v>
      </c>
      <c r="B139899">
        <v>0.37016340900717115</v>
      </c>
    </row>
    <row r="139900" spans="1:2" x14ac:dyDescent="0.25">
      <c r="A139900">
        <v>1.3989600000000002</v>
      </c>
      <c r="B139900">
        <v>0.34249102947932997</v>
      </c>
    </row>
    <row r="139901" spans="1:2" x14ac:dyDescent="0.25">
      <c r="A139901">
        <v>1.39897</v>
      </c>
      <c r="B139901">
        <v>0.33024427273770085</v>
      </c>
    </row>
    <row r="139902" spans="1:2" x14ac:dyDescent="0.25">
      <c r="A139902">
        <v>1.3989800000000001</v>
      </c>
      <c r="B139902">
        <v>0.35003076941664235</v>
      </c>
    </row>
    <row r="139903" spans="1:2" x14ac:dyDescent="0.25">
      <c r="A139903">
        <v>1.3989900000000002</v>
      </c>
      <c r="B139903">
        <v>0.35582530637894616</v>
      </c>
    </row>
    <row r="139904" spans="1:2" x14ac:dyDescent="0.25">
      <c r="A139904">
        <v>1.399</v>
      </c>
      <c r="B139904">
        <v>0.36117669498455274</v>
      </c>
    </row>
    <row r="139905" spans="1:2" x14ac:dyDescent="0.25">
      <c r="A139905">
        <v>1.3990100000000001</v>
      </c>
      <c r="B139905">
        <v>0.36578021004028705</v>
      </c>
    </row>
    <row r="139906" spans="1:2" x14ac:dyDescent="0.25">
      <c r="A139906">
        <v>1.3990200000000002</v>
      </c>
      <c r="B139906">
        <v>0.36976270620490914</v>
      </c>
    </row>
    <row r="139907" spans="1:2" x14ac:dyDescent="0.25">
      <c r="A139907">
        <v>1.3990300000000002</v>
      </c>
      <c r="B139907">
        <v>0.37322040722243244</v>
      </c>
    </row>
    <row r="139908" spans="1:2" x14ac:dyDescent="0.25">
      <c r="A139908">
        <v>1.3990400000000001</v>
      </c>
      <c r="B139908">
        <v>0.37623574340875798</v>
      </c>
    </row>
    <row r="139909" spans="1:2" x14ac:dyDescent="0.25">
      <c r="A139909">
        <v>1.3990500000000001</v>
      </c>
      <c r="B139909">
        <v>0.37887850206245077</v>
      </c>
    </row>
    <row r="139910" spans="1:2" x14ac:dyDescent="0.25">
      <c r="A139910">
        <v>1.3990600000000002</v>
      </c>
      <c r="B139910">
        <v>0.35066414624013931</v>
      </c>
    </row>
    <row r="139911" spans="1:2" x14ac:dyDescent="0.25">
      <c r="A139911">
        <v>1.39907</v>
      </c>
      <c r="B139911">
        <v>0.36849378242830488</v>
      </c>
    </row>
    <row r="139912" spans="1:2" x14ac:dyDescent="0.25">
      <c r="A139912">
        <v>1.3990800000000001</v>
      </c>
      <c r="B139912">
        <v>0.37220234366083504</v>
      </c>
    </row>
    <row r="139913" spans="1:2" x14ac:dyDescent="0.25">
      <c r="A139913">
        <v>1.3990900000000002</v>
      </c>
      <c r="B139913">
        <v>0.34527230749008242</v>
      </c>
    </row>
    <row r="139914" spans="1:2" x14ac:dyDescent="0.25">
      <c r="A139914">
        <v>1.3991</v>
      </c>
      <c r="B139914">
        <v>0.3641654638698778</v>
      </c>
    </row>
    <row r="139915" spans="1:2" x14ac:dyDescent="0.25">
      <c r="A139915">
        <v>1.3991100000000001</v>
      </c>
      <c r="B139915">
        <v>0.36877961451511987</v>
      </c>
    </row>
    <row r="139916" spans="1:2" x14ac:dyDescent="0.25">
      <c r="A139916">
        <v>1.3991200000000001</v>
      </c>
      <c r="B139916">
        <v>0.37315146127615029</v>
      </c>
    </row>
    <row r="139917" spans="1:2" x14ac:dyDescent="0.25">
      <c r="A139917">
        <v>1.3991300000000002</v>
      </c>
      <c r="B139917">
        <v>0.34638625091743136</v>
      </c>
    </row>
    <row r="139918" spans="1:2" x14ac:dyDescent="0.25">
      <c r="A139918">
        <v>1.3991400000000001</v>
      </c>
      <c r="B139918">
        <v>0.36544099564502841</v>
      </c>
    </row>
    <row r="139919" spans="1:2" x14ac:dyDescent="0.25">
      <c r="A139919">
        <v>1.3991500000000001</v>
      </c>
      <c r="B139919">
        <v>0.37018290454917424</v>
      </c>
    </row>
    <row r="139920" spans="1:2" x14ac:dyDescent="0.25">
      <c r="A139920">
        <v>1.3991600000000002</v>
      </c>
      <c r="B139920">
        <v>0.37466305557868385</v>
      </c>
    </row>
    <row r="139921" spans="1:2" x14ac:dyDescent="0.25">
      <c r="A139921">
        <v>1.39917</v>
      </c>
      <c r="B139921">
        <v>0.37853378699693518</v>
      </c>
    </row>
    <row r="139922" spans="1:2" x14ac:dyDescent="0.25">
      <c r="A139922">
        <v>1.3991800000000001</v>
      </c>
      <c r="B139922">
        <v>0.38190145052174396</v>
      </c>
    </row>
    <row r="139923" spans="1:2" x14ac:dyDescent="0.25">
      <c r="A139923">
        <v>1.3991900000000002</v>
      </c>
      <c r="B139923">
        <v>0.35428782820604121</v>
      </c>
    </row>
    <row r="139924" spans="1:2" x14ac:dyDescent="0.25">
      <c r="A139924">
        <v>1.3992000000000002</v>
      </c>
      <c r="B139924">
        <v>0.37265361637755834</v>
      </c>
    </row>
    <row r="139925" spans="1:2" x14ac:dyDescent="0.25">
      <c r="A139925">
        <v>1.3992100000000001</v>
      </c>
      <c r="B139925">
        <v>0.34625410241680077</v>
      </c>
    </row>
    <row r="139926" spans="1:2" x14ac:dyDescent="0.25">
      <c r="A139926">
        <v>1.3992200000000001</v>
      </c>
      <c r="B139926">
        <v>0.36599910508302913</v>
      </c>
    </row>
    <row r="139927" spans="1:2" x14ac:dyDescent="0.25">
      <c r="A139927">
        <v>1.3992300000000002</v>
      </c>
      <c r="B139927">
        <v>0.37131458275488638</v>
      </c>
    </row>
    <row r="139928" spans="1:2" x14ac:dyDescent="0.25">
      <c r="A139928">
        <v>1.39924</v>
      </c>
      <c r="B139928">
        <v>0.37628117201768763</v>
      </c>
    </row>
    <row r="139929" spans="1:2" x14ac:dyDescent="0.25">
      <c r="A139929">
        <v>1.3992500000000001</v>
      </c>
      <c r="B139929">
        <v>0.38056337721776157</v>
      </c>
    </row>
    <row r="139930" spans="1:2" x14ac:dyDescent="0.25">
      <c r="A139930">
        <v>1.3992600000000002</v>
      </c>
      <c r="B139930">
        <v>0.38427902885205778</v>
      </c>
    </row>
    <row r="139931" spans="1:2" x14ac:dyDescent="0.25">
      <c r="A139931">
        <v>1.39927</v>
      </c>
      <c r="B139931">
        <v>0.38751588523504066</v>
      </c>
    </row>
    <row r="139932" spans="1:2" x14ac:dyDescent="0.25">
      <c r="A139932">
        <v>1.3992800000000001</v>
      </c>
      <c r="B139932">
        <v>0.39034917638135236</v>
      </c>
    </row>
    <row r="139933" spans="1:2" x14ac:dyDescent="0.25">
      <c r="A139933">
        <v>1.3992900000000001</v>
      </c>
      <c r="B139933">
        <v>0.36227195536476631</v>
      </c>
    </row>
    <row r="139934" spans="1:2" x14ac:dyDescent="0.25">
      <c r="A139934">
        <v>1.3993000000000002</v>
      </c>
      <c r="B139934">
        <v>0.34974176852006311</v>
      </c>
    </row>
    <row r="139935" spans="1:2" x14ac:dyDescent="0.25">
      <c r="A139935">
        <v>1.3993100000000001</v>
      </c>
      <c r="B139935">
        <v>0.36932776168723702</v>
      </c>
    </row>
    <row r="139936" spans="1:2" x14ac:dyDescent="0.25">
      <c r="A139936">
        <v>1.3993200000000001</v>
      </c>
      <c r="B139936">
        <v>0.37490621595231388</v>
      </c>
    </row>
    <row r="139937" spans="1:2" x14ac:dyDescent="0.25">
      <c r="A139937">
        <v>1.3993300000000002</v>
      </c>
      <c r="B139937">
        <v>0.3800860582852218</v>
      </c>
    </row>
    <row r="139938" spans="1:2" x14ac:dyDescent="0.25">
      <c r="A139938">
        <v>1.39934</v>
      </c>
      <c r="B139938">
        <v>0.38455098684476119</v>
      </c>
    </row>
    <row r="139939" spans="1:2" x14ac:dyDescent="0.25">
      <c r="A139939">
        <v>1.3993500000000001</v>
      </c>
      <c r="B139939">
        <v>0.38842240023635299</v>
      </c>
    </row>
    <row r="139940" spans="1:2" x14ac:dyDescent="0.25">
      <c r="A139940">
        <v>1.3993600000000002</v>
      </c>
      <c r="B139940">
        <v>0.39179200226873823</v>
      </c>
    </row>
    <row r="139941" spans="1:2" x14ac:dyDescent="0.25">
      <c r="A139941">
        <v>1.3993700000000002</v>
      </c>
      <c r="B139941">
        <v>0.39473852373468143</v>
      </c>
    </row>
    <row r="139942" spans="1:2" x14ac:dyDescent="0.25">
      <c r="A139942">
        <v>1.3993800000000001</v>
      </c>
      <c r="B139942">
        <v>0.36674732915851826</v>
      </c>
    </row>
    <row r="139943" spans="1:2" x14ac:dyDescent="0.25">
      <c r="A139943">
        <v>1.3993900000000001</v>
      </c>
      <c r="B139943">
        <v>0.35430396464092784</v>
      </c>
    </row>
    <row r="139944" spans="1:2" x14ac:dyDescent="0.25">
      <c r="A139944">
        <v>1.3994000000000002</v>
      </c>
      <c r="B139944">
        <v>0.3739732492742156</v>
      </c>
    </row>
    <row r="139945" spans="1:2" x14ac:dyDescent="0.25">
      <c r="A139945">
        <v>1.39941</v>
      </c>
      <c r="B139945">
        <v>0.37960955992180334</v>
      </c>
    </row>
    <row r="139946" spans="1:2" x14ac:dyDescent="0.25">
      <c r="A139946">
        <v>1.3994200000000001</v>
      </c>
      <c r="B139946">
        <v>0.38484067414711765</v>
      </c>
    </row>
    <row r="139947" spans="1:2" x14ac:dyDescent="0.25">
      <c r="A139947">
        <v>1.3994300000000002</v>
      </c>
      <c r="B139947">
        <v>0.38935018377252928</v>
      </c>
    </row>
    <row r="139948" spans="1:2" x14ac:dyDescent="0.25">
      <c r="A139948">
        <v>1.39944</v>
      </c>
      <c r="B139948">
        <v>0.3932604963982852</v>
      </c>
    </row>
    <row r="139949" spans="1:2" x14ac:dyDescent="0.25">
      <c r="A139949">
        <v>1.3994500000000001</v>
      </c>
      <c r="B139949">
        <v>0.39666417222432637</v>
      </c>
    </row>
    <row r="139950" spans="1:2" x14ac:dyDescent="0.25">
      <c r="A139950">
        <v>1.3994600000000001</v>
      </c>
      <c r="B139950">
        <v>0.39964068768163985</v>
      </c>
    </row>
    <row r="139951" spans="1:2" x14ac:dyDescent="0.25">
      <c r="A139951">
        <v>1.3994700000000002</v>
      </c>
      <c r="B139951">
        <v>0.37166488439662859</v>
      </c>
    </row>
    <row r="139952" spans="1:2" x14ac:dyDescent="0.25">
      <c r="A139952">
        <v>1.3994800000000001</v>
      </c>
      <c r="B139952">
        <v>0.35924938786877603</v>
      </c>
    </row>
    <row r="139953" spans="1:2" x14ac:dyDescent="0.25">
      <c r="A139953">
        <v>1.3994900000000001</v>
      </c>
      <c r="B139953">
        <v>0.37895246213641065</v>
      </c>
    </row>
    <row r="139954" spans="1:2" x14ac:dyDescent="0.25">
      <c r="A139954">
        <v>1.3995000000000002</v>
      </c>
      <c r="B139954">
        <v>0.38460440539708873</v>
      </c>
    </row>
    <row r="139955" spans="1:2" x14ac:dyDescent="0.25">
      <c r="A139955">
        <v>1.39951</v>
      </c>
      <c r="B139955">
        <v>0.38985122153894669</v>
      </c>
    </row>
    <row r="139956" spans="1:2" x14ac:dyDescent="0.25">
      <c r="A139956">
        <v>1.3995200000000001</v>
      </c>
      <c r="B139956">
        <v>0.39437530739905591</v>
      </c>
    </row>
    <row r="139957" spans="1:2" x14ac:dyDescent="0.25">
      <c r="A139957">
        <v>1.3995300000000002</v>
      </c>
      <c r="B139957">
        <v>0.39829919793892787</v>
      </c>
    </row>
    <row r="139958" spans="1:2" x14ac:dyDescent="0.25">
      <c r="A139958">
        <v>1.39954</v>
      </c>
      <c r="B139958">
        <v>0.40171557023439219</v>
      </c>
    </row>
    <row r="139959" spans="1:2" x14ac:dyDescent="0.25">
      <c r="A139959">
        <v>1.3995500000000001</v>
      </c>
      <c r="B139959">
        <v>0.40470402482149948</v>
      </c>
    </row>
    <row r="139960" spans="1:2" x14ac:dyDescent="0.25">
      <c r="A139960">
        <v>1.3995600000000001</v>
      </c>
      <c r="B139960">
        <v>0.37672783758410933</v>
      </c>
    </row>
    <row r="139961" spans="1:2" x14ac:dyDescent="0.25">
      <c r="A139961">
        <v>1.3995700000000002</v>
      </c>
      <c r="B139961">
        <v>0.39490014801098761</v>
      </c>
    </row>
    <row r="139962" spans="1:2" x14ac:dyDescent="0.25">
      <c r="A139962">
        <v>1.39958</v>
      </c>
      <c r="B139962">
        <v>0.38356565298471379</v>
      </c>
    </row>
    <row r="139963" spans="1:2" x14ac:dyDescent="0.25">
      <c r="A139963">
        <v>1.3995900000000001</v>
      </c>
      <c r="B139963">
        <v>0.39523431160412636</v>
      </c>
    </row>
    <row r="139964" spans="1:2" x14ac:dyDescent="0.25">
      <c r="A139964">
        <v>1.3996000000000002</v>
      </c>
      <c r="B139964">
        <v>0.39946830774166697</v>
      </c>
    </row>
    <row r="139965" spans="1:2" x14ac:dyDescent="0.25">
      <c r="A139965">
        <v>1.39961</v>
      </c>
      <c r="B139965">
        <v>0.37273862096766919</v>
      </c>
    </row>
    <row r="139966" spans="1:2" x14ac:dyDescent="0.25">
      <c r="A139966">
        <v>1.3996200000000001</v>
      </c>
      <c r="B139966">
        <v>0.3919553090173139</v>
      </c>
    </row>
    <row r="139967" spans="1:2" x14ac:dyDescent="0.25">
      <c r="A139967">
        <v>1.3996300000000002</v>
      </c>
      <c r="B139967">
        <v>0.3967601766437806</v>
      </c>
    </row>
    <row r="139968" spans="1:2" x14ac:dyDescent="0.25">
      <c r="A139968">
        <v>1.3996400000000002</v>
      </c>
      <c r="B139968">
        <v>0.40130707430684043</v>
      </c>
    </row>
    <row r="139969" spans="1:2" x14ac:dyDescent="0.25">
      <c r="A139969">
        <v>1.3996500000000001</v>
      </c>
      <c r="B139969">
        <v>0.40524142626144188</v>
      </c>
    </row>
    <row r="139970" spans="1:2" x14ac:dyDescent="0.25">
      <c r="A139970">
        <v>1.3996600000000001</v>
      </c>
      <c r="B139970">
        <v>0.37805712384346979</v>
      </c>
    </row>
    <row r="139971" spans="1:2" x14ac:dyDescent="0.25">
      <c r="A139971">
        <v>1.3996700000000002</v>
      </c>
      <c r="B139971">
        <v>0.39691676225424355</v>
      </c>
    </row>
    <row r="139972" spans="1:2" x14ac:dyDescent="0.25">
      <c r="A139972">
        <v>1.39968</v>
      </c>
      <c r="B139972">
        <v>0.40140670368494158</v>
      </c>
    </row>
    <row r="139973" spans="1:2" x14ac:dyDescent="0.25">
      <c r="A139973">
        <v>1.3996900000000001</v>
      </c>
      <c r="B139973">
        <v>0.40568969858558579</v>
      </c>
    </row>
    <row r="139974" spans="1:2" x14ac:dyDescent="0.25">
      <c r="A139974">
        <v>1.3997000000000002</v>
      </c>
      <c r="B139974">
        <v>0.40940238480195046</v>
      </c>
    </row>
    <row r="139975" spans="1:2" x14ac:dyDescent="0.25">
      <c r="A139975">
        <v>1.39971</v>
      </c>
      <c r="B139975">
        <v>0.38202474888900573</v>
      </c>
    </row>
    <row r="139976" spans="1:2" x14ac:dyDescent="0.25">
      <c r="A139976">
        <v>1.3997200000000001</v>
      </c>
      <c r="B139976">
        <v>0.40073853712042329</v>
      </c>
    </row>
    <row r="139977" spans="1:2" x14ac:dyDescent="0.25">
      <c r="A139977">
        <v>1.3997300000000001</v>
      </c>
      <c r="B139977">
        <v>0.40509604926051346</v>
      </c>
    </row>
    <row r="139978" spans="1:2" x14ac:dyDescent="0.25">
      <c r="A139978">
        <v>1.3997400000000002</v>
      </c>
      <c r="B139978">
        <v>0.40926901837077478</v>
      </c>
    </row>
    <row r="139979" spans="1:2" x14ac:dyDescent="0.25">
      <c r="A139979">
        <v>1.39975</v>
      </c>
      <c r="B139979">
        <v>0.38226694862577104</v>
      </c>
    </row>
    <row r="139980" spans="1:2" x14ac:dyDescent="0.25">
      <c r="A139980">
        <v>1.3997600000000001</v>
      </c>
      <c r="B139980">
        <v>0.40130523996603384</v>
      </c>
    </row>
    <row r="139981" spans="1:2" x14ac:dyDescent="0.25">
      <c r="A139981">
        <v>1.3997700000000002</v>
      </c>
      <c r="B139981">
        <v>0.40593345293336569</v>
      </c>
    </row>
    <row r="139982" spans="1:2" x14ac:dyDescent="0.25">
      <c r="A139982">
        <v>1.39978</v>
      </c>
      <c r="B139982">
        <v>0.41033532030676512</v>
      </c>
    </row>
    <row r="139983" spans="1:2" x14ac:dyDescent="0.25">
      <c r="A139983">
        <v>1.3997900000000001</v>
      </c>
      <c r="B139983">
        <v>0.38352226037186521</v>
      </c>
    </row>
    <row r="139984" spans="1:2" x14ac:dyDescent="0.25">
      <c r="A139984">
        <v>1.3998000000000002</v>
      </c>
      <c r="B139984">
        <v>0.40272940470459484</v>
      </c>
    </row>
    <row r="139985" spans="1:2" x14ac:dyDescent="0.25">
      <c r="A139985">
        <v>1.3998100000000002</v>
      </c>
      <c r="B139985">
        <v>0.40749463966172517</v>
      </c>
    </row>
    <row r="139986" spans="1:2" x14ac:dyDescent="0.25">
      <c r="A139986">
        <v>1.3998200000000001</v>
      </c>
      <c r="B139986">
        <v>0.41201275822686323</v>
      </c>
    </row>
    <row r="139987" spans="1:2" x14ac:dyDescent="0.25">
      <c r="A139987">
        <v>1.3998300000000001</v>
      </c>
      <c r="B139987">
        <v>0.41592514546822512</v>
      </c>
    </row>
    <row r="139988" spans="1:2" x14ac:dyDescent="0.25">
      <c r="A139988">
        <v>1.3998400000000002</v>
      </c>
      <c r="B139988">
        <v>0.41933740898216409</v>
      </c>
    </row>
    <row r="139989" spans="1:2" x14ac:dyDescent="0.25">
      <c r="A139989">
        <v>1.39985</v>
      </c>
      <c r="B139989">
        <v>0.39168701527456296</v>
      </c>
    </row>
    <row r="139990" spans="1:2" x14ac:dyDescent="0.25">
      <c r="A139990">
        <v>1.3998600000000001</v>
      </c>
      <c r="B139990">
        <v>0.41021581632722637</v>
      </c>
    </row>
    <row r="139991" spans="1:2" x14ac:dyDescent="0.25">
      <c r="A139991">
        <v>1.3998700000000002</v>
      </c>
      <c r="B139991">
        <v>0.41439188391393944</v>
      </c>
    </row>
    <row r="139992" spans="1:2" x14ac:dyDescent="0.25">
      <c r="A139992">
        <v>1.39988</v>
      </c>
      <c r="B139992">
        <v>0.38777964186059899</v>
      </c>
    </row>
    <row r="139993" spans="1:2" x14ac:dyDescent="0.25">
      <c r="A139993">
        <v>1.3998900000000001</v>
      </c>
      <c r="B139993">
        <v>0.40716733307556963</v>
      </c>
    </row>
    <row r="139994" spans="1:2" x14ac:dyDescent="0.25">
      <c r="A139994">
        <v>1.3999000000000001</v>
      </c>
      <c r="B139994">
        <v>0.41207494288380764</v>
      </c>
    </row>
    <row r="139995" spans="1:2" x14ac:dyDescent="0.25">
      <c r="A139995">
        <v>1.3999100000000002</v>
      </c>
      <c r="B139995">
        <v>0.41671558525216557</v>
      </c>
    </row>
    <row r="139996" spans="1:2" x14ac:dyDescent="0.25">
      <c r="A139996">
        <v>1.3999200000000001</v>
      </c>
      <c r="B139996">
        <v>0.42073248645792471</v>
      </c>
    </row>
    <row r="139997" spans="1:2" x14ac:dyDescent="0.25">
      <c r="A139997">
        <v>1.3999300000000001</v>
      </c>
      <c r="B139997">
        <v>0.42423395887269111</v>
      </c>
    </row>
    <row r="139998" spans="1:2" x14ac:dyDescent="0.25">
      <c r="A139998">
        <v>1.3999400000000002</v>
      </c>
      <c r="B139998">
        <v>0.3966483042659088</v>
      </c>
    </row>
    <row r="139999" spans="1:2" x14ac:dyDescent="0.25">
      <c r="A139999">
        <v>1.39995</v>
      </c>
      <c r="B139999">
        <v>0.41525795013902933</v>
      </c>
    </row>
    <row r="140000" spans="1:2" x14ac:dyDescent="0.25">
      <c r="A140000">
        <v>1.3999600000000001</v>
      </c>
      <c r="B140000">
        <v>0.41948743778340214</v>
      </c>
    </row>
    <row r="140001" spans="1:2" x14ac:dyDescent="0.25">
      <c r="A140001">
        <v>1.3999700000000002</v>
      </c>
      <c r="B140001">
        <v>0.42355866945760678</v>
      </c>
    </row>
    <row r="140002" spans="1:2" x14ac:dyDescent="0.25">
      <c r="A140002">
        <v>1.3999800000000002</v>
      </c>
      <c r="B140002">
        <v>0.3964432951725777</v>
      </c>
    </row>
    <row r="140003" spans="1:2" x14ac:dyDescent="0.25">
      <c r="A140003">
        <v>1.3999900000000001</v>
      </c>
      <c r="B140003">
        <v>0.41545638741031354</v>
      </c>
    </row>
    <row r="140004" spans="1:2" x14ac:dyDescent="0.25">
      <c r="A140004">
        <v>1.4000000000000001</v>
      </c>
      <c r="B140004">
        <v>0.42002410865766826</v>
      </c>
    </row>
    <row r="140005" spans="1:2" x14ac:dyDescent="0.25">
      <c r="A140005">
        <v>1.4000100000000002</v>
      </c>
      <c r="B140005">
        <v>0.42438108685831111</v>
      </c>
    </row>
    <row r="140006" spans="1:2" x14ac:dyDescent="0.25">
      <c r="A140006">
        <v>1.40002</v>
      </c>
      <c r="B140006">
        <v>0.42816024931171881</v>
      </c>
    </row>
    <row r="140007" spans="1:2" x14ac:dyDescent="0.25">
      <c r="A140007">
        <v>1.4000300000000001</v>
      </c>
      <c r="B140007">
        <v>0.40080092876661644</v>
      </c>
    </row>
    <row r="140008" spans="1:2" x14ac:dyDescent="0.25">
      <c r="A140008">
        <v>1.4000400000000002</v>
      </c>
      <c r="B140008">
        <v>0.41962586833152493</v>
      </c>
    </row>
    <row r="140009" spans="1:2" x14ac:dyDescent="0.25">
      <c r="A140009">
        <v>1.40005</v>
      </c>
      <c r="B140009">
        <v>0.42402354010301979</v>
      </c>
    </row>
    <row r="140010" spans="1:2" x14ac:dyDescent="0.25">
      <c r="A140010">
        <v>1.4000600000000001</v>
      </c>
      <c r="B140010">
        <v>0.42823861375083694</v>
      </c>
    </row>
    <row r="140011" spans="1:2" x14ac:dyDescent="0.25">
      <c r="A140011">
        <v>1.4000700000000001</v>
      </c>
      <c r="B140011">
        <v>0.40123410226201206</v>
      </c>
    </row>
    <row r="140012" spans="1:2" x14ac:dyDescent="0.25">
      <c r="A140012">
        <v>1.4000800000000002</v>
      </c>
      <c r="B140012">
        <v>0.42036642686960457</v>
      </c>
    </row>
    <row r="140013" spans="1:2" x14ac:dyDescent="0.25">
      <c r="A140013">
        <v>1.4000900000000001</v>
      </c>
      <c r="B140013">
        <v>0.42502012685512969</v>
      </c>
    </row>
    <row r="140014" spans="1:2" x14ac:dyDescent="0.25">
      <c r="A140014">
        <v>1.4001000000000001</v>
      </c>
      <c r="B140014">
        <v>0.42945169470978084</v>
      </c>
    </row>
    <row r="140015" spans="1:2" x14ac:dyDescent="0.25">
      <c r="A140015">
        <v>1.4001100000000002</v>
      </c>
      <c r="B140015">
        <v>0.43329471077222481</v>
      </c>
    </row>
    <row r="140016" spans="1:2" x14ac:dyDescent="0.25">
      <c r="A140016">
        <v>1.40012</v>
      </c>
      <c r="B140016">
        <v>0.40597844713460418</v>
      </c>
    </row>
    <row r="140017" spans="1:2" x14ac:dyDescent="0.25">
      <c r="A140017">
        <v>1.4001300000000001</v>
      </c>
      <c r="B140017">
        <v>0.42486634049024508</v>
      </c>
    </row>
    <row r="140018" spans="1:2" x14ac:dyDescent="0.25">
      <c r="A140018">
        <v>1.4001400000000002</v>
      </c>
      <c r="B140018">
        <v>0.42930202349382252</v>
      </c>
    </row>
    <row r="140019" spans="1:2" x14ac:dyDescent="0.25">
      <c r="A140019">
        <v>1.40015</v>
      </c>
      <c r="B140019">
        <v>0.43355131127316227</v>
      </c>
    </row>
    <row r="140020" spans="1:2" x14ac:dyDescent="0.25">
      <c r="A140020">
        <v>1.4001600000000001</v>
      </c>
      <c r="B140020">
        <v>0.40656471326655397</v>
      </c>
    </row>
    <row r="140021" spans="1:2" x14ac:dyDescent="0.25">
      <c r="A140021">
        <v>1.4001700000000001</v>
      </c>
      <c r="B140021">
        <v>0.42573919519523118</v>
      </c>
    </row>
    <row r="140022" spans="1:2" x14ac:dyDescent="0.25">
      <c r="A140022">
        <v>1.4001800000000002</v>
      </c>
      <c r="B140022">
        <v>0.43041315060191299</v>
      </c>
    </row>
    <row r="140023" spans="1:2" x14ac:dyDescent="0.25">
      <c r="A140023">
        <v>1.40019</v>
      </c>
      <c r="B140023">
        <v>0.43486398058554565</v>
      </c>
    </row>
    <row r="140024" spans="1:2" x14ac:dyDescent="0.25">
      <c r="A140024">
        <v>1.4002000000000001</v>
      </c>
      <c r="B140024">
        <v>0.43872422823582224</v>
      </c>
    </row>
    <row r="140025" spans="1:2" x14ac:dyDescent="0.25">
      <c r="A140025">
        <v>1.4002100000000002</v>
      </c>
      <c r="B140025">
        <v>0.4420970474486029</v>
      </c>
    </row>
    <row r="140026" spans="1:2" x14ac:dyDescent="0.25">
      <c r="A140026">
        <v>1.40022</v>
      </c>
      <c r="B140026">
        <v>0.4143681866187453</v>
      </c>
    </row>
    <row r="140027" spans="1:2" x14ac:dyDescent="0.25">
      <c r="A140027">
        <v>1.4002300000000001</v>
      </c>
      <c r="B140027">
        <v>0.43294413756864758</v>
      </c>
    </row>
    <row r="140028" spans="1:2" x14ac:dyDescent="0.25">
      <c r="A140028">
        <v>1.4002400000000002</v>
      </c>
      <c r="B140028">
        <v>0.40641934616521069</v>
      </c>
    </row>
    <row r="140029" spans="1:2" x14ac:dyDescent="0.25">
      <c r="A140029">
        <v>1.4002500000000002</v>
      </c>
      <c r="B140029">
        <v>0.42637778361999934</v>
      </c>
    </row>
    <row r="140030" spans="1:2" x14ac:dyDescent="0.25">
      <c r="A140030">
        <v>1.4002600000000001</v>
      </c>
      <c r="B140030">
        <v>0.43170463728420472</v>
      </c>
    </row>
    <row r="140031" spans="1:2" x14ac:dyDescent="0.25">
      <c r="A140031">
        <v>1.4002700000000001</v>
      </c>
      <c r="B140031">
        <v>0.43670862451269088</v>
      </c>
    </row>
    <row r="140032" spans="1:2" x14ac:dyDescent="0.25">
      <c r="A140032">
        <v>1.4002800000000002</v>
      </c>
      <c r="B140032">
        <v>0.44103617415232199</v>
      </c>
    </row>
    <row r="140033" spans="1:2" x14ac:dyDescent="0.25">
      <c r="A140033">
        <v>1.40029</v>
      </c>
      <c r="B140033">
        <v>0.4448035514036851</v>
      </c>
    </row>
    <row r="140034" spans="1:2" x14ac:dyDescent="0.25">
      <c r="A140034">
        <v>1.4003000000000001</v>
      </c>
      <c r="B140034">
        <v>0.44809715044990506</v>
      </c>
    </row>
    <row r="140035" spans="1:2" x14ac:dyDescent="0.25">
      <c r="A140035">
        <v>1.4003100000000002</v>
      </c>
      <c r="B140035">
        <v>0.45099130101700102</v>
      </c>
    </row>
    <row r="140036" spans="1:2" x14ac:dyDescent="0.25">
      <c r="A140036">
        <v>1.40032</v>
      </c>
      <c r="B140036">
        <v>0.42284368658645177</v>
      </c>
    </row>
    <row r="140037" spans="1:2" x14ac:dyDescent="0.25">
      <c r="A140037">
        <v>1.4003300000000001</v>
      </c>
      <c r="B140037">
        <v>0.44110309917799362</v>
      </c>
    </row>
    <row r="140038" spans="1:2" x14ac:dyDescent="0.25">
      <c r="A140038">
        <v>1.4003400000000001</v>
      </c>
      <c r="B140038">
        <v>0.41427557694058248</v>
      </c>
    </row>
    <row r="140039" spans="1:2" x14ac:dyDescent="0.25">
      <c r="A140039">
        <v>1.4003500000000002</v>
      </c>
      <c r="B140039">
        <v>0.43401517511013832</v>
      </c>
    </row>
    <row r="140040" spans="1:2" x14ac:dyDescent="0.25">
      <c r="A140040">
        <v>1.40036</v>
      </c>
      <c r="B140040">
        <v>0.43913802995927231</v>
      </c>
    </row>
    <row r="140041" spans="1:2" x14ac:dyDescent="0.25">
      <c r="A140041">
        <v>1.4003700000000001</v>
      </c>
      <c r="B140041">
        <v>0.44397301480948026</v>
      </c>
    </row>
    <row r="140042" spans="1:2" x14ac:dyDescent="0.25">
      <c r="A140042">
        <v>1.4003800000000002</v>
      </c>
      <c r="B140042">
        <v>0.44815945572044724</v>
      </c>
    </row>
    <row r="140043" spans="1:2" x14ac:dyDescent="0.25">
      <c r="A140043">
        <v>1.40039</v>
      </c>
      <c r="B140043">
        <v>0.45180916766060419</v>
      </c>
    </row>
    <row r="140044" spans="1:2" x14ac:dyDescent="0.25">
      <c r="A140044">
        <v>1.4004000000000001</v>
      </c>
      <c r="B140044">
        <v>0.45500480344688043</v>
      </c>
    </row>
    <row r="140045" spans="1:2" x14ac:dyDescent="0.25">
      <c r="A140045">
        <v>1.4004100000000002</v>
      </c>
      <c r="B140045">
        <v>0.42710122387771909</v>
      </c>
    </row>
    <row r="140046" spans="1:2" x14ac:dyDescent="0.25">
      <c r="A140046">
        <v>1.4004200000000002</v>
      </c>
      <c r="B140046">
        <v>0.44559099805940094</v>
      </c>
    </row>
    <row r="140047" spans="1:2" x14ac:dyDescent="0.25">
      <c r="A140047">
        <v>1.4004300000000001</v>
      </c>
      <c r="B140047">
        <v>0.41893216658439192</v>
      </c>
    </row>
    <row r="140048" spans="1:2" x14ac:dyDescent="0.25">
      <c r="A140048">
        <v>1.4004400000000001</v>
      </c>
      <c r="B140048">
        <v>0.43884045650879167</v>
      </c>
    </row>
    <row r="140049" spans="1:2" x14ac:dyDescent="0.25">
      <c r="A140049">
        <v>1.4004500000000002</v>
      </c>
      <c r="B140049">
        <v>0.44409091045073346</v>
      </c>
    </row>
    <row r="140050" spans="1:2" x14ac:dyDescent="0.25">
      <c r="A140050">
        <v>1.40046</v>
      </c>
      <c r="B140050">
        <v>0.4490353554145432</v>
      </c>
    </row>
    <row r="140051" spans="1:2" x14ac:dyDescent="0.25">
      <c r="A140051">
        <v>1.4004700000000001</v>
      </c>
      <c r="B140051">
        <v>0.45331484145882928</v>
      </c>
    </row>
    <row r="140052" spans="1:2" x14ac:dyDescent="0.25">
      <c r="A140052">
        <v>1.4004800000000002</v>
      </c>
      <c r="B140052">
        <v>0.45704377723711331</v>
      </c>
    </row>
    <row r="140053" spans="1:2" x14ac:dyDescent="0.25">
      <c r="A140053">
        <v>1.40049</v>
      </c>
      <c r="B140053">
        <v>0.46030697930140108</v>
      </c>
    </row>
    <row r="140054" spans="1:2" x14ac:dyDescent="0.25">
      <c r="A140054">
        <v>1.4005000000000001</v>
      </c>
      <c r="B140054">
        <v>0.46317749461890589</v>
      </c>
    </row>
    <row r="140055" spans="1:2" x14ac:dyDescent="0.25">
      <c r="A140055">
        <v>1.4005100000000001</v>
      </c>
      <c r="B140055">
        <v>0.43498547385822628</v>
      </c>
    </row>
    <row r="140056" spans="1:2" x14ac:dyDescent="0.25">
      <c r="A140056">
        <v>1.4005200000000002</v>
      </c>
      <c r="B140056">
        <v>0.42256915434627984</v>
      </c>
    </row>
    <row r="140057" spans="1:2" x14ac:dyDescent="0.25">
      <c r="A140057">
        <v>1.4005300000000001</v>
      </c>
      <c r="B140057">
        <v>0.44239338091683034</v>
      </c>
    </row>
    <row r="140058" spans="1:2" x14ac:dyDescent="0.25">
      <c r="A140058">
        <v>1.4005400000000001</v>
      </c>
      <c r="B140058">
        <v>0.44798638479067532</v>
      </c>
    </row>
    <row r="140059" spans="1:2" x14ac:dyDescent="0.25">
      <c r="A140059">
        <v>1.4005500000000002</v>
      </c>
      <c r="B140059">
        <v>0.45321037862651858</v>
      </c>
    </row>
    <row r="140060" spans="1:2" x14ac:dyDescent="0.25">
      <c r="A140060">
        <v>1.40056</v>
      </c>
      <c r="B140060">
        <v>0.45772820043297568</v>
      </c>
    </row>
    <row r="140061" spans="1:2" x14ac:dyDescent="0.25">
      <c r="A140061">
        <v>1.4005700000000001</v>
      </c>
      <c r="B140061">
        <v>0.46165927140866392</v>
      </c>
    </row>
    <row r="140062" spans="1:2" x14ac:dyDescent="0.25">
      <c r="A140062">
        <v>1.4005800000000002</v>
      </c>
      <c r="B140062">
        <v>0.46509374059491349</v>
      </c>
    </row>
    <row r="140063" spans="1:2" x14ac:dyDescent="0.25">
      <c r="A140063">
        <v>1.4005900000000002</v>
      </c>
      <c r="B140063">
        <v>0.4681093736275922</v>
      </c>
    </row>
    <row r="140064" spans="1:2" x14ac:dyDescent="0.25">
      <c r="A140064">
        <v>1.4006000000000001</v>
      </c>
      <c r="B140064">
        <v>0.44002842970686018</v>
      </c>
    </row>
    <row r="140065" spans="1:2" x14ac:dyDescent="0.25">
      <c r="A140065">
        <v>1.4006100000000001</v>
      </c>
      <c r="B140065">
        <v>0.45843043316157495</v>
      </c>
    </row>
    <row r="140066" spans="1:2" x14ac:dyDescent="0.25">
      <c r="A140066">
        <v>1.4006200000000002</v>
      </c>
      <c r="B140066">
        <v>0.46236549704798191</v>
      </c>
    </row>
    <row r="140067" spans="1:2" x14ac:dyDescent="0.25">
      <c r="A140067">
        <v>1.40063</v>
      </c>
      <c r="B140067">
        <v>0.43546638335085597</v>
      </c>
    </row>
    <row r="140068" spans="1:2" x14ac:dyDescent="0.25">
      <c r="A140068">
        <v>1.4006400000000001</v>
      </c>
      <c r="B140068">
        <v>0.45484595031955488</v>
      </c>
    </row>
    <row r="140069" spans="1:2" x14ac:dyDescent="0.25">
      <c r="A140069">
        <v>1.4006500000000002</v>
      </c>
      <c r="B140069">
        <v>0.45961443154834969</v>
      </c>
    </row>
    <row r="140070" spans="1:2" x14ac:dyDescent="0.25">
      <c r="A140070">
        <v>1.40066</v>
      </c>
      <c r="B140070">
        <v>0.46415659737945425</v>
      </c>
    </row>
    <row r="140071" spans="1:2" x14ac:dyDescent="0.25">
      <c r="A140071">
        <v>1.4006700000000001</v>
      </c>
      <c r="B140071">
        <v>0.46809886345733676</v>
      </c>
    </row>
    <row r="140072" spans="1:2" x14ac:dyDescent="0.25">
      <c r="A140072">
        <v>1.4006800000000001</v>
      </c>
      <c r="B140072">
        <v>0.47154566514442386</v>
      </c>
    </row>
    <row r="140073" spans="1:2" x14ac:dyDescent="0.25">
      <c r="A140073">
        <v>1.4006900000000002</v>
      </c>
      <c r="B140073">
        <v>0.44381885755692474</v>
      </c>
    </row>
    <row r="140074" spans="1:2" x14ac:dyDescent="0.25">
      <c r="A140074">
        <v>1.4007000000000001</v>
      </c>
      <c r="B140074">
        <v>0.46254285284663188</v>
      </c>
    </row>
    <row r="140075" spans="1:2" x14ac:dyDescent="0.25">
      <c r="A140075">
        <v>1.4007100000000001</v>
      </c>
      <c r="B140075">
        <v>0.46673584157181303</v>
      </c>
    </row>
    <row r="140076" spans="1:2" x14ac:dyDescent="0.25">
      <c r="A140076">
        <v>1.4007200000000002</v>
      </c>
      <c r="B140076">
        <v>0.44004422322682035</v>
      </c>
    </row>
    <row r="140077" spans="1:2" x14ac:dyDescent="0.25">
      <c r="A140077">
        <v>1.40073</v>
      </c>
      <c r="B140077">
        <v>0.45962389985516394</v>
      </c>
    </row>
    <row r="140078" spans="1:2" x14ac:dyDescent="0.25">
      <c r="A140078">
        <v>1.4007400000000001</v>
      </c>
      <c r="B140078">
        <v>0.46454632808081142</v>
      </c>
    </row>
    <row r="140079" spans="1:2" x14ac:dyDescent="0.25">
      <c r="A140079">
        <v>1.4007500000000002</v>
      </c>
      <c r="B140079">
        <v>0.46921993093499437</v>
      </c>
    </row>
    <row r="140080" spans="1:2" x14ac:dyDescent="0.25">
      <c r="A140080">
        <v>1.40076</v>
      </c>
      <c r="B140080">
        <v>0.47327357009929216</v>
      </c>
    </row>
    <row r="140081" spans="1:2" x14ac:dyDescent="0.25">
      <c r="A140081">
        <v>1.4007700000000001</v>
      </c>
      <c r="B140081">
        <v>0.47681486474261825</v>
      </c>
    </row>
    <row r="140082" spans="1:2" x14ac:dyDescent="0.25">
      <c r="A140082">
        <v>1.4007800000000001</v>
      </c>
      <c r="B140082">
        <v>0.47992266014386142</v>
      </c>
    </row>
    <row r="140083" spans="1:2" x14ac:dyDescent="0.25">
      <c r="A140083">
        <v>1.4007900000000002</v>
      </c>
      <c r="B140083">
        <v>0.45189470126908549</v>
      </c>
    </row>
    <row r="140084" spans="1:2" x14ac:dyDescent="0.25">
      <c r="A140084">
        <v>1.4008</v>
      </c>
      <c r="B140084">
        <v>0.47040055058620311</v>
      </c>
    </row>
    <row r="140085" spans="1:2" x14ac:dyDescent="0.25">
      <c r="A140085">
        <v>1.4008100000000001</v>
      </c>
      <c r="B140085">
        <v>0.47438894357792682</v>
      </c>
    </row>
    <row r="140086" spans="1:2" x14ac:dyDescent="0.25">
      <c r="A140086">
        <v>1.4008200000000002</v>
      </c>
      <c r="B140086">
        <v>0.44751240212501897</v>
      </c>
    </row>
    <row r="140087" spans="1:2" x14ac:dyDescent="0.25">
      <c r="A140087">
        <v>1.40083</v>
      </c>
      <c r="B140087">
        <v>0.4669703098575233</v>
      </c>
    </row>
    <row r="140088" spans="1:2" x14ac:dyDescent="0.25">
      <c r="A140088">
        <v>1.4008400000000001</v>
      </c>
      <c r="B140088">
        <v>0.47177049192628917</v>
      </c>
    </row>
    <row r="140089" spans="1:2" x14ac:dyDescent="0.25">
      <c r="A140089">
        <v>1.4008500000000002</v>
      </c>
      <c r="B140089">
        <v>0.47634356369295749</v>
      </c>
    </row>
    <row r="140090" spans="1:2" x14ac:dyDescent="0.25">
      <c r="A140090">
        <v>1.4008600000000002</v>
      </c>
      <c r="B140090">
        <v>0.48031345505525802</v>
      </c>
    </row>
    <row r="140091" spans="1:2" x14ac:dyDescent="0.25">
      <c r="A140091">
        <v>1.4008700000000001</v>
      </c>
      <c r="B140091">
        <v>0.48378511385445111</v>
      </c>
    </row>
    <row r="140092" spans="1:2" x14ac:dyDescent="0.25">
      <c r="A140092">
        <v>1.4008800000000001</v>
      </c>
      <c r="B140092">
        <v>0.45605377116695311</v>
      </c>
    </row>
    <row r="140093" spans="1:2" x14ac:dyDescent="0.25">
      <c r="A140093">
        <v>1.4008900000000002</v>
      </c>
      <c r="B140093">
        <v>0.47483401264861924</v>
      </c>
    </row>
    <row r="140094" spans="1:2" x14ac:dyDescent="0.25">
      <c r="A140094">
        <v>1.4009</v>
      </c>
      <c r="B140094">
        <v>0.47903948882329017</v>
      </c>
    </row>
    <row r="140095" spans="1:2" x14ac:dyDescent="0.25">
      <c r="A140095">
        <v>1.4009100000000001</v>
      </c>
      <c r="B140095">
        <v>0.4831130261075367</v>
      </c>
    </row>
    <row r="140096" spans="1:2" x14ac:dyDescent="0.25">
      <c r="A140096">
        <v>1.4009200000000002</v>
      </c>
      <c r="B140096">
        <v>0.45587916486470004</v>
      </c>
    </row>
    <row r="140097" spans="1:2" x14ac:dyDescent="0.25">
      <c r="A140097">
        <v>1.40093</v>
      </c>
      <c r="B140097">
        <v>0.47508552476201638</v>
      </c>
    </row>
    <row r="140098" spans="1:2" x14ac:dyDescent="0.25">
      <c r="A140098">
        <v>1.4009400000000001</v>
      </c>
      <c r="B140098">
        <v>0.4796483979706786</v>
      </c>
    </row>
    <row r="140099" spans="1:2" x14ac:dyDescent="0.25">
      <c r="A140099">
        <v>1.4009500000000001</v>
      </c>
      <c r="B140099">
        <v>0.48402355455959079</v>
      </c>
    </row>
    <row r="140100" spans="1:2" x14ac:dyDescent="0.25">
      <c r="A140100">
        <v>1.4009600000000002</v>
      </c>
      <c r="B140100">
        <v>0.48782738317441288</v>
      </c>
    </row>
    <row r="140101" spans="1:2" x14ac:dyDescent="0.25">
      <c r="A140101">
        <v>1.40097</v>
      </c>
      <c r="B140101">
        <v>0.49115994073616642</v>
      </c>
    </row>
    <row r="140102" spans="1:2" x14ac:dyDescent="0.25">
      <c r="A140102">
        <v>1.4009800000000001</v>
      </c>
      <c r="B140102">
        <v>0.46329708071293185</v>
      </c>
    </row>
    <row r="140103" spans="1:2" x14ac:dyDescent="0.25">
      <c r="A140103">
        <v>1.4009900000000002</v>
      </c>
      <c r="B140103">
        <v>0.48200028858215038</v>
      </c>
    </row>
    <row r="140104" spans="1:2" x14ac:dyDescent="0.25">
      <c r="A140104">
        <v>1.401</v>
      </c>
      <c r="B140104">
        <v>0.48612115434002812</v>
      </c>
    </row>
    <row r="140105" spans="1:2" x14ac:dyDescent="0.25">
      <c r="A140105">
        <v>1.4010100000000001</v>
      </c>
      <c r="B140105">
        <v>0.45933345136959669</v>
      </c>
    </row>
    <row r="140106" spans="1:2" x14ac:dyDescent="0.25">
      <c r="A140106">
        <v>1.4010200000000002</v>
      </c>
      <c r="B140106">
        <v>0.47892511442035091</v>
      </c>
    </row>
    <row r="140107" spans="1:2" x14ac:dyDescent="0.25">
      <c r="A140107">
        <v>1.4010300000000002</v>
      </c>
      <c r="B140107">
        <v>0.48380355983816858</v>
      </c>
    </row>
    <row r="140108" spans="1:2" x14ac:dyDescent="0.25">
      <c r="A140108">
        <v>1.4010400000000001</v>
      </c>
      <c r="B140108">
        <v>0.48844644228676282</v>
      </c>
    </row>
    <row r="140109" spans="1:2" x14ac:dyDescent="0.25">
      <c r="A140109">
        <v>1.4010500000000001</v>
      </c>
      <c r="B140109">
        <v>0.49247644648029476</v>
      </c>
    </row>
    <row r="140110" spans="1:2" x14ac:dyDescent="0.25">
      <c r="A140110">
        <v>1.4010600000000002</v>
      </c>
      <c r="B140110">
        <v>0.49600005873695829</v>
      </c>
    </row>
    <row r="140111" spans="1:2" x14ac:dyDescent="0.25">
      <c r="A140111">
        <v>1.40107</v>
      </c>
      <c r="B140111">
        <v>0.49909511059980127</v>
      </c>
    </row>
    <row r="140112" spans="1:2" x14ac:dyDescent="0.25">
      <c r="A140112">
        <v>1.4010800000000001</v>
      </c>
      <c r="B140112">
        <v>0.47101643638349433</v>
      </c>
    </row>
    <row r="140113" spans="1:2" x14ac:dyDescent="0.25">
      <c r="A140113">
        <v>1.4010900000000002</v>
      </c>
      <c r="B140113">
        <v>0.48957284084270725</v>
      </c>
    </row>
    <row r="140114" spans="1:2" x14ac:dyDescent="0.25">
      <c r="A140114">
        <v>1.4011</v>
      </c>
      <c r="B140114">
        <v>0.49354928957556499</v>
      </c>
    </row>
    <row r="140115" spans="1:2" x14ac:dyDescent="0.25">
      <c r="A140115">
        <v>1.4011100000000001</v>
      </c>
      <c r="B140115">
        <v>0.49743446745808784</v>
      </c>
    </row>
    <row r="140116" spans="1:2" x14ac:dyDescent="0.25">
      <c r="A140116">
        <v>1.4011200000000001</v>
      </c>
      <c r="B140116">
        <v>0.47001352736737745</v>
      </c>
    </row>
    <row r="140117" spans="1:2" x14ac:dyDescent="0.25">
      <c r="A140117">
        <v>1.4011300000000002</v>
      </c>
      <c r="B140117">
        <v>0.48912893766825871</v>
      </c>
    </row>
    <row r="140118" spans="1:2" x14ac:dyDescent="0.25">
      <c r="A140118">
        <v>1.4011400000000001</v>
      </c>
      <c r="B140118">
        <v>0.49357614979873632</v>
      </c>
    </row>
    <row r="140119" spans="1:2" x14ac:dyDescent="0.25">
      <c r="A140119">
        <v>1.4011500000000001</v>
      </c>
      <c r="B140119">
        <v>0.49785825204922241</v>
      </c>
    </row>
    <row r="140120" spans="1:2" x14ac:dyDescent="0.25">
      <c r="A140120">
        <v>1.4011600000000002</v>
      </c>
      <c r="B140120">
        <v>0.50158515440657381</v>
      </c>
    </row>
    <row r="140121" spans="1:2" x14ac:dyDescent="0.25">
      <c r="A140121">
        <v>1.40117</v>
      </c>
      <c r="B140121">
        <v>0.47403223340522871</v>
      </c>
    </row>
    <row r="140122" spans="1:2" x14ac:dyDescent="0.25">
      <c r="A140122">
        <v>1.4011800000000001</v>
      </c>
      <c r="B140122">
        <v>0.49305324146999041</v>
      </c>
    </row>
    <row r="140123" spans="1:2" x14ac:dyDescent="0.25">
      <c r="A140123">
        <v>1.4011900000000002</v>
      </c>
      <c r="B140123">
        <v>0.49740898671836131</v>
      </c>
    </row>
    <row r="140124" spans="1:2" x14ac:dyDescent="0.25">
      <c r="A140124">
        <v>1.4012000000000002</v>
      </c>
      <c r="B140124">
        <v>0.50161493460402651</v>
      </c>
    </row>
    <row r="140125" spans="1:2" x14ac:dyDescent="0.25">
      <c r="A140125">
        <v>1.4012100000000001</v>
      </c>
      <c r="B140125">
        <v>0.5052779282994464</v>
      </c>
    </row>
    <row r="140126" spans="1:2" x14ac:dyDescent="0.25">
      <c r="A140126">
        <v>1.4012200000000001</v>
      </c>
      <c r="B140126">
        <v>0.47766380797825314</v>
      </c>
    </row>
    <row r="140127" spans="1:2" x14ac:dyDescent="0.25">
      <c r="A140127">
        <v>1.4012300000000002</v>
      </c>
      <c r="B140127">
        <v>0.49665013876564157</v>
      </c>
    </row>
    <row r="140128" spans="1:2" x14ac:dyDescent="0.25">
      <c r="A140128">
        <v>1.40124</v>
      </c>
      <c r="B140128">
        <v>0.50096668960066359</v>
      </c>
    </row>
    <row r="140129" spans="1:2" x14ac:dyDescent="0.25">
      <c r="A140129">
        <v>1.4012500000000001</v>
      </c>
      <c r="B140129">
        <v>0.50514065797492147</v>
      </c>
    </row>
    <row r="140130" spans="1:2" x14ac:dyDescent="0.25">
      <c r="A140130">
        <v>1.4012600000000002</v>
      </c>
      <c r="B140130">
        <v>0.50877701767147265</v>
      </c>
    </row>
    <row r="140131" spans="1:2" x14ac:dyDescent="0.25">
      <c r="A140131">
        <v>1.40127</v>
      </c>
      <c r="B140131">
        <v>0.49660525370930386</v>
      </c>
    </row>
    <row r="140132" spans="1:2" x14ac:dyDescent="0.25">
      <c r="A140132">
        <v>1.4012800000000001</v>
      </c>
      <c r="B140132">
        <v>0.50744229663436069</v>
      </c>
    </row>
    <row r="140133" spans="1:2" x14ac:dyDescent="0.25">
      <c r="A140133">
        <v>1.4012900000000001</v>
      </c>
      <c r="B140133">
        <v>0.48000996453539591</v>
      </c>
    </row>
    <row r="140134" spans="1:2" x14ac:dyDescent="0.25">
      <c r="A140134">
        <v>1.4013000000000002</v>
      </c>
      <c r="B140134">
        <v>0.49936392484361347</v>
      </c>
    </row>
    <row r="140135" spans="1:2" x14ac:dyDescent="0.25">
      <c r="A140135">
        <v>1.4013100000000001</v>
      </c>
      <c r="B140135">
        <v>0.50398107128721026</v>
      </c>
    </row>
    <row r="140136" spans="1:2" x14ac:dyDescent="0.25">
      <c r="A140136">
        <v>1.4013200000000001</v>
      </c>
      <c r="B140136">
        <v>0.50841052260233011</v>
      </c>
    </row>
    <row r="140137" spans="1:2" x14ac:dyDescent="0.25">
      <c r="A140137">
        <v>1.4013300000000002</v>
      </c>
      <c r="B140137">
        <v>0.51226278063783892</v>
      </c>
    </row>
    <row r="140138" spans="1:2" x14ac:dyDescent="0.25">
      <c r="A140138">
        <v>1.40134</v>
      </c>
      <c r="B140138">
        <v>0.51563856461494262</v>
      </c>
    </row>
    <row r="140139" spans="1:2" x14ac:dyDescent="0.25">
      <c r="A140139">
        <v>1.4013500000000001</v>
      </c>
      <c r="B140139">
        <v>0.48776009730848724</v>
      </c>
    </row>
    <row r="140140" spans="1:2" x14ac:dyDescent="0.25">
      <c r="A140140">
        <v>1.4013600000000002</v>
      </c>
      <c r="B140140">
        <v>0.50656937100986366</v>
      </c>
    </row>
    <row r="140141" spans="1:2" x14ac:dyDescent="0.25">
      <c r="A140141">
        <v>1.40137</v>
      </c>
      <c r="B140141">
        <v>0.51070908737376219</v>
      </c>
    </row>
    <row r="140142" spans="1:2" x14ac:dyDescent="0.25">
      <c r="A140142">
        <v>1.4013800000000001</v>
      </c>
      <c r="B140142">
        <v>0.51473681056678267</v>
      </c>
    </row>
    <row r="140143" spans="1:2" x14ac:dyDescent="0.25">
      <c r="A140143">
        <v>1.4013900000000001</v>
      </c>
      <c r="B140143">
        <v>0.51825074665036774</v>
      </c>
    </row>
    <row r="140144" spans="1:2" x14ac:dyDescent="0.25">
      <c r="A140144">
        <v>1.4014000000000002</v>
      </c>
      <c r="B140144">
        <v>0.49048463955348087</v>
      </c>
    </row>
    <row r="140145" spans="1:2" x14ac:dyDescent="0.25">
      <c r="A140145">
        <v>1.40141</v>
      </c>
      <c r="B140145">
        <v>0.50940340049598432</v>
      </c>
    </row>
    <row r="140146" spans="1:2" x14ac:dyDescent="0.25">
      <c r="A140146">
        <v>1.4014200000000001</v>
      </c>
      <c r="B140146">
        <v>0.51362710349716567</v>
      </c>
    </row>
    <row r="140147" spans="1:2" x14ac:dyDescent="0.25">
      <c r="A140147">
        <v>1.4014300000000002</v>
      </c>
      <c r="B140147">
        <v>0.51772645466496092</v>
      </c>
    </row>
    <row r="140148" spans="1:2" x14ac:dyDescent="0.25">
      <c r="A140148">
        <v>1.40144</v>
      </c>
      <c r="B140148">
        <v>0.52130092655593618</v>
      </c>
    </row>
    <row r="140149" spans="1:2" x14ac:dyDescent="0.25">
      <c r="A140149">
        <v>1.4014500000000001</v>
      </c>
      <c r="B140149">
        <v>0.49357884911738192</v>
      </c>
    </row>
    <row r="140150" spans="1:2" x14ac:dyDescent="0.25">
      <c r="A140150">
        <v>1.4014600000000002</v>
      </c>
      <c r="B140150">
        <v>0.51255020529384776</v>
      </c>
    </row>
    <row r="140151" spans="1:2" x14ac:dyDescent="0.25">
      <c r="A140151">
        <v>1.4014700000000002</v>
      </c>
      <c r="B140151">
        <v>0.54342590405811597</v>
      </c>
    </row>
    <row r="140152" spans="1:2" x14ac:dyDescent="0.25">
      <c r="A140152">
        <v>1.4014800000000001</v>
      </c>
      <c r="B140152">
        <v>0.56044845909435648</v>
      </c>
    </row>
    <row r="140153" spans="1:2" x14ac:dyDescent="0.25">
      <c r="A140153">
        <v>1.4014900000000001</v>
      </c>
      <c r="B140153">
        <v>0.57529065192851703</v>
      </c>
    </row>
    <row r="140154" spans="1:2" x14ac:dyDescent="0.25">
      <c r="A140154">
        <v>1.4015000000000002</v>
      </c>
      <c r="B140154">
        <v>0.55712212391723415</v>
      </c>
    </row>
    <row r="140155" spans="1:2" x14ac:dyDescent="0.25">
      <c r="A140155">
        <v>1.40151</v>
      </c>
      <c r="B140155">
        <v>0.58422737297119465</v>
      </c>
    </row>
    <row r="140156" spans="1:2" x14ac:dyDescent="0.25">
      <c r="A140156">
        <v>1.4015200000000001</v>
      </c>
      <c r="B140156">
        <v>0.59540785578365096</v>
      </c>
    </row>
    <row r="140157" spans="1:2" x14ac:dyDescent="0.25">
      <c r="A140157">
        <v>1.4015300000000002</v>
      </c>
      <c r="B140157">
        <v>0.6054440705664681</v>
      </c>
    </row>
    <row r="140158" spans="1:2" x14ac:dyDescent="0.25">
      <c r="A140158">
        <v>1.40154</v>
      </c>
      <c r="B140158">
        <v>0.61409621577122264</v>
      </c>
    </row>
    <row r="140159" spans="1:2" x14ac:dyDescent="0.25">
      <c r="A140159">
        <v>1.4015500000000001</v>
      </c>
      <c r="B140159">
        <v>0.59072554583034298</v>
      </c>
    </row>
    <row r="140160" spans="1:2" x14ac:dyDescent="0.25">
      <c r="A140160">
        <v>1.4015600000000001</v>
      </c>
      <c r="B140160">
        <v>0.61344586942561052</v>
      </c>
    </row>
    <row r="140161" spans="1:2" x14ac:dyDescent="0.25">
      <c r="A140161">
        <v>1.4015700000000002</v>
      </c>
      <c r="B140161">
        <v>0.6209379274307173</v>
      </c>
    </row>
    <row r="140162" spans="1:2" x14ac:dyDescent="0.25">
      <c r="A140162">
        <v>1.40158</v>
      </c>
      <c r="B140162">
        <v>0.62786987706900854</v>
      </c>
    </row>
    <row r="140163" spans="1:2" x14ac:dyDescent="0.25">
      <c r="A140163">
        <v>1.4015900000000001</v>
      </c>
      <c r="B140163">
        <v>0.60304680621439322</v>
      </c>
    </row>
    <row r="140164" spans="1:2" x14ac:dyDescent="0.25">
      <c r="A140164">
        <v>1.4016000000000002</v>
      </c>
      <c r="B140164">
        <v>0.62453631556567213</v>
      </c>
    </row>
    <row r="140165" spans="1:2" x14ac:dyDescent="0.25">
      <c r="A140165">
        <v>1.40161</v>
      </c>
      <c r="B140165">
        <v>0.63099999985531918</v>
      </c>
    </row>
    <row r="140166" spans="1:2" x14ac:dyDescent="0.25">
      <c r="A140166">
        <v>1.4016200000000001</v>
      </c>
      <c r="B140166">
        <v>0.63706652394428864</v>
      </c>
    </row>
    <row r="140167" spans="1:2" x14ac:dyDescent="0.25">
      <c r="A140167">
        <v>1.4016300000000002</v>
      </c>
      <c r="B140167">
        <v>0.61151707895837015</v>
      </c>
    </row>
    <row r="140168" spans="1:2" x14ac:dyDescent="0.25">
      <c r="A140168">
        <v>1.4016400000000002</v>
      </c>
      <c r="B140168">
        <v>0.63239124046869299</v>
      </c>
    </row>
    <row r="140169" spans="1:2" x14ac:dyDescent="0.25">
      <c r="A140169">
        <v>1.4016500000000001</v>
      </c>
      <c r="B140169">
        <v>0.63833963513545267</v>
      </c>
    </row>
    <row r="140170" spans="1:2" x14ac:dyDescent="0.25">
      <c r="A140170">
        <v>1.4016600000000001</v>
      </c>
      <c r="B140170">
        <v>0.61311653278479394</v>
      </c>
    </row>
    <row r="140171" spans="1:2" x14ac:dyDescent="0.25">
      <c r="A140171">
        <v>1.4016700000000002</v>
      </c>
      <c r="B140171">
        <v>0.63424419864058756</v>
      </c>
    </row>
    <row r="140172" spans="1:2" x14ac:dyDescent="0.25">
      <c r="A140172">
        <v>1.40168</v>
      </c>
      <c r="B140172">
        <v>0.64041541162041959</v>
      </c>
    </row>
    <row r="140173" spans="1:2" x14ac:dyDescent="0.25">
      <c r="A140173">
        <v>1.4016900000000001</v>
      </c>
      <c r="B140173">
        <v>0.64623605320706523</v>
      </c>
    </row>
    <row r="140174" spans="1:2" x14ac:dyDescent="0.25">
      <c r="A140174">
        <v>1.4017000000000002</v>
      </c>
      <c r="B140174">
        <v>0.65134096770088257</v>
      </c>
    </row>
    <row r="140175" spans="1:2" x14ac:dyDescent="0.25">
      <c r="A140175">
        <v>1.40171</v>
      </c>
      <c r="B140175">
        <v>0.62498932100526994</v>
      </c>
    </row>
    <row r="140176" spans="1:2" x14ac:dyDescent="0.25">
      <c r="A140176">
        <v>1.4017200000000001</v>
      </c>
      <c r="B140176">
        <v>0.61436220721233192</v>
      </c>
    </row>
    <row r="140177" spans="1:2" x14ac:dyDescent="0.25">
      <c r="A140177">
        <v>1.4017300000000001</v>
      </c>
      <c r="B140177">
        <v>0.63588882598672891</v>
      </c>
    </row>
    <row r="140178" spans="1:2" x14ac:dyDescent="0.25">
      <c r="A140178">
        <v>1.4017400000000002</v>
      </c>
      <c r="B140178">
        <v>0.64283856974569675</v>
      </c>
    </row>
    <row r="140179" spans="1:2" x14ac:dyDescent="0.25">
      <c r="A140179">
        <v>1.4017500000000001</v>
      </c>
      <c r="B140179">
        <v>0.64930484297187696</v>
      </c>
    </row>
    <row r="140180" spans="1:2" x14ac:dyDescent="0.25">
      <c r="A140180">
        <v>1.4017600000000001</v>
      </c>
      <c r="B140180">
        <v>0.65495601006687665</v>
      </c>
    </row>
    <row r="140181" spans="1:2" x14ac:dyDescent="0.25">
      <c r="A140181">
        <v>1.4017700000000002</v>
      </c>
      <c r="B140181">
        <v>0.65992898677133083</v>
      </c>
    </row>
    <row r="140182" spans="1:2" x14ac:dyDescent="0.25">
      <c r="A140182">
        <v>1.40178</v>
      </c>
      <c r="B140182">
        <v>0.63346013176419114</v>
      </c>
    </row>
    <row r="140183" spans="1:2" x14ac:dyDescent="0.25">
      <c r="A140183">
        <v>1.4017900000000001</v>
      </c>
      <c r="B140183">
        <v>0.62273872258671881</v>
      </c>
    </row>
    <row r="140184" spans="1:2" x14ac:dyDescent="0.25">
      <c r="A140184">
        <v>1.4018000000000002</v>
      </c>
      <c r="B140184">
        <v>0.64418962487763642</v>
      </c>
    </row>
    <row r="140185" spans="1:2" x14ac:dyDescent="0.25">
      <c r="A140185">
        <v>1.4018100000000002</v>
      </c>
      <c r="B140185">
        <v>0.65106972649287542</v>
      </c>
    </row>
    <row r="140186" spans="1:2" x14ac:dyDescent="0.25">
      <c r="A140186">
        <v>1.4018200000000001</v>
      </c>
      <c r="B140186">
        <v>0.65747794844199026</v>
      </c>
    </row>
    <row r="140187" spans="1:2" x14ac:dyDescent="0.25">
      <c r="A140187">
        <v>1.4018300000000001</v>
      </c>
      <c r="B140187">
        <v>0.63221451389986294</v>
      </c>
    </row>
    <row r="140188" spans="1:2" x14ac:dyDescent="0.25">
      <c r="A140188">
        <v>1.4018400000000002</v>
      </c>
      <c r="B140188">
        <v>0.65333981931353413</v>
      </c>
    </row>
    <row r="140189" spans="1:2" x14ac:dyDescent="0.25">
      <c r="A140189">
        <v>1.40185</v>
      </c>
      <c r="B140189">
        <v>0.65949409081118804</v>
      </c>
    </row>
    <row r="140190" spans="1:2" x14ac:dyDescent="0.25">
      <c r="A140190">
        <v>1.4018600000000001</v>
      </c>
      <c r="B140190">
        <v>0.63443516317871351</v>
      </c>
    </row>
    <row r="140191" spans="1:2" x14ac:dyDescent="0.25">
      <c r="A140191">
        <v>1.4018700000000002</v>
      </c>
      <c r="B140191">
        <v>0.65572178702312867</v>
      </c>
    </row>
    <row r="140192" spans="1:2" x14ac:dyDescent="0.25">
      <c r="A140192">
        <v>1.40188</v>
      </c>
      <c r="B140192">
        <v>0.66201348107989377</v>
      </c>
    </row>
    <row r="140193" spans="1:2" x14ac:dyDescent="0.25">
      <c r="A140193">
        <v>1.4018900000000001</v>
      </c>
      <c r="B140193">
        <v>0.63706838229929585</v>
      </c>
    </row>
    <row r="140194" spans="1:2" x14ac:dyDescent="0.25">
      <c r="A140194">
        <v>1.4019000000000001</v>
      </c>
      <c r="B140194">
        <v>0.65845577910635456</v>
      </c>
    </row>
    <row r="140195" spans="1:2" x14ac:dyDescent="0.25">
      <c r="A140195">
        <v>1.4019100000000002</v>
      </c>
      <c r="B140195">
        <v>0.66482922441678127</v>
      </c>
    </row>
    <row r="140196" spans="1:2" x14ac:dyDescent="0.25">
      <c r="A140196">
        <v>1.4019200000000001</v>
      </c>
      <c r="B140196">
        <v>0.63995030940078046</v>
      </c>
    </row>
    <row r="140197" spans="1:2" x14ac:dyDescent="0.25">
      <c r="A140197">
        <v>1.4019300000000001</v>
      </c>
      <c r="B140197">
        <v>0.66139911997024303</v>
      </c>
    </row>
    <row r="140198" spans="1:2" x14ac:dyDescent="0.25">
      <c r="A140198">
        <v>1.4019400000000002</v>
      </c>
      <c r="B140198">
        <v>0.66782048951159845</v>
      </c>
    </row>
    <row r="140199" spans="1:2" x14ac:dyDescent="0.25">
      <c r="A140199">
        <v>1.40195</v>
      </c>
      <c r="B140199">
        <v>0.67385307940970995</v>
      </c>
    </row>
    <row r="140200" spans="1:2" x14ac:dyDescent="0.25">
      <c r="A140200">
        <v>1.4019600000000001</v>
      </c>
      <c r="B140200">
        <v>0.64825598383633531</v>
      </c>
    </row>
    <row r="140201" spans="1:2" x14ac:dyDescent="0.25">
      <c r="A140201">
        <v>1.4019700000000002</v>
      </c>
      <c r="B140201">
        <v>0.63828186377953089</v>
      </c>
    </row>
    <row r="140202" spans="1:2" x14ac:dyDescent="0.25">
      <c r="A140202">
        <v>1.40198</v>
      </c>
      <c r="B140202">
        <v>0.66037506120169709</v>
      </c>
    </row>
    <row r="140203" spans="1:2" x14ac:dyDescent="0.25">
      <c r="A140203">
        <v>1.4019900000000001</v>
      </c>
      <c r="B140203">
        <v>0.66777863306861485</v>
      </c>
    </row>
    <row r="140204" spans="1:2" x14ac:dyDescent="0.25">
      <c r="A140204">
        <v>1.4020000000000001</v>
      </c>
      <c r="B140204">
        <v>0.67462797104879113</v>
      </c>
    </row>
    <row r="140205" spans="1:2" x14ac:dyDescent="0.25">
      <c r="A140205">
        <v>1.4020100000000002</v>
      </c>
      <c r="B140205">
        <v>0.68060089597595608</v>
      </c>
    </row>
    <row r="140206" spans="1:2" x14ac:dyDescent="0.25">
      <c r="A140206">
        <v>1.40202</v>
      </c>
      <c r="B140206">
        <v>0.6858441233265562</v>
      </c>
    </row>
    <row r="140207" spans="1:2" x14ac:dyDescent="0.25">
      <c r="A140207">
        <v>1.4020300000000001</v>
      </c>
      <c r="B140207">
        <v>0.65957857468574488</v>
      </c>
    </row>
    <row r="140208" spans="1:2" x14ac:dyDescent="0.25">
      <c r="A140208">
        <v>1.4020400000000002</v>
      </c>
      <c r="B140208">
        <v>0.64905430817398768</v>
      </c>
    </row>
    <row r="140209" spans="1:2" x14ac:dyDescent="0.25">
      <c r="A140209">
        <v>1.40205</v>
      </c>
      <c r="B140209">
        <v>0.6706897221210798</v>
      </c>
    </row>
    <row r="140210" spans="1:2" x14ac:dyDescent="0.25">
      <c r="A140210">
        <v>1.4020600000000001</v>
      </c>
      <c r="B140210">
        <v>0.6776939868039582</v>
      </c>
    </row>
    <row r="140211" spans="1:2" x14ac:dyDescent="0.25">
      <c r="A140211">
        <v>1.4020700000000001</v>
      </c>
      <c r="B140211">
        <v>0.6842081396224583</v>
      </c>
    </row>
    <row r="140212" spans="1:2" x14ac:dyDescent="0.25">
      <c r="A140212">
        <v>1.4020800000000002</v>
      </c>
      <c r="B140212">
        <v>0.65900704471696447</v>
      </c>
    </row>
    <row r="140213" spans="1:2" x14ac:dyDescent="0.25">
      <c r="A140213">
        <v>1.4020900000000001</v>
      </c>
      <c r="B140213">
        <v>0.68023954377255014</v>
      </c>
    </row>
    <row r="140214" spans="1:2" x14ac:dyDescent="0.25">
      <c r="A140214">
        <v>1.4021000000000001</v>
      </c>
      <c r="B140214">
        <v>0.68644773650299884</v>
      </c>
    </row>
    <row r="140215" spans="1:2" x14ac:dyDescent="0.25">
      <c r="A140215">
        <v>1.4021100000000002</v>
      </c>
      <c r="B140215">
        <v>0.66140868796043817</v>
      </c>
    </row>
    <row r="140216" spans="1:2" x14ac:dyDescent="0.25">
      <c r="A140216">
        <v>1.40212</v>
      </c>
      <c r="B140216">
        <v>0.68276866794423119</v>
      </c>
    </row>
    <row r="140217" spans="1:2" x14ac:dyDescent="0.25">
      <c r="A140217">
        <v>1.4021300000000001</v>
      </c>
      <c r="B140217">
        <v>0.6890843377974788</v>
      </c>
    </row>
    <row r="140218" spans="1:2" x14ac:dyDescent="0.25">
      <c r="A140218">
        <v>1.4021400000000002</v>
      </c>
      <c r="B140218">
        <v>0.66413300775983419</v>
      </c>
    </row>
    <row r="140219" spans="1:2" x14ac:dyDescent="0.25">
      <c r="A140219">
        <v>1.40215</v>
      </c>
      <c r="B140219">
        <v>0.685573224327376</v>
      </c>
    </row>
    <row r="140220" spans="1:2" x14ac:dyDescent="0.25">
      <c r="A140220">
        <v>1.4021600000000001</v>
      </c>
      <c r="B140220">
        <v>0.69195216799917392</v>
      </c>
    </row>
    <row r="140221" spans="1:2" x14ac:dyDescent="0.25">
      <c r="A140221">
        <v>1.4021700000000001</v>
      </c>
      <c r="B140221">
        <v>0.66705064898234834</v>
      </c>
    </row>
    <row r="140222" spans="1:2" x14ac:dyDescent="0.25">
      <c r="A140222">
        <v>1.4021800000000002</v>
      </c>
      <c r="B140222">
        <v>0.68853960402402503</v>
      </c>
    </row>
    <row r="140223" spans="1:2" x14ac:dyDescent="0.25">
      <c r="A140223">
        <v>1.40219</v>
      </c>
      <c r="B140223">
        <v>0.69495481949644733</v>
      </c>
    </row>
    <row r="140224" spans="1:2" x14ac:dyDescent="0.25">
      <c r="A140224">
        <v>1.4022000000000001</v>
      </c>
      <c r="B140224">
        <v>0.7009831921100016</v>
      </c>
    </row>
    <row r="140225" spans="1:2" x14ac:dyDescent="0.25">
      <c r="A140225">
        <v>1.4022100000000002</v>
      </c>
      <c r="B140225">
        <v>0.67535141972809598</v>
      </c>
    </row>
    <row r="140226" spans="1:2" x14ac:dyDescent="0.25">
      <c r="A140226">
        <v>1.40222</v>
      </c>
      <c r="B140226">
        <v>0.69625796134659124</v>
      </c>
    </row>
    <row r="140227" spans="1:2" x14ac:dyDescent="0.25">
      <c r="A140227">
        <v>1.4022300000000001</v>
      </c>
      <c r="B140227">
        <v>0.70216613484954704</v>
      </c>
    </row>
    <row r="140228" spans="1:2" x14ac:dyDescent="0.25">
      <c r="A140228">
        <v>1.4022400000000002</v>
      </c>
      <c r="B140228">
        <v>0.67685813859938682</v>
      </c>
    </row>
    <row r="140229" spans="1:2" x14ac:dyDescent="0.25">
      <c r="A140229">
        <v>1.4022500000000002</v>
      </c>
      <c r="B140229">
        <v>0.69802694167387958</v>
      </c>
    </row>
    <row r="140230" spans="1:2" x14ac:dyDescent="0.25">
      <c r="A140230">
        <v>1.4022600000000001</v>
      </c>
      <c r="B140230">
        <v>0.70415764901845435</v>
      </c>
    </row>
    <row r="140231" spans="1:2" x14ac:dyDescent="0.25">
      <c r="A140231">
        <v>1.4022700000000001</v>
      </c>
      <c r="B140231">
        <v>0.70994699966264951</v>
      </c>
    </row>
    <row r="140232" spans="1:2" x14ac:dyDescent="0.25">
      <c r="A140232">
        <v>1.4022800000000002</v>
      </c>
      <c r="B140232">
        <v>0.68410382935368208</v>
      </c>
    </row>
    <row r="140233" spans="1:2" x14ac:dyDescent="0.25">
      <c r="A140233">
        <v>1.40229</v>
      </c>
      <c r="B140233">
        <v>0.67396556694517262</v>
      </c>
    </row>
    <row r="140234" spans="1:2" x14ac:dyDescent="0.25">
      <c r="A140234">
        <v>1.4023000000000001</v>
      </c>
      <c r="B140234">
        <v>0.69594718187031568</v>
      </c>
    </row>
    <row r="140235" spans="1:2" x14ac:dyDescent="0.25">
      <c r="A140235">
        <v>1.4023100000000002</v>
      </c>
      <c r="B140235">
        <v>0.70320605987947638</v>
      </c>
    </row>
    <row r="140236" spans="1:2" x14ac:dyDescent="0.25">
      <c r="A140236">
        <v>1.40232</v>
      </c>
      <c r="B140236">
        <v>0.70993440192429869</v>
      </c>
    </row>
    <row r="140237" spans="1:2" x14ac:dyDescent="0.25">
      <c r="A140237">
        <v>1.4023300000000001</v>
      </c>
      <c r="B140237">
        <v>0.71580260430737552</v>
      </c>
    </row>
    <row r="140238" spans="1:2" x14ac:dyDescent="0.25">
      <c r="A140238">
        <v>1.4023400000000001</v>
      </c>
      <c r="B140238">
        <v>0.72095470270203266</v>
      </c>
    </row>
    <row r="140239" spans="1:2" x14ac:dyDescent="0.25">
      <c r="A140239">
        <v>1.4023500000000002</v>
      </c>
      <c r="B140239">
        <v>0.7255011829575243</v>
      </c>
    </row>
    <row r="140240" spans="1:2" x14ac:dyDescent="0.25">
      <c r="A140240">
        <v>1.4023600000000001</v>
      </c>
      <c r="B140240">
        <v>0.69860140957431827</v>
      </c>
    </row>
    <row r="140241" spans="1:2" x14ac:dyDescent="0.25">
      <c r="A140241">
        <v>1.4023700000000001</v>
      </c>
      <c r="B140241">
        <v>0.68759193071837099</v>
      </c>
    </row>
    <row r="140242" spans="1:2" x14ac:dyDescent="0.25">
      <c r="A140242">
        <v>1.4023800000000002</v>
      </c>
      <c r="B140242">
        <v>0.70884745487812095</v>
      </c>
    </row>
    <row r="140243" spans="1:2" x14ac:dyDescent="0.25">
      <c r="A140243">
        <v>1.40239</v>
      </c>
      <c r="B140243">
        <v>0.71547546508574256</v>
      </c>
    </row>
    <row r="140244" spans="1:2" x14ac:dyDescent="0.25">
      <c r="A140244">
        <v>1.4024000000000001</v>
      </c>
      <c r="B140244">
        <v>0.72167363586681921</v>
      </c>
    </row>
    <row r="140245" spans="1:2" x14ac:dyDescent="0.25">
      <c r="A140245">
        <v>1.4024100000000002</v>
      </c>
      <c r="B140245">
        <v>0.72709497507502374</v>
      </c>
    </row>
    <row r="140246" spans="1:2" x14ac:dyDescent="0.25">
      <c r="A140246">
        <v>1.4024200000000002</v>
      </c>
      <c r="B140246">
        <v>0.7009308492449946</v>
      </c>
    </row>
    <row r="140247" spans="1:2" x14ac:dyDescent="0.25">
      <c r="A140247">
        <v>1.4024300000000001</v>
      </c>
      <c r="B140247">
        <v>0.72144871730888316</v>
      </c>
    </row>
    <row r="140248" spans="1:2" x14ac:dyDescent="0.25">
      <c r="A140248">
        <v>1.4024400000000001</v>
      </c>
      <c r="B140248">
        <v>0.69605858021351097</v>
      </c>
    </row>
    <row r="140249" spans="1:2" x14ac:dyDescent="0.25">
      <c r="A140249">
        <v>1.4024500000000002</v>
      </c>
      <c r="B140249">
        <v>0.71762148889872934</v>
      </c>
    </row>
    <row r="140250" spans="1:2" x14ac:dyDescent="0.25">
      <c r="A140250">
        <v>1.40246</v>
      </c>
      <c r="B140250">
        <v>0.72404700161563007</v>
      </c>
    </row>
    <row r="140251" spans="1:2" x14ac:dyDescent="0.25">
      <c r="A140251">
        <v>1.4024700000000001</v>
      </c>
      <c r="B140251">
        <v>0.73008550418340246</v>
      </c>
    </row>
    <row r="140252" spans="1:2" x14ac:dyDescent="0.25">
      <c r="A140252">
        <v>1.4024800000000002</v>
      </c>
      <c r="B140252">
        <v>0.7353688786146978</v>
      </c>
    </row>
    <row r="140253" spans="1:2" x14ac:dyDescent="0.25">
      <c r="A140253">
        <v>1.40249</v>
      </c>
      <c r="B140253">
        <v>0.70907692585123416</v>
      </c>
    </row>
    <row r="140254" spans="1:2" x14ac:dyDescent="0.25">
      <c r="A140254">
        <v>1.4025000000000001</v>
      </c>
      <c r="B140254">
        <v>0.72950659806313212</v>
      </c>
    </row>
    <row r="140255" spans="1:2" x14ac:dyDescent="0.25">
      <c r="A140255">
        <v>1.4025100000000001</v>
      </c>
      <c r="B140255">
        <v>0.73495599712912463</v>
      </c>
    </row>
    <row r="140256" spans="1:2" x14ac:dyDescent="0.25">
      <c r="A140256">
        <v>1.4025200000000002</v>
      </c>
      <c r="B140256">
        <v>0.74017126713747017</v>
      </c>
    </row>
    <row r="140257" spans="1:2" x14ac:dyDescent="0.25">
      <c r="A140257">
        <v>1.4025300000000001</v>
      </c>
      <c r="B140257">
        <v>0.71380631280590201</v>
      </c>
    </row>
    <row r="140258" spans="1:2" x14ac:dyDescent="0.25">
      <c r="A140258">
        <v>1.4025400000000001</v>
      </c>
      <c r="B140258">
        <v>0.73418693210401142</v>
      </c>
    </row>
    <row r="140259" spans="1:2" x14ac:dyDescent="0.25">
      <c r="A140259">
        <v>1.4025500000000002</v>
      </c>
      <c r="B140259">
        <v>0.70864559800772353</v>
      </c>
    </row>
    <row r="140260" spans="1:2" x14ac:dyDescent="0.25">
      <c r="A140260">
        <v>1.40256</v>
      </c>
      <c r="B140260">
        <v>0.73011256635504274</v>
      </c>
    </row>
    <row r="140261" spans="1:2" x14ac:dyDescent="0.25">
      <c r="A140261">
        <v>1.4025700000000001</v>
      </c>
      <c r="B140261">
        <v>0.73643590045412133</v>
      </c>
    </row>
    <row r="140262" spans="1:2" x14ac:dyDescent="0.25">
      <c r="A140262">
        <v>1.4025800000000002</v>
      </c>
      <c r="B140262">
        <v>0.74238789579022701</v>
      </c>
    </row>
    <row r="140263" spans="1:2" x14ac:dyDescent="0.25">
      <c r="A140263">
        <v>1.4025900000000002</v>
      </c>
      <c r="B140263">
        <v>0.74759656152052678</v>
      </c>
    </row>
    <row r="140264" spans="1:2" x14ac:dyDescent="0.25">
      <c r="A140264">
        <v>1.4026000000000001</v>
      </c>
      <c r="B140264">
        <v>0.75218904577065016</v>
      </c>
    </row>
    <row r="140265" spans="1:2" x14ac:dyDescent="0.25">
      <c r="A140265">
        <v>1.4026100000000001</v>
      </c>
      <c r="B140265">
        <v>0.72529159731484572</v>
      </c>
    </row>
    <row r="140266" spans="1:2" x14ac:dyDescent="0.25">
      <c r="A140266">
        <v>1.4026200000000002</v>
      </c>
      <c r="B140266">
        <v>0.74525089883771245</v>
      </c>
    </row>
    <row r="140267" spans="1:2" x14ac:dyDescent="0.25">
      <c r="A140267">
        <v>1.40263</v>
      </c>
      <c r="B140267">
        <v>0.75027608437385618</v>
      </c>
    </row>
    <row r="140268" spans="1:2" x14ac:dyDescent="0.25">
      <c r="A140268">
        <v>1.4026400000000001</v>
      </c>
      <c r="B140268">
        <v>0.724168627133702</v>
      </c>
    </row>
    <row r="140269" spans="1:2" x14ac:dyDescent="0.25">
      <c r="A140269">
        <v>1.4026500000000002</v>
      </c>
      <c r="B140269">
        <v>0.74477725507281323</v>
      </c>
    </row>
    <row r="140270" spans="1:2" x14ac:dyDescent="0.25">
      <c r="A140270">
        <v>1.40266</v>
      </c>
      <c r="B140270">
        <v>0.75035642232580513</v>
      </c>
    </row>
    <row r="140271" spans="1:2" x14ac:dyDescent="0.25">
      <c r="A140271">
        <v>1.4026700000000001</v>
      </c>
      <c r="B140271">
        <v>0.75568047619957168</v>
      </c>
    </row>
    <row r="140272" spans="1:2" x14ac:dyDescent="0.25">
      <c r="A140272">
        <v>1.4026800000000001</v>
      </c>
      <c r="B140272">
        <v>0.72938498040927913</v>
      </c>
    </row>
    <row r="140273" spans="1:2" x14ac:dyDescent="0.25">
      <c r="A140273">
        <v>1.4026900000000002</v>
      </c>
      <c r="B140273">
        <v>0.7498620174335483</v>
      </c>
    </row>
    <row r="140274" spans="1:2" x14ac:dyDescent="0.25">
      <c r="A140274">
        <v>1.4027000000000001</v>
      </c>
      <c r="B140274">
        <v>0.75531648492228731</v>
      </c>
    </row>
    <row r="140275" spans="1:2" x14ac:dyDescent="0.25">
      <c r="A140275">
        <v>1.4027100000000001</v>
      </c>
      <c r="B140275">
        <v>0.76053476877319337</v>
      </c>
    </row>
    <row r="140276" spans="1:2" x14ac:dyDescent="0.25">
      <c r="A140276">
        <v>1.4027200000000002</v>
      </c>
      <c r="B140276">
        <v>0.73414326276084785</v>
      </c>
    </row>
    <row r="140277" spans="1:2" x14ac:dyDescent="0.25">
      <c r="A140277">
        <v>1.40273</v>
      </c>
      <c r="B140277">
        <v>0.75455105774878273</v>
      </c>
    </row>
    <row r="140278" spans="1:2" x14ac:dyDescent="0.25">
      <c r="A140278">
        <v>1.4027400000000001</v>
      </c>
      <c r="B140278">
        <v>0.7599386951498992</v>
      </c>
    </row>
    <row r="140279" spans="1:2" x14ac:dyDescent="0.25">
      <c r="A140279">
        <v>1.4027500000000002</v>
      </c>
      <c r="B140279">
        <v>0.76510041457231515</v>
      </c>
    </row>
    <row r="140280" spans="1:2" x14ac:dyDescent="0.25">
      <c r="A140280">
        <v>1.40276</v>
      </c>
      <c r="B140280">
        <v>0.76964012368533541</v>
      </c>
    </row>
    <row r="140281" spans="1:2" x14ac:dyDescent="0.25">
      <c r="A140281">
        <v>1.4027700000000001</v>
      </c>
      <c r="B140281">
        <v>0.74267580430887581</v>
      </c>
    </row>
    <row r="140282" spans="1:2" x14ac:dyDescent="0.25">
      <c r="A140282">
        <v>1.4027800000000001</v>
      </c>
      <c r="B140282">
        <v>0.76262187960094097</v>
      </c>
    </row>
    <row r="140283" spans="1:2" x14ac:dyDescent="0.25">
      <c r="A140283">
        <v>1.4027900000000002</v>
      </c>
      <c r="B140283">
        <v>0.76760471611698033</v>
      </c>
    </row>
    <row r="140284" spans="1:2" x14ac:dyDescent="0.25">
      <c r="A140284">
        <v>1.4028</v>
      </c>
      <c r="B140284">
        <v>0.7414384680425693</v>
      </c>
    </row>
    <row r="140285" spans="1:2" x14ac:dyDescent="0.25">
      <c r="A140285">
        <v>1.4028100000000001</v>
      </c>
      <c r="B140285">
        <v>0.76203971264867154</v>
      </c>
    </row>
    <row r="140286" spans="1:2" x14ac:dyDescent="0.25">
      <c r="A140286">
        <v>1.4028200000000002</v>
      </c>
      <c r="B140286">
        <v>0.76758114777992204</v>
      </c>
    </row>
    <row r="140287" spans="1:2" x14ac:dyDescent="0.25">
      <c r="A140287">
        <v>1.40283</v>
      </c>
      <c r="B140287">
        <v>0.77287182045598657</v>
      </c>
    </row>
    <row r="140288" spans="1:2" x14ac:dyDescent="0.25">
      <c r="A140288">
        <v>1.4028400000000001</v>
      </c>
      <c r="B140288">
        <v>0.77751844822737004</v>
      </c>
    </row>
    <row r="140289" spans="1:2" x14ac:dyDescent="0.25">
      <c r="A140289">
        <v>1.4028500000000002</v>
      </c>
      <c r="B140289">
        <v>0.78163283624653601</v>
      </c>
    </row>
    <row r="140290" spans="1:2" x14ac:dyDescent="0.25">
      <c r="A140290">
        <v>1.4028600000000002</v>
      </c>
      <c r="B140290">
        <v>0.75429134666798026</v>
      </c>
    </row>
    <row r="140291" spans="1:2" x14ac:dyDescent="0.25">
      <c r="A140291">
        <v>1.4028700000000001</v>
      </c>
      <c r="B140291">
        <v>0.77394912238261759</v>
      </c>
    </row>
    <row r="140292" spans="1:2" x14ac:dyDescent="0.25">
      <c r="A140292">
        <v>1.4028800000000001</v>
      </c>
      <c r="B140292">
        <v>0.77866763583110166</v>
      </c>
    </row>
    <row r="140293" spans="1:2" x14ac:dyDescent="0.25">
      <c r="A140293">
        <v>1.4028900000000002</v>
      </c>
      <c r="B140293">
        <v>0.75226468261921353</v>
      </c>
    </row>
    <row r="140294" spans="1:2" x14ac:dyDescent="0.25">
      <c r="A140294">
        <v>1.4029</v>
      </c>
      <c r="B140294">
        <v>0.77269361951838211</v>
      </c>
    </row>
    <row r="140295" spans="1:2" x14ac:dyDescent="0.25">
      <c r="A140295">
        <v>1.4029100000000001</v>
      </c>
      <c r="B140295">
        <v>0.77807028503979614</v>
      </c>
    </row>
    <row r="140296" spans="1:2" x14ac:dyDescent="0.25">
      <c r="A140296">
        <v>1.4029200000000002</v>
      </c>
      <c r="B140296">
        <v>0.78322153714932397</v>
      </c>
    </row>
    <row r="140297" spans="1:2" x14ac:dyDescent="0.25">
      <c r="A140297">
        <v>1.40293</v>
      </c>
      <c r="B140297">
        <v>0.78774887222756007</v>
      </c>
    </row>
    <row r="140298" spans="1:2" x14ac:dyDescent="0.25">
      <c r="A140298">
        <v>1.4029400000000001</v>
      </c>
      <c r="B140298">
        <v>0.79176089219048096</v>
      </c>
    </row>
    <row r="140299" spans="1:2" x14ac:dyDescent="0.25">
      <c r="A140299">
        <v>1.4029500000000001</v>
      </c>
      <c r="B140299">
        <v>0.76431820463693634</v>
      </c>
    </row>
    <row r="140300" spans="1:2" x14ac:dyDescent="0.25">
      <c r="A140300">
        <v>1.4029600000000002</v>
      </c>
      <c r="B140300">
        <v>0.78391604018890837</v>
      </c>
    </row>
    <row r="140301" spans="1:2" x14ac:dyDescent="0.25">
      <c r="A140301">
        <v>1.4029700000000001</v>
      </c>
      <c r="B140301">
        <v>0.77309167169064663</v>
      </c>
    </row>
    <row r="140302" spans="1:2" x14ac:dyDescent="0.25">
      <c r="A140302">
        <v>1.4029800000000001</v>
      </c>
      <c r="B140302">
        <v>0.78578330351594172</v>
      </c>
    </row>
    <row r="140303" spans="1:2" x14ac:dyDescent="0.25">
      <c r="A140303">
        <v>1.4029900000000002</v>
      </c>
      <c r="B140303">
        <v>0.79066992977308403</v>
      </c>
    </row>
    <row r="140304" spans="1:2" x14ac:dyDescent="0.25">
      <c r="A140304">
        <v>1.403</v>
      </c>
      <c r="B140304">
        <v>0.79519700056983544</v>
      </c>
    </row>
    <row r="140305" spans="1:2" x14ac:dyDescent="0.25">
      <c r="A140305">
        <v>1.4030100000000001</v>
      </c>
      <c r="B140305">
        <v>0.76817825568476761</v>
      </c>
    </row>
    <row r="140306" spans="1:2" x14ac:dyDescent="0.25">
      <c r="A140306">
        <v>1.4030200000000002</v>
      </c>
      <c r="B140306">
        <v>0.78814240852615458</v>
      </c>
    </row>
    <row r="140307" spans="1:2" x14ac:dyDescent="0.25">
      <c r="A140307">
        <v>1.4030300000000002</v>
      </c>
      <c r="B140307">
        <v>0.79309306854683348</v>
      </c>
    </row>
    <row r="140308" spans="1:2" x14ac:dyDescent="0.25">
      <c r="A140308">
        <v>1.4030400000000001</v>
      </c>
      <c r="B140308">
        <v>0.79788420378134894</v>
      </c>
    </row>
    <row r="140309" spans="1:2" x14ac:dyDescent="0.25">
      <c r="A140309">
        <v>1.4030500000000001</v>
      </c>
      <c r="B140309">
        <v>0.80210551956379494</v>
      </c>
    </row>
    <row r="140310" spans="1:2" x14ac:dyDescent="0.25">
      <c r="A140310">
        <v>1.4030600000000002</v>
      </c>
      <c r="B140310">
        <v>0.77482499543362715</v>
      </c>
    </row>
    <row r="140311" spans="1:2" x14ac:dyDescent="0.25">
      <c r="A140311">
        <v>1.40307</v>
      </c>
      <c r="B140311">
        <v>0.79458544969387812</v>
      </c>
    </row>
    <row r="140312" spans="1:2" x14ac:dyDescent="0.25">
      <c r="A140312">
        <v>1.4030800000000001</v>
      </c>
      <c r="B140312">
        <v>0.79935165918590456</v>
      </c>
    </row>
    <row r="140313" spans="1:2" x14ac:dyDescent="0.25">
      <c r="A140313">
        <v>1.4030900000000002</v>
      </c>
      <c r="B140313">
        <v>0.80398712353542179</v>
      </c>
    </row>
    <row r="140314" spans="1:2" x14ac:dyDescent="0.25">
      <c r="A140314">
        <v>1.4031</v>
      </c>
      <c r="B140314">
        <v>0.80807630356552096</v>
      </c>
    </row>
    <row r="140315" spans="1:2" x14ac:dyDescent="0.25">
      <c r="A140315">
        <v>1.4031100000000001</v>
      </c>
      <c r="B140315">
        <v>0.81171572566704575</v>
      </c>
    </row>
    <row r="140316" spans="1:2" x14ac:dyDescent="0.25">
      <c r="A140316">
        <v>1.4031200000000001</v>
      </c>
      <c r="B140316">
        <v>0.7839297271660044</v>
      </c>
    </row>
    <row r="140317" spans="1:2" x14ac:dyDescent="0.25">
      <c r="A140317">
        <v>1.4031300000000002</v>
      </c>
      <c r="B140317">
        <v>0.80328903116564632</v>
      </c>
    </row>
    <row r="140318" spans="1:2" x14ac:dyDescent="0.25">
      <c r="A140318">
        <v>1.4031400000000001</v>
      </c>
      <c r="B140318">
        <v>0.80770014072594021</v>
      </c>
    </row>
    <row r="140319" spans="1:2" x14ac:dyDescent="0.25">
      <c r="A140319">
        <v>1.4031500000000001</v>
      </c>
      <c r="B140319">
        <v>0.78099830082170885</v>
      </c>
    </row>
    <row r="140320" spans="1:2" x14ac:dyDescent="0.25">
      <c r="A140320">
        <v>1.4031600000000002</v>
      </c>
      <c r="B140320">
        <v>0.80124760633463843</v>
      </c>
    </row>
    <row r="140321" spans="1:2" x14ac:dyDescent="0.25">
      <c r="A140321">
        <v>1.40317</v>
      </c>
      <c r="B140321">
        <v>0.80641879118567228</v>
      </c>
    </row>
    <row r="140322" spans="1:2" x14ac:dyDescent="0.25">
      <c r="A140322">
        <v>1.4031800000000001</v>
      </c>
      <c r="B140322">
        <v>0.81139399441836291</v>
      </c>
    </row>
    <row r="140323" spans="1:2" x14ac:dyDescent="0.25">
      <c r="A140323">
        <v>1.4031900000000002</v>
      </c>
      <c r="B140323">
        <v>0.81576685674113836</v>
      </c>
    </row>
    <row r="140324" spans="1:2" x14ac:dyDescent="0.25">
      <c r="A140324">
        <v>1.4032000000000002</v>
      </c>
      <c r="B140324">
        <v>0.81964259322634025</v>
      </c>
    </row>
    <row r="140325" spans="1:2" x14ac:dyDescent="0.25">
      <c r="A140325">
        <v>1.4032100000000001</v>
      </c>
      <c r="B140325">
        <v>0.82309734765317144</v>
      </c>
    </row>
    <row r="140326" spans="1:2" x14ac:dyDescent="0.25">
      <c r="A140326">
        <v>1.4032200000000001</v>
      </c>
      <c r="B140326">
        <v>0.79513758846901506</v>
      </c>
    </row>
    <row r="140327" spans="1:2" x14ac:dyDescent="0.25">
      <c r="A140327">
        <v>1.4032300000000002</v>
      </c>
      <c r="B140327">
        <v>0.8143794897626504</v>
      </c>
    </row>
    <row r="140328" spans="1:2" x14ac:dyDescent="0.25">
      <c r="A140328">
        <v>1.40324</v>
      </c>
      <c r="B140328">
        <v>0.81866995087080785</v>
      </c>
    </row>
    <row r="140329" spans="1:2" x14ac:dyDescent="0.25">
      <c r="A140329">
        <v>1.4032500000000001</v>
      </c>
      <c r="B140329">
        <v>0.82290369241151584</v>
      </c>
    </row>
    <row r="140330" spans="1:2" x14ac:dyDescent="0.25">
      <c r="A140330">
        <v>1.4032600000000002</v>
      </c>
      <c r="B140330">
        <v>0.82665119749998639</v>
      </c>
    </row>
    <row r="140331" spans="1:2" x14ac:dyDescent="0.25">
      <c r="A140331">
        <v>1.40327</v>
      </c>
      <c r="B140331">
        <v>0.79893506902364864</v>
      </c>
    </row>
    <row r="140332" spans="1:2" x14ac:dyDescent="0.25">
      <c r="A140332">
        <v>1.4032800000000001</v>
      </c>
      <c r="B140332">
        <v>0.81839143985770546</v>
      </c>
    </row>
    <row r="140333" spans="1:2" x14ac:dyDescent="0.25">
      <c r="A140333">
        <v>1.4032900000000001</v>
      </c>
      <c r="B140333">
        <v>0.82285537877892123</v>
      </c>
    </row>
    <row r="140334" spans="1:2" x14ac:dyDescent="0.25">
      <c r="A140334">
        <v>1.4033000000000002</v>
      </c>
      <c r="B140334">
        <v>0.82723422075320563</v>
      </c>
    </row>
    <row r="140335" spans="1:2" x14ac:dyDescent="0.25">
      <c r="A140335">
        <v>1.4033100000000001</v>
      </c>
      <c r="B140335">
        <v>0.83110245297453889</v>
      </c>
    </row>
    <row r="140336" spans="1:2" x14ac:dyDescent="0.25">
      <c r="A140336">
        <v>1.4033200000000001</v>
      </c>
      <c r="B140336">
        <v>0.80348040105053542</v>
      </c>
    </row>
    <row r="140337" spans="1:2" x14ac:dyDescent="0.25">
      <c r="A140337">
        <v>1.4033300000000002</v>
      </c>
      <c r="B140337">
        <v>0.82302701413601176</v>
      </c>
    </row>
    <row r="140338" spans="1:2" x14ac:dyDescent="0.25">
      <c r="A140338">
        <v>1.40334</v>
      </c>
      <c r="B140338">
        <v>0.82755790257950057</v>
      </c>
    </row>
    <row r="140339" spans="1:2" x14ac:dyDescent="0.25">
      <c r="A140339">
        <v>1.4033500000000001</v>
      </c>
      <c r="B140339">
        <v>0.83199220638714455</v>
      </c>
    </row>
    <row r="140340" spans="1:2" x14ac:dyDescent="0.25">
      <c r="A140340">
        <v>1.4033600000000002</v>
      </c>
      <c r="B140340">
        <v>0.83590574938780271</v>
      </c>
    </row>
    <row r="140341" spans="1:2" x14ac:dyDescent="0.25">
      <c r="A140341">
        <v>1.40337</v>
      </c>
      <c r="B140341">
        <v>0.83939105760826738</v>
      </c>
    </row>
    <row r="140342" spans="1:2" x14ac:dyDescent="0.25">
      <c r="A140342">
        <v>1.4033800000000001</v>
      </c>
      <c r="B140342">
        <v>0.81143183411975084</v>
      </c>
    </row>
    <row r="140343" spans="1:2" x14ac:dyDescent="0.25">
      <c r="A140343">
        <v>1.4033900000000001</v>
      </c>
      <c r="B140343">
        <v>0.8307159419622957</v>
      </c>
    </row>
    <row r="140344" spans="1:2" x14ac:dyDescent="0.25">
      <c r="A140344">
        <v>1.4034000000000002</v>
      </c>
      <c r="B140344">
        <v>0.83501012306726141</v>
      </c>
    </row>
    <row r="140345" spans="1:2" x14ac:dyDescent="0.25">
      <c r="A140345">
        <v>1.40341</v>
      </c>
      <c r="B140345">
        <v>0.83924480143668967</v>
      </c>
    </row>
    <row r="140346" spans="1:2" x14ac:dyDescent="0.25">
      <c r="A140346">
        <v>1.4034200000000001</v>
      </c>
      <c r="B140346">
        <v>0.84298905959030757</v>
      </c>
    </row>
    <row r="140347" spans="1:2" x14ac:dyDescent="0.25">
      <c r="A140347">
        <v>1.4034300000000002</v>
      </c>
      <c r="B140347">
        <v>0.84633062568631667</v>
      </c>
    </row>
    <row r="140348" spans="1:2" x14ac:dyDescent="0.25">
      <c r="A140348">
        <v>1.40344</v>
      </c>
      <c r="B140348">
        <v>0.81823982699173869</v>
      </c>
    </row>
    <row r="140349" spans="1:2" x14ac:dyDescent="0.25">
      <c r="A140349">
        <v>1.4034500000000001</v>
      </c>
      <c r="B140349">
        <v>0.83743135754531972</v>
      </c>
    </row>
    <row r="140350" spans="1:2" x14ac:dyDescent="0.25">
      <c r="A140350">
        <v>1.4034600000000002</v>
      </c>
      <c r="B140350">
        <v>0.84163431616877782</v>
      </c>
    </row>
    <row r="140351" spans="1:2" x14ac:dyDescent="0.25">
      <c r="A140351">
        <v>1.4034700000000002</v>
      </c>
      <c r="B140351">
        <v>0.84579163908562593</v>
      </c>
    </row>
    <row r="140352" spans="1:2" x14ac:dyDescent="0.25">
      <c r="A140352">
        <v>1.4034800000000001</v>
      </c>
      <c r="B140352">
        <v>0.84946942370183265</v>
      </c>
    </row>
    <row r="140353" spans="1:2" x14ac:dyDescent="0.25">
      <c r="A140353">
        <v>1.4034900000000001</v>
      </c>
      <c r="B140353">
        <v>0.85275367937354218</v>
      </c>
    </row>
    <row r="140354" spans="1:2" x14ac:dyDescent="0.25">
      <c r="A140354">
        <v>1.4035000000000002</v>
      </c>
      <c r="B140354">
        <v>0.8246045784289614</v>
      </c>
    </row>
    <row r="140355" spans="1:2" x14ac:dyDescent="0.25">
      <c r="A140355">
        <v>1.40351</v>
      </c>
      <c r="B140355">
        <v>0.84376370511489796</v>
      </c>
    </row>
    <row r="140356" spans="1:2" x14ac:dyDescent="0.25">
      <c r="A140356">
        <v>1.4035200000000001</v>
      </c>
      <c r="B140356">
        <v>0.84792690164677109</v>
      </c>
    </row>
    <row r="140357" spans="1:2" x14ac:dyDescent="0.25">
      <c r="A140357">
        <v>1.4035300000000002</v>
      </c>
      <c r="B140357">
        <v>0.85205006838208575</v>
      </c>
    </row>
    <row r="140358" spans="1:2" x14ac:dyDescent="0.25">
      <c r="A140358">
        <v>1.40354</v>
      </c>
      <c r="B140358">
        <v>0.855697690545138</v>
      </c>
    </row>
    <row r="140359" spans="1:2" x14ac:dyDescent="0.25">
      <c r="A140359">
        <v>1.4035500000000001</v>
      </c>
      <c r="B140359">
        <v>0.8589551638180758</v>
      </c>
    </row>
    <row r="140360" spans="1:2" x14ac:dyDescent="0.25">
      <c r="A140360">
        <v>1.4035600000000001</v>
      </c>
      <c r="B140360">
        <v>0.83077371201790629</v>
      </c>
    </row>
    <row r="140361" spans="1:2" x14ac:dyDescent="0.25">
      <c r="A140361">
        <v>1.4035700000000002</v>
      </c>
      <c r="B140361">
        <v>0.84992159742095397</v>
      </c>
    </row>
    <row r="140362" spans="1:2" x14ac:dyDescent="0.25">
      <c r="A140362">
        <v>1.40358</v>
      </c>
      <c r="B140362">
        <v>0.85406325751968259</v>
      </c>
    </row>
    <row r="140363" spans="1:2" x14ac:dyDescent="0.25">
      <c r="A140363">
        <v>1.4035900000000001</v>
      </c>
      <c r="B140363">
        <v>0.85816757344060013</v>
      </c>
    </row>
    <row r="140364" spans="1:2" x14ac:dyDescent="0.25">
      <c r="A140364">
        <v>1.4036000000000002</v>
      </c>
      <c r="B140364">
        <v>0.86179791264698857</v>
      </c>
    </row>
    <row r="140365" spans="1:2" x14ac:dyDescent="0.25">
      <c r="A140365">
        <v>1.40361</v>
      </c>
      <c r="B140365">
        <v>0.86503944836306146</v>
      </c>
    </row>
    <row r="140366" spans="1:2" x14ac:dyDescent="0.25">
      <c r="A140366">
        <v>1.4036200000000001</v>
      </c>
      <c r="B140366">
        <v>0.83683491698520696</v>
      </c>
    </row>
    <row r="140367" spans="1:2" x14ac:dyDescent="0.25">
      <c r="A140367">
        <v>1.4036300000000002</v>
      </c>
      <c r="B140367">
        <v>0.85597904631442501</v>
      </c>
    </row>
    <row r="140368" spans="1:2" x14ac:dyDescent="0.25">
      <c r="A140368">
        <v>1.4036400000000002</v>
      </c>
      <c r="B140368">
        <v>0.86010570810332754</v>
      </c>
    </row>
    <row r="140369" spans="1:2" x14ac:dyDescent="0.25">
      <c r="A140369">
        <v>1.4036500000000001</v>
      </c>
      <c r="B140369">
        <v>0.8641966772514651</v>
      </c>
    </row>
    <row r="140370" spans="1:2" x14ac:dyDescent="0.25">
      <c r="A140370">
        <v>1.4036600000000001</v>
      </c>
      <c r="B140370">
        <v>0.86781438508975539</v>
      </c>
    </row>
    <row r="140371" spans="1:2" x14ac:dyDescent="0.25">
      <c r="A140371">
        <v>1.4036700000000002</v>
      </c>
      <c r="B140371">
        <v>0.87104392139382358</v>
      </c>
    </row>
    <row r="140372" spans="1:2" x14ac:dyDescent="0.25">
      <c r="A140372">
        <v>1.40368</v>
      </c>
      <c r="B140372">
        <v>0.8739441707714648</v>
      </c>
    </row>
    <row r="140373" spans="1:2" x14ac:dyDescent="0.25">
      <c r="A140373">
        <v>1.4036900000000001</v>
      </c>
      <c r="B140373">
        <v>0.84543831798915681</v>
      </c>
    </row>
    <row r="140374" spans="1:2" x14ac:dyDescent="0.25">
      <c r="A140374">
        <v>1.4037000000000002</v>
      </c>
      <c r="B140374">
        <v>0.86435272247696859</v>
      </c>
    </row>
    <row r="140375" spans="1:2" x14ac:dyDescent="0.25">
      <c r="A140375">
        <v>1.40371</v>
      </c>
      <c r="B140375">
        <v>0.86826910344054409</v>
      </c>
    </row>
    <row r="140376" spans="1:2" x14ac:dyDescent="0.25">
      <c r="A140376">
        <v>1.4037200000000001</v>
      </c>
      <c r="B140376">
        <v>0.87218277462217775</v>
      </c>
    </row>
    <row r="140377" spans="1:2" x14ac:dyDescent="0.25">
      <c r="A140377">
        <v>1.4037300000000001</v>
      </c>
      <c r="B140377">
        <v>0.87564994161817744</v>
      </c>
    </row>
    <row r="140378" spans="1:2" x14ac:dyDescent="0.25">
      <c r="A140378">
        <v>1.4037400000000002</v>
      </c>
      <c r="B140378">
        <v>0.84762081056202054</v>
      </c>
    </row>
    <row r="140379" spans="1:2" x14ac:dyDescent="0.25">
      <c r="A140379">
        <v>1.4037500000000001</v>
      </c>
      <c r="B140379">
        <v>0.86693981074645021</v>
      </c>
    </row>
    <row r="140380" spans="1:2" x14ac:dyDescent="0.25">
      <c r="A140380">
        <v>1.4037600000000001</v>
      </c>
      <c r="B140380">
        <v>0.87119309772317388</v>
      </c>
    </row>
    <row r="140381" spans="1:2" x14ac:dyDescent="0.25">
      <c r="A140381">
        <v>1.4037700000000002</v>
      </c>
      <c r="B140381">
        <v>0.87538901827444959</v>
      </c>
    </row>
    <row r="140382" spans="1:2" x14ac:dyDescent="0.25">
      <c r="A140382">
        <v>1.40378</v>
      </c>
      <c r="B140382">
        <v>0.87909221084926037</v>
      </c>
    </row>
    <row r="140383" spans="1:2" x14ac:dyDescent="0.25">
      <c r="A140383">
        <v>1.4037900000000001</v>
      </c>
      <c r="B140383">
        <v>0.88239091652027635</v>
      </c>
    </row>
    <row r="140384" spans="1:2" x14ac:dyDescent="0.25">
      <c r="A140384">
        <v>1.4038000000000002</v>
      </c>
      <c r="B140384">
        <v>0.88534663581174677</v>
      </c>
    </row>
    <row r="140385" spans="1:2" x14ac:dyDescent="0.25">
      <c r="A140385">
        <v>1.4038100000000002</v>
      </c>
      <c r="B140385">
        <v>0.88801306628797805</v>
      </c>
    </row>
    <row r="140386" spans="1:2" x14ac:dyDescent="0.25">
      <c r="A140386">
        <v>1.4038200000000001</v>
      </c>
      <c r="B140386">
        <v>0.89043588455028777</v>
      </c>
    </row>
    <row r="140387" spans="1:2" x14ac:dyDescent="0.25">
      <c r="A140387">
        <v>1.4038300000000001</v>
      </c>
      <c r="B140387">
        <v>0.86150283581472109</v>
      </c>
    </row>
    <row r="140388" spans="1:2" x14ac:dyDescent="0.25">
      <c r="A140388">
        <v>1.4038400000000002</v>
      </c>
      <c r="B140388">
        <v>0.88010241313619486</v>
      </c>
    </row>
    <row r="140389" spans="1:2" x14ac:dyDescent="0.25">
      <c r="A140389">
        <v>1.40385</v>
      </c>
      <c r="B140389">
        <v>0.88372236157078832</v>
      </c>
    </row>
    <row r="140390" spans="1:2" x14ac:dyDescent="0.25">
      <c r="A140390">
        <v>1.4038600000000001</v>
      </c>
      <c r="B140390">
        <v>0.88738584613310034</v>
      </c>
    </row>
    <row r="140391" spans="1:2" x14ac:dyDescent="0.25">
      <c r="A140391">
        <v>1.4038700000000002</v>
      </c>
      <c r="B140391">
        <v>0.89063985730940076</v>
      </c>
    </row>
    <row r="140392" spans="1:2" x14ac:dyDescent="0.25">
      <c r="A140392">
        <v>1.40388</v>
      </c>
      <c r="B140392">
        <v>0.86240839699639349</v>
      </c>
    </row>
    <row r="140393" spans="1:2" x14ac:dyDescent="0.25">
      <c r="A140393">
        <v>1.4038900000000001</v>
      </c>
      <c r="B140393">
        <v>0.88159686991532404</v>
      </c>
    </row>
    <row r="140394" spans="1:2" x14ac:dyDescent="0.25">
      <c r="A140394">
        <v>1.4039000000000001</v>
      </c>
      <c r="B140394">
        <v>0.88571160498534041</v>
      </c>
    </row>
    <row r="140395" spans="1:2" x14ac:dyDescent="0.25">
      <c r="A140395">
        <v>1.4039100000000002</v>
      </c>
      <c r="B140395">
        <v>0.8897898848813649</v>
      </c>
    </row>
    <row r="140396" spans="1:2" x14ac:dyDescent="0.25">
      <c r="A140396">
        <v>1.4039200000000001</v>
      </c>
      <c r="B140396">
        <v>0.89339133273066462</v>
      </c>
    </row>
    <row r="140397" spans="1:2" x14ac:dyDescent="0.25">
      <c r="A140397">
        <v>1.4039300000000001</v>
      </c>
      <c r="B140397">
        <v>0.89660171976670988</v>
      </c>
    </row>
    <row r="140398" spans="1:2" x14ac:dyDescent="0.25">
      <c r="A140398">
        <v>1.4039400000000002</v>
      </c>
      <c r="B140398">
        <v>0.8994804171762919</v>
      </c>
    </row>
    <row r="140399" spans="1:2" x14ac:dyDescent="0.25">
      <c r="A140399">
        <v>1.40395</v>
      </c>
      <c r="B140399">
        <v>0.90207934837779058</v>
      </c>
    </row>
    <row r="140400" spans="1:2" x14ac:dyDescent="0.25">
      <c r="A140400">
        <v>1.4039600000000001</v>
      </c>
      <c r="B140400">
        <v>0.90444270122916492</v>
      </c>
    </row>
    <row r="140401" spans="1:2" x14ac:dyDescent="0.25">
      <c r="A140401">
        <v>1.4039700000000002</v>
      </c>
      <c r="B140401">
        <v>0.8754379028809447</v>
      </c>
    </row>
    <row r="140402" spans="1:2" x14ac:dyDescent="0.25">
      <c r="A140402">
        <v>1.40398</v>
      </c>
      <c r="B140402">
        <v>0.89401391728955293</v>
      </c>
    </row>
    <row r="140403" spans="1:2" x14ac:dyDescent="0.25">
      <c r="A140403">
        <v>1.4039900000000001</v>
      </c>
      <c r="B140403">
        <v>0.89758720277487947</v>
      </c>
    </row>
    <row r="140404" spans="1:2" x14ac:dyDescent="0.25">
      <c r="A140404">
        <v>1.4040000000000001</v>
      </c>
      <c r="B140404">
        <v>0.90121031226313109</v>
      </c>
    </row>
    <row r="140405" spans="1:2" x14ac:dyDescent="0.25">
      <c r="A140405">
        <v>1.4040100000000002</v>
      </c>
      <c r="B140405">
        <v>0.90442766768047866</v>
      </c>
    </row>
    <row r="140406" spans="1:2" x14ac:dyDescent="0.25">
      <c r="A140406">
        <v>1.40402</v>
      </c>
      <c r="B140406">
        <v>0.90731374658741404</v>
      </c>
    </row>
    <row r="140407" spans="1:2" x14ac:dyDescent="0.25">
      <c r="A140407">
        <v>1.4040300000000001</v>
      </c>
      <c r="B140407">
        <v>0.87874476445482208</v>
      </c>
    </row>
    <row r="140408" spans="1:2" x14ac:dyDescent="0.25">
      <c r="A140408">
        <v>1.4040400000000002</v>
      </c>
      <c r="B140408">
        <v>0.89769317707733254</v>
      </c>
    </row>
    <row r="140409" spans="1:2" x14ac:dyDescent="0.25">
      <c r="A140409">
        <v>1.40405</v>
      </c>
      <c r="B140409">
        <v>0.90157413810462339</v>
      </c>
    </row>
    <row r="140410" spans="1:2" x14ac:dyDescent="0.25">
      <c r="A140410">
        <v>1.4040600000000001</v>
      </c>
      <c r="B140410">
        <v>0.90545494251683301</v>
      </c>
    </row>
    <row r="140411" spans="1:2" x14ac:dyDescent="0.25">
      <c r="A140411">
        <v>1.4040700000000002</v>
      </c>
      <c r="B140411">
        <v>0.90888764312944537</v>
      </c>
    </row>
    <row r="140412" spans="1:2" x14ac:dyDescent="0.25">
      <c r="A140412">
        <v>1.4040800000000002</v>
      </c>
      <c r="B140412">
        <v>0.91195353043339411</v>
      </c>
    </row>
    <row r="140413" spans="1:2" x14ac:dyDescent="0.25">
      <c r="A140413">
        <v>1.4040900000000001</v>
      </c>
      <c r="B140413">
        <v>0.91470812951096858</v>
      </c>
    </row>
    <row r="140414" spans="1:2" x14ac:dyDescent="0.25">
      <c r="A140414">
        <v>1.4041000000000001</v>
      </c>
      <c r="B140414">
        <v>0.9172001404573713</v>
      </c>
    </row>
    <row r="140415" spans="1:2" x14ac:dyDescent="0.25">
      <c r="A140415">
        <v>1.4041100000000002</v>
      </c>
      <c r="B140415">
        <v>0.88828405482947481</v>
      </c>
    </row>
    <row r="140416" spans="1:2" x14ac:dyDescent="0.25">
      <c r="A140416">
        <v>1.40412</v>
      </c>
      <c r="B140416">
        <v>0.90696715302120312</v>
      </c>
    </row>
    <row r="140417" spans="1:2" x14ac:dyDescent="0.25">
      <c r="A140417">
        <v>1.4041300000000001</v>
      </c>
      <c r="B140417">
        <v>0.91060653851897588</v>
      </c>
    </row>
    <row r="140418" spans="1:2" x14ac:dyDescent="0.25">
      <c r="A140418">
        <v>1.4041400000000002</v>
      </c>
      <c r="B140418">
        <v>0.91428410299337814</v>
      </c>
    </row>
    <row r="140419" spans="1:2" x14ac:dyDescent="0.25">
      <c r="A140419">
        <v>1.40415</v>
      </c>
      <c r="B140419">
        <v>0.91754472702639112</v>
      </c>
    </row>
    <row r="140420" spans="1:2" x14ac:dyDescent="0.25">
      <c r="A140420">
        <v>1.4041600000000001</v>
      </c>
      <c r="B140420">
        <v>0.92046476964756585</v>
      </c>
    </row>
    <row r="140421" spans="1:2" x14ac:dyDescent="0.25">
      <c r="A140421">
        <v>1.4041700000000001</v>
      </c>
      <c r="B140421">
        <v>0.92309557085616123</v>
      </c>
    </row>
    <row r="140422" spans="1:2" x14ac:dyDescent="0.25">
      <c r="A140422">
        <v>1.4041800000000002</v>
      </c>
      <c r="B140422">
        <v>0.89428754754950435</v>
      </c>
    </row>
    <row r="140423" spans="1:2" x14ac:dyDescent="0.25">
      <c r="A140423">
        <v>1.40419</v>
      </c>
      <c r="B140423">
        <v>0.91307630002006945</v>
      </c>
    </row>
    <row r="140424" spans="1:2" x14ac:dyDescent="0.25">
      <c r="A140424">
        <v>1.4042000000000001</v>
      </c>
      <c r="B140424">
        <v>0.9167936444258693</v>
      </c>
    </row>
    <row r="140425" spans="1:2" x14ac:dyDescent="0.25">
      <c r="A140425">
        <v>1.4042100000000002</v>
      </c>
      <c r="B140425">
        <v>0.92053622004813229</v>
      </c>
    </row>
    <row r="140426" spans="1:2" x14ac:dyDescent="0.25">
      <c r="A140426">
        <v>1.40422</v>
      </c>
      <c r="B140426">
        <v>0.92385032508800069</v>
      </c>
    </row>
    <row r="140427" spans="1:2" x14ac:dyDescent="0.25">
      <c r="A140427">
        <v>1.4042300000000001</v>
      </c>
      <c r="B140427">
        <v>0.9268142102004735</v>
      </c>
    </row>
    <row r="140428" spans="1:2" x14ac:dyDescent="0.25">
      <c r="A140428">
        <v>1.4042400000000002</v>
      </c>
      <c r="B140428">
        <v>0.92948077342806867</v>
      </c>
    </row>
    <row r="140429" spans="1:2" x14ac:dyDescent="0.25">
      <c r="A140429">
        <v>1.4042500000000002</v>
      </c>
      <c r="B140429">
        <v>0.93189651794502393</v>
      </c>
    </row>
    <row r="140430" spans="1:2" x14ac:dyDescent="0.25">
      <c r="A140430">
        <v>1.4042600000000001</v>
      </c>
      <c r="B140430">
        <v>0.9028944960852705</v>
      </c>
    </row>
    <row r="140431" spans="1:2" x14ac:dyDescent="0.25">
      <c r="A140431">
        <v>1.4042700000000001</v>
      </c>
      <c r="B140431">
        <v>0.92154366818434663</v>
      </c>
    </row>
    <row r="140432" spans="1:2" x14ac:dyDescent="0.25">
      <c r="A140432">
        <v>1.4042800000000002</v>
      </c>
      <c r="B140432">
        <v>0.92512748883232709</v>
      </c>
    </row>
    <row r="140433" spans="1:2" x14ac:dyDescent="0.25">
      <c r="A140433">
        <v>1.40429</v>
      </c>
      <c r="B140433">
        <v>0.92875770417074466</v>
      </c>
    </row>
    <row r="140434" spans="1:2" x14ac:dyDescent="0.25">
      <c r="A140434">
        <v>1.4043000000000001</v>
      </c>
      <c r="B140434">
        <v>0.93197627266197425</v>
      </c>
    </row>
    <row r="140435" spans="1:2" x14ac:dyDescent="0.25">
      <c r="A140435">
        <v>1.4043100000000002</v>
      </c>
      <c r="B140435">
        <v>0.93485879997412136</v>
      </c>
    </row>
    <row r="140436" spans="1:2" x14ac:dyDescent="0.25">
      <c r="A140436">
        <v>1.40432</v>
      </c>
      <c r="B140436">
        <v>0.93745592539736211</v>
      </c>
    </row>
    <row r="140437" spans="1:2" x14ac:dyDescent="0.25">
      <c r="A140437">
        <v>1.4043300000000001</v>
      </c>
      <c r="B140437">
        <v>0.93981226174446819</v>
      </c>
    </row>
    <row r="140438" spans="1:2" x14ac:dyDescent="0.25">
      <c r="A140438">
        <v>1.4043400000000001</v>
      </c>
      <c r="B140438">
        <v>0.91074881499756044</v>
      </c>
    </row>
    <row r="140439" spans="1:2" x14ac:dyDescent="0.25">
      <c r="A140439">
        <v>1.4043500000000002</v>
      </c>
      <c r="B140439">
        <v>0.92936705216182913</v>
      </c>
    </row>
    <row r="140440" spans="1:2" x14ac:dyDescent="0.25">
      <c r="A140440">
        <v>1.4043600000000001</v>
      </c>
      <c r="B140440">
        <v>0.93291051451425278</v>
      </c>
    </row>
    <row r="140441" spans="1:2" x14ac:dyDescent="0.25">
      <c r="A140441">
        <v>1.4043700000000001</v>
      </c>
      <c r="B140441">
        <v>0.93650662709065868</v>
      </c>
    </row>
    <row r="140442" spans="1:2" x14ac:dyDescent="0.25">
      <c r="A140442">
        <v>1.4043800000000002</v>
      </c>
      <c r="B140442">
        <v>0.93969548054429741</v>
      </c>
    </row>
    <row r="140443" spans="1:2" x14ac:dyDescent="0.25">
      <c r="A140443">
        <v>1.40439</v>
      </c>
      <c r="B140443">
        <v>0.94255202671130589</v>
      </c>
    </row>
    <row r="140444" spans="1:2" x14ac:dyDescent="0.25">
      <c r="A140444">
        <v>1.4044000000000001</v>
      </c>
      <c r="B140444">
        <v>0.94512631971658767</v>
      </c>
    </row>
    <row r="140445" spans="1:2" x14ac:dyDescent="0.25">
      <c r="A140445">
        <v>1.4044100000000002</v>
      </c>
      <c r="B140445">
        <v>0.9162387950785893</v>
      </c>
    </row>
    <row r="140446" spans="1:2" x14ac:dyDescent="0.25">
      <c r="A140446">
        <v>1.4044200000000002</v>
      </c>
      <c r="B140446">
        <v>0.93501742988038827</v>
      </c>
    </row>
    <row r="140447" spans="1:2" x14ac:dyDescent="0.25">
      <c r="A140447">
        <v>1.4044300000000001</v>
      </c>
      <c r="B140447">
        <v>0.93868657211875595</v>
      </c>
    </row>
    <row r="140448" spans="1:2" x14ac:dyDescent="0.25">
      <c r="A140448">
        <v>1.4044400000000001</v>
      </c>
      <c r="B140448">
        <v>0.94238792077520972</v>
      </c>
    </row>
    <row r="140449" spans="1:2" x14ac:dyDescent="0.25">
      <c r="A140449">
        <v>1.4044500000000002</v>
      </c>
      <c r="B140449">
        <v>0.94566427517367024</v>
      </c>
    </row>
    <row r="140450" spans="1:2" x14ac:dyDescent="0.25">
      <c r="A140450">
        <v>1.40446</v>
      </c>
      <c r="B140450">
        <v>0.94859348022286494</v>
      </c>
    </row>
    <row r="140451" spans="1:2" x14ac:dyDescent="0.25">
      <c r="A140451">
        <v>1.4044700000000001</v>
      </c>
      <c r="B140451">
        <v>0.95122798639868</v>
      </c>
    </row>
    <row r="140452" spans="1:2" x14ac:dyDescent="0.25">
      <c r="A140452">
        <v>1.4044800000000002</v>
      </c>
      <c r="B140452">
        <v>0.95361393509560133</v>
      </c>
    </row>
    <row r="140453" spans="1:2" x14ac:dyDescent="0.25">
      <c r="A140453">
        <v>1.40449</v>
      </c>
      <c r="B140453">
        <v>0.95579065527107099</v>
      </c>
    </row>
    <row r="140454" spans="1:2" x14ac:dyDescent="0.25">
      <c r="A140454">
        <v>1.4045000000000001</v>
      </c>
      <c r="B140454">
        <v>0.92655352273413927</v>
      </c>
    </row>
    <row r="140455" spans="1:2" x14ac:dyDescent="0.25">
      <c r="A140455">
        <v>1.4045100000000001</v>
      </c>
      <c r="B140455">
        <v>0.94506729166341397</v>
      </c>
    </row>
    <row r="140456" spans="1:2" x14ac:dyDescent="0.25">
      <c r="A140456">
        <v>1.4045200000000002</v>
      </c>
      <c r="B140456">
        <v>0.94849470262018665</v>
      </c>
    </row>
    <row r="140457" spans="1:2" x14ac:dyDescent="0.25">
      <c r="A140457">
        <v>1.4045300000000001</v>
      </c>
      <c r="B140457">
        <v>0.9519932197969514</v>
      </c>
    </row>
    <row r="140458" spans="1:2" x14ac:dyDescent="0.25">
      <c r="A140458">
        <v>1.4045400000000001</v>
      </c>
      <c r="B140458">
        <v>0.95509826382168228</v>
      </c>
    </row>
    <row r="140459" spans="1:2" x14ac:dyDescent="0.25">
      <c r="A140459">
        <v>1.4045500000000002</v>
      </c>
      <c r="B140459">
        <v>0.95788267704764918</v>
      </c>
    </row>
    <row r="140460" spans="1:2" x14ac:dyDescent="0.25">
      <c r="A140460">
        <v>1.40456</v>
      </c>
      <c r="B140460">
        <v>0.96039466746853708</v>
      </c>
    </row>
    <row r="140461" spans="1:2" x14ac:dyDescent="0.25">
      <c r="A140461">
        <v>1.4045700000000001</v>
      </c>
      <c r="B140461">
        <v>0.96267682275130528</v>
      </c>
    </row>
    <row r="140462" spans="1:2" x14ac:dyDescent="0.25">
      <c r="A140462">
        <v>1.4045800000000002</v>
      </c>
      <c r="B140462">
        <v>0.93351900114663755</v>
      </c>
    </row>
    <row r="140463" spans="1:2" x14ac:dyDescent="0.25">
      <c r="A140463">
        <v>1.40459</v>
      </c>
      <c r="B140463">
        <v>0.95211627556637601</v>
      </c>
    </row>
    <row r="140464" spans="1:2" x14ac:dyDescent="0.25">
      <c r="A140464">
        <v>1.4046000000000001</v>
      </c>
      <c r="B140464">
        <v>0.95560217286080862</v>
      </c>
    </row>
    <row r="140465" spans="1:2" x14ac:dyDescent="0.25">
      <c r="A140465">
        <v>1.4046100000000001</v>
      </c>
      <c r="B140465">
        <v>0.95914972535744292</v>
      </c>
    </row>
    <row r="140466" spans="1:2" x14ac:dyDescent="0.25">
      <c r="A140466">
        <v>1.4046200000000002</v>
      </c>
      <c r="B140466">
        <v>0.96229513607610562</v>
      </c>
    </row>
    <row r="140467" spans="1:2" x14ac:dyDescent="0.25">
      <c r="A140467">
        <v>1.40463</v>
      </c>
      <c r="B140467">
        <v>0.96511269051146564</v>
      </c>
    </row>
    <row r="140468" spans="1:2" x14ac:dyDescent="0.25">
      <c r="A140468">
        <v>1.4046400000000001</v>
      </c>
      <c r="B140468">
        <v>0.96765177056274143</v>
      </c>
    </row>
    <row r="140469" spans="1:2" x14ac:dyDescent="0.25">
      <c r="A140469">
        <v>1.4046500000000002</v>
      </c>
      <c r="B140469">
        <v>0.96995595285777148</v>
      </c>
    </row>
    <row r="140470" spans="1:2" x14ac:dyDescent="0.25">
      <c r="A140470">
        <v>1.40466</v>
      </c>
      <c r="B140470">
        <v>0.94080693270778315</v>
      </c>
    </row>
    <row r="140471" spans="1:2" x14ac:dyDescent="0.25">
      <c r="A140471">
        <v>1.4046700000000001</v>
      </c>
      <c r="B140471">
        <v>0.95942939682078687</v>
      </c>
    </row>
    <row r="140472" spans="1:2" x14ac:dyDescent="0.25">
      <c r="A140472">
        <v>1.4046800000000002</v>
      </c>
      <c r="B140472">
        <v>0.9629243838158047</v>
      </c>
    </row>
    <row r="140473" spans="1:2" x14ac:dyDescent="0.25">
      <c r="A140473">
        <v>1.4046900000000002</v>
      </c>
      <c r="B140473">
        <v>0.96647960077207662</v>
      </c>
    </row>
    <row r="140474" spans="1:2" x14ac:dyDescent="0.25">
      <c r="A140474">
        <v>1.4047000000000001</v>
      </c>
      <c r="B140474">
        <v>0.96963072587400756</v>
      </c>
    </row>
    <row r="140475" spans="1:2" x14ac:dyDescent="0.25">
      <c r="A140475">
        <v>1.4047100000000001</v>
      </c>
      <c r="B140475">
        <v>0.97245241033466268</v>
      </c>
    </row>
    <row r="140476" spans="1:2" x14ac:dyDescent="0.25">
      <c r="A140476">
        <v>1.4047200000000002</v>
      </c>
      <c r="B140476">
        <v>0.97499430411152732</v>
      </c>
    </row>
    <row r="140477" spans="1:2" x14ac:dyDescent="0.25">
      <c r="A140477">
        <v>1.40473</v>
      </c>
      <c r="B140477">
        <v>0.9773002119978822</v>
      </c>
    </row>
    <row r="140478" spans="1:2" x14ac:dyDescent="0.25">
      <c r="A140478">
        <v>1.4047400000000001</v>
      </c>
      <c r="B140478">
        <v>0.94814301695958991</v>
      </c>
    </row>
    <row r="140479" spans="1:2" x14ac:dyDescent="0.25">
      <c r="A140479">
        <v>1.4047500000000002</v>
      </c>
      <c r="B140479">
        <v>0.96677651444655111</v>
      </c>
    </row>
    <row r="140480" spans="1:2" x14ac:dyDescent="0.25">
      <c r="A140480">
        <v>1.40476</v>
      </c>
      <c r="B140480">
        <v>0.97026878096183011</v>
      </c>
    </row>
    <row r="140481" spans="1:2" x14ac:dyDescent="0.25">
      <c r="A140481">
        <v>1.4047700000000001</v>
      </c>
      <c r="B140481">
        <v>0.97382181971747783</v>
      </c>
    </row>
    <row r="140482" spans="1:2" x14ac:dyDescent="0.25">
      <c r="A140482">
        <v>1.4047800000000001</v>
      </c>
      <c r="B140482">
        <v>0.97697046887311811</v>
      </c>
    </row>
    <row r="140483" spans="1:2" x14ac:dyDescent="0.25">
      <c r="A140483">
        <v>1.4047900000000002</v>
      </c>
      <c r="B140483">
        <v>0.97978947840608122</v>
      </c>
    </row>
    <row r="140484" spans="1:2" x14ac:dyDescent="0.25">
      <c r="A140484">
        <v>1.4048</v>
      </c>
      <c r="B140484">
        <v>0.98232854227092448</v>
      </c>
    </row>
    <row r="140485" spans="1:2" x14ac:dyDescent="0.25">
      <c r="A140485">
        <v>1.4048100000000001</v>
      </c>
      <c r="B140485">
        <v>0.98463150510555886</v>
      </c>
    </row>
    <row r="140486" spans="1:2" x14ac:dyDescent="0.25">
      <c r="A140486">
        <v>1.4048200000000002</v>
      </c>
      <c r="B140486">
        <v>0.98673576571654031</v>
      </c>
    </row>
    <row r="140487" spans="1:2" x14ac:dyDescent="0.25">
      <c r="A140487">
        <v>1.40483</v>
      </c>
      <c r="B140487">
        <v>0.9573966400521875</v>
      </c>
    </row>
    <row r="140488" spans="1:2" x14ac:dyDescent="0.25">
      <c r="A140488">
        <v>1.4048400000000001</v>
      </c>
      <c r="B140488">
        <v>0.97590142250416756</v>
      </c>
    </row>
    <row r="140489" spans="1:2" x14ac:dyDescent="0.25">
      <c r="A140489">
        <v>1.4048500000000002</v>
      </c>
      <c r="B140489">
        <v>0.97926981698016557</v>
      </c>
    </row>
    <row r="140490" spans="1:2" x14ac:dyDescent="0.25">
      <c r="A140490">
        <v>1.4048600000000002</v>
      </c>
      <c r="B140490">
        <v>0.98271917822239718</v>
      </c>
    </row>
    <row r="140491" spans="1:2" x14ac:dyDescent="0.25">
      <c r="A140491">
        <v>1.4048700000000001</v>
      </c>
      <c r="B140491">
        <v>0.98578011826775747</v>
      </c>
    </row>
    <row r="140492" spans="1:2" x14ac:dyDescent="0.25">
      <c r="A140492">
        <v>1.4048800000000001</v>
      </c>
      <c r="B140492">
        <v>0.98852487074516004</v>
      </c>
    </row>
    <row r="140493" spans="1:2" x14ac:dyDescent="0.25">
      <c r="A140493">
        <v>1.4048900000000002</v>
      </c>
      <c r="B140493">
        <v>0.99100097510694296</v>
      </c>
    </row>
    <row r="140494" spans="1:2" x14ac:dyDescent="0.25">
      <c r="A140494">
        <v>1.4049</v>
      </c>
      <c r="B140494">
        <v>0.96196988092291724</v>
      </c>
    </row>
    <row r="140495" spans="1:2" x14ac:dyDescent="0.25">
      <c r="A140495">
        <v>1.4049100000000001</v>
      </c>
      <c r="B140495">
        <v>0.98074119726997633</v>
      </c>
    </row>
    <row r="140496" spans="1:2" x14ac:dyDescent="0.25">
      <c r="A140496">
        <v>1.4049200000000002</v>
      </c>
      <c r="B140496">
        <v>0.9843278557322267</v>
      </c>
    </row>
    <row r="140497" spans="1:2" x14ac:dyDescent="0.25">
      <c r="A140497">
        <v>1.40493</v>
      </c>
      <c r="B140497">
        <v>0.98796036602197956</v>
      </c>
    </row>
    <row r="140498" spans="1:2" x14ac:dyDescent="0.25">
      <c r="A140498">
        <v>1.4049400000000001</v>
      </c>
      <c r="B140498">
        <v>0.99117457313587487</v>
      </c>
    </row>
    <row r="140499" spans="1:2" x14ac:dyDescent="0.25">
      <c r="A140499">
        <v>1.4049500000000001</v>
      </c>
      <c r="B140499">
        <v>0.99404755580014326</v>
      </c>
    </row>
    <row r="140500" spans="1:2" x14ac:dyDescent="0.25">
      <c r="A140500">
        <v>1.4049600000000002</v>
      </c>
      <c r="B140500">
        <v>0.99663088665217936</v>
      </c>
    </row>
    <row r="140501" spans="1:2" x14ac:dyDescent="0.25">
      <c r="A140501">
        <v>1.4049700000000001</v>
      </c>
      <c r="B140501">
        <v>0.99896999141761755</v>
      </c>
    </row>
    <row r="140502" spans="1:2" x14ac:dyDescent="0.25">
      <c r="A140502">
        <v>1.4049800000000001</v>
      </c>
      <c r="B140502">
        <v>1.001103593122898</v>
      </c>
    </row>
    <row r="140503" spans="1:2" x14ac:dyDescent="0.25">
      <c r="A140503">
        <v>1.4049900000000002</v>
      </c>
      <c r="B140503">
        <v>0.97177125191534441</v>
      </c>
    </row>
    <row r="140504" spans="1:2" x14ac:dyDescent="0.25">
      <c r="A140504">
        <v>1.405</v>
      </c>
      <c r="B140504">
        <v>0.99031520324942557</v>
      </c>
    </row>
    <row r="140505" spans="1:2" x14ac:dyDescent="0.25">
      <c r="A140505">
        <v>1.4050100000000001</v>
      </c>
      <c r="B140505">
        <v>0.99369427629811469</v>
      </c>
    </row>
    <row r="140506" spans="1:2" x14ac:dyDescent="0.25">
      <c r="A140506">
        <v>1.4050200000000002</v>
      </c>
      <c r="B140506">
        <v>0.99715292324572724</v>
      </c>
    </row>
    <row r="140507" spans="1:2" x14ac:dyDescent="0.25">
      <c r="A140507">
        <v>1.4050300000000002</v>
      </c>
      <c r="B140507">
        <v>1.0002205498862538</v>
      </c>
    </row>
    <row r="140508" spans="1:2" x14ac:dyDescent="0.25">
      <c r="A140508">
        <v>1.4050400000000001</v>
      </c>
      <c r="B140508">
        <v>1.0029698930170072</v>
      </c>
    </row>
    <row r="140509" spans="1:2" x14ac:dyDescent="0.25">
      <c r="A140509">
        <v>1.4050500000000001</v>
      </c>
      <c r="B140509">
        <v>1.0054488351259789</v>
      </c>
    </row>
    <row r="140510" spans="1:2" x14ac:dyDescent="0.25">
      <c r="A140510">
        <v>1.4050600000000002</v>
      </c>
      <c r="B140510">
        <v>1.0076997089974509</v>
      </c>
    </row>
    <row r="140511" spans="1:2" x14ac:dyDescent="0.25">
      <c r="A140511">
        <v>1.40507</v>
      </c>
      <c r="B140511">
        <v>0.97845810560594826</v>
      </c>
    </row>
    <row r="140512" spans="1:2" x14ac:dyDescent="0.25">
      <c r="A140512">
        <v>1.4050800000000001</v>
      </c>
      <c r="B140512">
        <v>0.99709258466338635</v>
      </c>
    </row>
    <row r="140513" spans="1:2" x14ac:dyDescent="0.25">
      <c r="A140513">
        <v>1.4050900000000002</v>
      </c>
      <c r="B140513">
        <v>1.000537928974335</v>
      </c>
    </row>
    <row r="140514" spans="1:2" x14ac:dyDescent="0.25">
      <c r="A140514">
        <v>1.4051</v>
      </c>
      <c r="B140514">
        <v>1.004052235338061</v>
      </c>
    </row>
    <row r="140515" spans="1:2" x14ac:dyDescent="0.25">
      <c r="A140515">
        <v>1.4051100000000001</v>
      </c>
      <c r="B140515">
        <v>1.0071659634637182</v>
      </c>
    </row>
    <row r="140516" spans="1:2" x14ac:dyDescent="0.25">
      <c r="A140516">
        <v>1.4051200000000001</v>
      </c>
      <c r="B140516">
        <v>1.0099534190061532</v>
      </c>
    </row>
    <row r="140517" spans="1:2" x14ac:dyDescent="0.25">
      <c r="A140517">
        <v>1.4051300000000002</v>
      </c>
      <c r="B140517">
        <v>1.0124637614700562</v>
      </c>
    </row>
    <row r="140518" spans="1:2" x14ac:dyDescent="0.25">
      <c r="A140518">
        <v>1.4051400000000001</v>
      </c>
      <c r="B140518">
        <v>1.0147403948602163</v>
      </c>
    </row>
    <row r="140519" spans="1:2" x14ac:dyDescent="0.25">
      <c r="A140519">
        <v>1.4051500000000001</v>
      </c>
      <c r="B140519">
        <v>1.0168203403882212</v>
      </c>
    </row>
    <row r="140520" spans="1:2" x14ac:dyDescent="0.25">
      <c r="A140520">
        <v>1.4051600000000002</v>
      </c>
      <c r="B140520">
        <v>0.98742363573474157</v>
      </c>
    </row>
    <row r="140521" spans="1:2" x14ac:dyDescent="0.25">
      <c r="A140521">
        <v>1.40517</v>
      </c>
      <c r="B140521">
        <v>1.0059492940825443</v>
      </c>
    </row>
    <row r="140522" spans="1:2" x14ac:dyDescent="0.25">
      <c r="A140522">
        <v>1.4051800000000001</v>
      </c>
      <c r="B140522">
        <v>1.0092888466392325</v>
      </c>
    </row>
    <row r="140523" spans="1:2" x14ac:dyDescent="0.25">
      <c r="A140523">
        <v>1.4051900000000002</v>
      </c>
      <c r="B140523">
        <v>1.0127143943153452</v>
      </c>
    </row>
    <row r="140524" spans="1:2" x14ac:dyDescent="0.25">
      <c r="A140524">
        <v>1.4052</v>
      </c>
      <c r="B140524">
        <v>1.0157527319745516</v>
      </c>
    </row>
    <row r="140525" spans="1:2" x14ac:dyDescent="0.25">
      <c r="A140525">
        <v>1.4052100000000001</v>
      </c>
      <c r="B140525">
        <v>1.0184760278007574</v>
      </c>
    </row>
    <row r="140526" spans="1:2" x14ac:dyDescent="0.25">
      <c r="A140526">
        <v>1.4052200000000001</v>
      </c>
      <c r="B140526">
        <v>1.0209316014252008</v>
      </c>
    </row>
    <row r="140527" spans="1:2" x14ac:dyDescent="0.25">
      <c r="A140527">
        <v>1.4052300000000002</v>
      </c>
      <c r="B140527">
        <v>0.99184659885901383</v>
      </c>
    </row>
    <row r="140528" spans="1:2" x14ac:dyDescent="0.25">
      <c r="A140528">
        <v>1.40524</v>
      </c>
      <c r="B140528">
        <v>1.0106396111528377</v>
      </c>
    </row>
    <row r="140529" spans="1:2" x14ac:dyDescent="0.25">
      <c r="A140529">
        <v>1.4052500000000001</v>
      </c>
      <c r="B140529">
        <v>1.014198833231154</v>
      </c>
    </row>
    <row r="140530" spans="1:2" x14ac:dyDescent="0.25">
      <c r="A140530">
        <v>1.4052600000000002</v>
      </c>
      <c r="B140530">
        <v>1.0178082195962088</v>
      </c>
    </row>
    <row r="140531" spans="1:2" x14ac:dyDescent="0.25">
      <c r="A140531">
        <v>1.40527</v>
      </c>
      <c r="B140531">
        <v>1.0209999419777185</v>
      </c>
    </row>
    <row r="140532" spans="1:2" x14ac:dyDescent="0.25">
      <c r="A140532">
        <v>1.4052800000000001</v>
      </c>
      <c r="B140532">
        <v>1.0238510613376683</v>
      </c>
    </row>
    <row r="140533" spans="1:2" x14ac:dyDescent="0.25">
      <c r="A140533">
        <v>1.4052900000000002</v>
      </c>
      <c r="B140533">
        <v>1.0264129647086278</v>
      </c>
    </row>
    <row r="140534" spans="1:2" x14ac:dyDescent="0.25">
      <c r="A140534">
        <v>1.4053000000000002</v>
      </c>
      <c r="B140534">
        <v>1.0287309163614777</v>
      </c>
    </row>
    <row r="140535" spans="1:2" x14ac:dyDescent="0.25">
      <c r="A140535">
        <v>1.4053100000000001</v>
      </c>
      <c r="B140535">
        <v>1.0308434832903441</v>
      </c>
    </row>
    <row r="140536" spans="1:2" x14ac:dyDescent="0.25">
      <c r="A140536">
        <v>1.4053200000000001</v>
      </c>
      <c r="B140536">
        <v>1.0014567824405436</v>
      </c>
    </row>
    <row r="140537" spans="1:2" x14ac:dyDescent="0.25">
      <c r="A140537">
        <v>1.4053300000000002</v>
      </c>
      <c r="B140537">
        <v>1.0200190148796286</v>
      </c>
    </row>
    <row r="140538" spans="1:2" x14ac:dyDescent="0.25">
      <c r="A140538">
        <v>1.40534</v>
      </c>
      <c r="B140538">
        <v>1.0233679243749991</v>
      </c>
    </row>
    <row r="140539" spans="1:2" x14ac:dyDescent="0.25">
      <c r="A140539">
        <v>1.4053500000000001</v>
      </c>
      <c r="B140539">
        <v>1.0267998861281502</v>
      </c>
    </row>
    <row r="140540" spans="1:2" x14ac:dyDescent="0.25">
      <c r="A140540">
        <v>1.4053600000000002</v>
      </c>
      <c r="B140540">
        <v>1.0298407178355404</v>
      </c>
    </row>
    <row r="140541" spans="1:2" x14ac:dyDescent="0.25">
      <c r="A140541">
        <v>1.40537</v>
      </c>
      <c r="B140541">
        <v>1.032563117853434</v>
      </c>
    </row>
    <row r="140542" spans="1:2" x14ac:dyDescent="0.25">
      <c r="A140542">
        <v>1.4053800000000001</v>
      </c>
      <c r="B140542">
        <v>1.0350147498844444</v>
      </c>
    </row>
    <row r="140543" spans="1:2" x14ac:dyDescent="0.25">
      <c r="A140543">
        <v>1.4053900000000001</v>
      </c>
      <c r="B140543">
        <v>1.0372377374801798</v>
      </c>
    </row>
    <row r="140544" spans="1:2" x14ac:dyDescent="0.25">
      <c r="A140544">
        <v>1.4054000000000002</v>
      </c>
      <c r="B140544">
        <v>1.0079349861673585</v>
      </c>
    </row>
    <row r="140545" spans="1:2" x14ac:dyDescent="0.25">
      <c r="A140545">
        <v>1.40541</v>
      </c>
      <c r="B140545">
        <v>1.0265779602260243</v>
      </c>
    </row>
    <row r="140546" spans="1:2" x14ac:dyDescent="0.25">
      <c r="A140546">
        <v>1.4054200000000001</v>
      </c>
      <c r="B140546">
        <v>1.0299838699968884</v>
      </c>
    </row>
    <row r="140547" spans="1:2" x14ac:dyDescent="0.25">
      <c r="A140547">
        <v>1.4054300000000002</v>
      </c>
      <c r="B140547">
        <v>1.033461195776018</v>
      </c>
    </row>
    <row r="140548" spans="1:2" x14ac:dyDescent="0.25">
      <c r="A140548">
        <v>1.40544</v>
      </c>
      <c r="B140548">
        <v>1.036536807782328</v>
      </c>
    </row>
    <row r="140549" spans="1:2" x14ac:dyDescent="0.25">
      <c r="A140549">
        <v>1.4054500000000001</v>
      </c>
      <c r="B140549">
        <v>1.0392848577848568</v>
      </c>
    </row>
    <row r="140550" spans="1:2" x14ac:dyDescent="0.25">
      <c r="A140550">
        <v>1.4054600000000002</v>
      </c>
      <c r="B140550">
        <v>1.0417541469081744</v>
      </c>
    </row>
    <row r="140551" spans="1:2" x14ac:dyDescent="0.25">
      <c r="A140551">
        <v>1.4054700000000002</v>
      </c>
      <c r="B140551">
        <v>1.043987700852151</v>
      </c>
    </row>
    <row r="140552" spans="1:2" x14ac:dyDescent="0.25">
      <c r="A140552">
        <v>1.4054800000000001</v>
      </c>
      <c r="B140552">
        <v>1.014682102704572</v>
      </c>
    </row>
    <row r="140553" spans="1:2" x14ac:dyDescent="0.25">
      <c r="A140553">
        <v>1.4054900000000001</v>
      </c>
      <c r="B140553">
        <v>1.0333312316323493</v>
      </c>
    </row>
    <row r="140554" spans="1:2" x14ac:dyDescent="0.25">
      <c r="A140554">
        <v>1.4055000000000002</v>
      </c>
      <c r="B140554">
        <v>1.0367280026301084</v>
      </c>
    </row>
    <row r="140555" spans="1:2" x14ac:dyDescent="0.25">
      <c r="A140555">
        <v>1.40551</v>
      </c>
      <c r="B140555">
        <v>1.0401919139160063</v>
      </c>
    </row>
    <row r="140556" spans="1:2" x14ac:dyDescent="0.25">
      <c r="A140556">
        <v>1.4055200000000001</v>
      </c>
      <c r="B140556">
        <v>1.0432492540455001</v>
      </c>
    </row>
    <row r="140557" spans="1:2" x14ac:dyDescent="0.25">
      <c r="A140557">
        <v>1.4055300000000002</v>
      </c>
      <c r="B140557">
        <v>1.0459741891897947</v>
      </c>
    </row>
    <row r="140558" spans="1:2" x14ac:dyDescent="0.25">
      <c r="A140558">
        <v>1.40554</v>
      </c>
      <c r="B140558">
        <v>1.048415344142227</v>
      </c>
    </row>
    <row r="140559" spans="1:2" x14ac:dyDescent="0.25">
      <c r="A140559">
        <v>1.4055500000000001</v>
      </c>
      <c r="B140559">
        <v>1.0506154145279829</v>
      </c>
    </row>
    <row r="140560" spans="1:2" x14ac:dyDescent="0.25">
      <c r="A140560">
        <v>1.4055600000000001</v>
      </c>
      <c r="B140560">
        <v>1.0212635288115841</v>
      </c>
    </row>
    <row r="140561" spans="1:2" x14ac:dyDescent="0.25">
      <c r="A140561">
        <v>1.4055700000000002</v>
      </c>
      <c r="B140561">
        <v>1.0398744781164388</v>
      </c>
    </row>
    <row r="140562" spans="1:2" x14ac:dyDescent="0.25">
      <c r="A140562">
        <v>1.4055800000000001</v>
      </c>
      <c r="B140562">
        <v>1.0432162934124209</v>
      </c>
    </row>
    <row r="140563" spans="1:2" x14ac:dyDescent="0.25">
      <c r="A140563">
        <v>1.4055900000000001</v>
      </c>
      <c r="B140563">
        <v>1.0466182603820884</v>
      </c>
    </row>
    <row r="140564" spans="1:2" x14ac:dyDescent="0.25">
      <c r="A140564">
        <v>1.4056000000000002</v>
      </c>
      <c r="B140564">
        <v>1.0496048110654086</v>
      </c>
    </row>
    <row r="140565" spans="1:2" x14ac:dyDescent="0.25">
      <c r="A140565">
        <v>1.40561</v>
      </c>
      <c r="B140565">
        <v>1.0522485965359507</v>
      </c>
    </row>
    <row r="140566" spans="1:2" x14ac:dyDescent="0.25">
      <c r="A140566">
        <v>1.4056200000000001</v>
      </c>
      <c r="B140566">
        <v>1.0545962085976457</v>
      </c>
    </row>
    <row r="140567" spans="1:2" x14ac:dyDescent="0.25">
      <c r="A140567">
        <v>1.4056300000000002</v>
      </c>
      <c r="B140567">
        <v>1.0566877045964742</v>
      </c>
    </row>
    <row r="140568" spans="1:2" x14ac:dyDescent="0.25">
      <c r="A140568">
        <v>1.4056400000000002</v>
      </c>
      <c r="B140568">
        <v>1.0272023467211078</v>
      </c>
    </row>
    <row r="140569" spans="1:2" x14ac:dyDescent="0.25">
      <c r="A140569">
        <v>1.4056500000000001</v>
      </c>
      <c r="B140569">
        <v>1.0456704131937409</v>
      </c>
    </row>
    <row r="140570" spans="1:2" x14ac:dyDescent="0.25">
      <c r="A140570">
        <v>1.4056600000000001</v>
      </c>
      <c r="B140570">
        <v>1.0488338853521069</v>
      </c>
    </row>
    <row r="140571" spans="1:2" x14ac:dyDescent="0.25">
      <c r="A140571">
        <v>1.4056700000000002</v>
      </c>
      <c r="B140571">
        <v>1.0520223269723277</v>
      </c>
    </row>
    <row r="140572" spans="1:2" x14ac:dyDescent="0.25">
      <c r="A140572">
        <v>1.40568</v>
      </c>
      <c r="B140572">
        <v>1.0542080701377956</v>
      </c>
    </row>
    <row r="140573" spans="1:2" x14ac:dyDescent="0.25">
      <c r="A140573">
        <v>1.4056900000000001</v>
      </c>
      <c r="B140573">
        <v>1.0553388530911083</v>
      </c>
    </row>
    <row r="140574" spans="1:2" x14ac:dyDescent="0.25">
      <c r="A140574">
        <v>1.4057000000000002</v>
      </c>
      <c r="B140574">
        <v>1.0557254469105182</v>
      </c>
    </row>
    <row r="140575" spans="1:2" x14ac:dyDescent="0.25">
      <c r="A140575">
        <v>1.40571</v>
      </c>
      <c r="B140575">
        <v>1.055631112330476</v>
      </c>
    </row>
    <row r="140576" spans="1:2" x14ac:dyDescent="0.25">
      <c r="A140576">
        <v>1.4057200000000001</v>
      </c>
      <c r="B140576">
        <v>1.0238715378420165</v>
      </c>
    </row>
    <row r="140577" spans="1:2" x14ac:dyDescent="0.25">
      <c r="A140577">
        <v>1.4057300000000001</v>
      </c>
      <c r="B140577">
        <v>1.0400728048542112</v>
      </c>
    </row>
    <row r="140578" spans="1:2" x14ac:dyDescent="0.25">
      <c r="A140578">
        <v>1.4057400000000002</v>
      </c>
      <c r="B140578">
        <v>1.0410489981534661</v>
      </c>
    </row>
    <row r="140579" spans="1:2" x14ac:dyDescent="0.25">
      <c r="A140579">
        <v>1.4057500000000001</v>
      </c>
      <c r="B140579">
        <v>1.0421628683164392</v>
      </c>
    </row>
    <row r="140580" spans="1:2" x14ac:dyDescent="0.25">
      <c r="A140580">
        <v>1.4057600000000001</v>
      </c>
      <c r="B140580">
        <v>1.0429440644188732</v>
      </c>
    </row>
    <row r="140581" spans="1:2" x14ac:dyDescent="0.25">
      <c r="A140581">
        <v>1.4057700000000002</v>
      </c>
      <c r="B140581">
        <v>1.0434648197392482</v>
      </c>
    </row>
    <row r="140582" spans="1:2" x14ac:dyDescent="0.25">
      <c r="A140582">
        <v>1.40578</v>
      </c>
      <c r="B140582">
        <v>1.043768677799968</v>
      </c>
    </row>
    <row r="140583" spans="1:2" x14ac:dyDescent="0.25">
      <c r="A140583">
        <v>1.4057900000000001</v>
      </c>
      <c r="B140583">
        <v>1.0438923472080512</v>
      </c>
    </row>
    <row r="140584" spans="1:2" x14ac:dyDescent="0.25">
      <c r="A140584">
        <v>1.4058000000000002</v>
      </c>
      <c r="B140584">
        <v>1.0124960279819979</v>
      </c>
    </row>
    <row r="140585" spans="1:2" x14ac:dyDescent="0.25">
      <c r="A140585">
        <v>1.40581</v>
      </c>
      <c r="B140585">
        <v>1.0291543597597641</v>
      </c>
    </row>
    <row r="140586" spans="1:2" x14ac:dyDescent="0.25">
      <c r="A140586">
        <v>1.4058200000000001</v>
      </c>
      <c r="B140586">
        <v>1.0305962047360693</v>
      </c>
    </row>
    <row r="140587" spans="1:2" x14ac:dyDescent="0.25">
      <c r="A140587">
        <v>1.4058300000000001</v>
      </c>
      <c r="B140587">
        <v>1.0321699172858443</v>
      </c>
    </row>
    <row r="140588" spans="1:2" x14ac:dyDescent="0.25">
      <c r="A140588">
        <v>1.4058400000000002</v>
      </c>
      <c r="B140588">
        <v>1.0333892935081979</v>
      </c>
    </row>
    <row r="140589" spans="1:2" x14ac:dyDescent="0.25">
      <c r="A140589">
        <v>1.40585</v>
      </c>
      <c r="B140589">
        <v>1.0343195630738058</v>
      </c>
    </row>
    <row r="140590" spans="1:2" x14ac:dyDescent="0.25">
      <c r="A140590">
        <v>1.4058600000000001</v>
      </c>
      <c r="B140590">
        <v>1.0350018787272737</v>
      </c>
    </row>
    <row r="140591" spans="1:2" x14ac:dyDescent="0.25">
      <c r="A140591">
        <v>1.4058700000000002</v>
      </c>
      <c r="B140591">
        <v>1.0354731328887397</v>
      </c>
    </row>
    <row r="140592" spans="1:2" x14ac:dyDescent="0.25">
      <c r="A140592">
        <v>1.40588</v>
      </c>
      <c r="B140592">
        <v>1.0357652297724174</v>
      </c>
    </row>
    <row r="140593" spans="1:2" x14ac:dyDescent="0.25">
      <c r="A140593">
        <v>1.4058900000000001</v>
      </c>
      <c r="B140593">
        <v>1.0359055973287656</v>
      </c>
    </row>
    <row r="140594" spans="1:2" x14ac:dyDescent="0.25">
      <c r="A140594">
        <v>1.4059000000000001</v>
      </c>
      <c r="B140594">
        <v>1.0045269702721129</v>
      </c>
    </row>
    <row r="140595" spans="1:2" x14ac:dyDescent="0.25">
      <c r="A140595">
        <v>1.4059100000000002</v>
      </c>
      <c r="B140595">
        <v>1.0212663007818281</v>
      </c>
    </row>
    <row r="140596" spans="1:2" x14ac:dyDescent="0.25">
      <c r="A140596">
        <v>1.4059200000000001</v>
      </c>
      <c r="B140596">
        <v>1.0227741159166888</v>
      </c>
    </row>
    <row r="140597" spans="1:2" x14ac:dyDescent="0.25">
      <c r="A140597">
        <v>1.4059300000000001</v>
      </c>
      <c r="B140597">
        <v>1.0244254062762526</v>
      </c>
    </row>
    <row r="140598" spans="1:2" x14ac:dyDescent="0.25">
      <c r="A140598">
        <v>1.4059400000000002</v>
      </c>
      <c r="B140598">
        <v>1.0257296357330286</v>
      </c>
    </row>
    <row r="140599" spans="1:2" x14ac:dyDescent="0.25">
      <c r="A140599">
        <v>1.40595</v>
      </c>
      <c r="B140599">
        <v>1.0267499783329617</v>
      </c>
    </row>
    <row r="140600" spans="1:2" x14ac:dyDescent="0.25">
      <c r="A140600">
        <v>1.4059600000000001</v>
      </c>
      <c r="B140600">
        <v>1.0275259894993565</v>
      </c>
    </row>
    <row r="140601" spans="1:2" x14ac:dyDescent="0.25">
      <c r="A140601">
        <v>1.4059700000000002</v>
      </c>
      <c r="B140601">
        <v>1.0280933251745701</v>
      </c>
    </row>
    <row r="140602" spans="1:2" x14ac:dyDescent="0.25">
      <c r="A140602">
        <v>1.40598</v>
      </c>
      <c r="B140602">
        <v>1.0284829103695938</v>
      </c>
    </row>
    <row r="140603" spans="1:2" x14ac:dyDescent="0.25">
      <c r="A140603">
        <v>1.4059900000000001</v>
      </c>
      <c r="B140603">
        <v>0.99731636387623679</v>
      </c>
    </row>
    <row r="140604" spans="1:2" x14ac:dyDescent="0.25">
      <c r="A140604">
        <v>1.4060000000000001</v>
      </c>
      <c r="B140604">
        <v>1.0142795686820989</v>
      </c>
    </row>
    <row r="140605" spans="1:2" x14ac:dyDescent="0.25">
      <c r="A140605">
        <v>1.4060100000000002</v>
      </c>
      <c r="B140605">
        <v>1.0159745981395578</v>
      </c>
    </row>
    <row r="140606" spans="1:2" x14ac:dyDescent="0.25">
      <c r="A140606">
        <v>1.40602</v>
      </c>
      <c r="B140606">
        <v>1.0177985762728601</v>
      </c>
    </row>
    <row r="140607" spans="1:2" x14ac:dyDescent="0.25">
      <c r="A140607">
        <v>1.4060300000000001</v>
      </c>
      <c r="B140607">
        <v>1.0192614721665754</v>
      </c>
    </row>
    <row r="140608" spans="1:2" x14ac:dyDescent="0.25">
      <c r="A140608">
        <v>1.4060400000000002</v>
      </c>
      <c r="B140608">
        <v>1.0204279291530405</v>
      </c>
    </row>
    <row r="140609" spans="1:2" x14ac:dyDescent="0.25">
      <c r="A140609">
        <v>1.40605</v>
      </c>
      <c r="B140609">
        <v>1.0213388037811977</v>
      </c>
    </row>
    <row r="140610" spans="1:2" x14ac:dyDescent="0.25">
      <c r="A140610">
        <v>1.4060600000000001</v>
      </c>
      <c r="B140610">
        <v>1.022030922440555</v>
      </c>
    </row>
    <row r="140611" spans="1:2" x14ac:dyDescent="0.25">
      <c r="A140611">
        <v>1.4060700000000002</v>
      </c>
      <c r="B140611">
        <v>1.0225362504157847</v>
      </c>
    </row>
    <row r="140612" spans="1:2" x14ac:dyDescent="0.25">
      <c r="A140612">
        <v>1.4060800000000002</v>
      </c>
      <c r="B140612">
        <v>1.0228823463018757</v>
      </c>
    </row>
    <row r="140613" spans="1:2" x14ac:dyDescent="0.25">
      <c r="A140613">
        <v>1.4060900000000001</v>
      </c>
      <c r="B140613">
        <v>1.023092897829085</v>
      </c>
    </row>
    <row r="140614" spans="1:2" x14ac:dyDescent="0.25">
      <c r="A140614">
        <v>1.4061000000000001</v>
      </c>
      <c r="B140614">
        <v>1.0231882425207657</v>
      </c>
    </row>
    <row r="140615" spans="1:2" x14ac:dyDescent="0.25">
      <c r="A140615">
        <v>1.4061100000000002</v>
      </c>
      <c r="B140615">
        <v>1.0231858337805271</v>
      </c>
    </row>
    <row r="140616" spans="1:2" x14ac:dyDescent="0.25">
      <c r="A140616">
        <v>1.40612</v>
      </c>
      <c r="B140616">
        <v>1.023100646056601</v>
      </c>
    </row>
    <row r="140617" spans="1:2" x14ac:dyDescent="0.25">
      <c r="A140617">
        <v>1.4061300000000001</v>
      </c>
      <c r="B140617">
        <v>1.0229455234460403</v>
      </c>
    </row>
    <row r="140618" spans="1:2" x14ac:dyDescent="0.25">
      <c r="A140618">
        <v>1.4061400000000002</v>
      </c>
      <c r="B140618">
        <v>0.99129609093441384</v>
      </c>
    </row>
    <row r="140619" spans="1:2" x14ac:dyDescent="0.25">
      <c r="A140619">
        <v>1.40615</v>
      </c>
      <c r="B140619">
        <v>1.0079245364922311</v>
      </c>
    </row>
    <row r="140620" spans="1:2" x14ac:dyDescent="0.25">
      <c r="A140620">
        <v>1.4061600000000001</v>
      </c>
      <c r="B140620">
        <v>1.0093095444195526</v>
      </c>
    </row>
    <row r="140621" spans="1:2" x14ac:dyDescent="0.25">
      <c r="A140621">
        <v>1.4061700000000001</v>
      </c>
      <c r="B140621">
        <v>1.010883580677912</v>
      </c>
    </row>
    <row r="140622" spans="1:2" x14ac:dyDescent="0.25">
      <c r="A140622">
        <v>1.4061800000000002</v>
      </c>
      <c r="B140622">
        <v>1.0121454152015132</v>
      </c>
    </row>
    <row r="140623" spans="1:2" x14ac:dyDescent="0.25">
      <c r="A140623">
        <v>1.4061900000000001</v>
      </c>
      <c r="B140623">
        <v>1.0131522716634822</v>
      </c>
    </row>
    <row r="140624" spans="1:2" x14ac:dyDescent="0.25">
      <c r="A140624">
        <v>1.4062000000000001</v>
      </c>
      <c r="B140624">
        <v>1.0139386434977165</v>
      </c>
    </row>
    <row r="140625" spans="1:2" x14ac:dyDescent="0.25">
      <c r="A140625">
        <v>1.4062100000000002</v>
      </c>
      <c r="B140625">
        <v>1.0145359504264886</v>
      </c>
    </row>
    <row r="140626" spans="1:2" x14ac:dyDescent="0.25">
      <c r="A140626">
        <v>1.40622</v>
      </c>
      <c r="B140626">
        <v>1.0149715448748431</v>
      </c>
    </row>
    <row r="140627" spans="1:2" x14ac:dyDescent="0.25">
      <c r="A140627">
        <v>1.4062300000000001</v>
      </c>
      <c r="B140627">
        <v>1.0152690419192911</v>
      </c>
    </row>
    <row r="140628" spans="1:2" x14ac:dyDescent="0.25">
      <c r="A140628">
        <v>1.4062400000000002</v>
      </c>
      <c r="B140628">
        <v>1.0154487541727317</v>
      </c>
    </row>
    <row r="140629" spans="1:2" x14ac:dyDescent="0.25">
      <c r="A140629">
        <v>1.4062500000000002</v>
      </c>
      <c r="B140629">
        <v>1.0155281290241613</v>
      </c>
    </row>
    <row r="140630" spans="1:2" x14ac:dyDescent="0.25">
      <c r="A140630">
        <v>1.4062600000000001</v>
      </c>
      <c r="B140630">
        <v>1.0155221449850971</v>
      </c>
    </row>
    <row r="140631" spans="1:2" x14ac:dyDescent="0.25">
      <c r="A140631">
        <v>1.4062700000000001</v>
      </c>
      <c r="B140631">
        <v>1.0154436578886354</v>
      </c>
    </row>
    <row r="140632" spans="1:2" x14ac:dyDescent="0.25">
      <c r="A140632">
        <v>1.4062800000000002</v>
      </c>
      <c r="B140632">
        <v>0.98384927764803831</v>
      </c>
    </row>
    <row r="140633" spans="1:2" x14ac:dyDescent="0.25">
      <c r="A140633">
        <v>1.40629</v>
      </c>
      <c r="B140633">
        <v>1.0005733348405972</v>
      </c>
    </row>
    <row r="140634" spans="1:2" x14ac:dyDescent="0.25">
      <c r="A140634">
        <v>1.4063000000000001</v>
      </c>
      <c r="B140634">
        <v>1.0020252305959336</v>
      </c>
    </row>
    <row r="140635" spans="1:2" x14ac:dyDescent="0.25">
      <c r="A140635">
        <v>1.4063100000000002</v>
      </c>
      <c r="B140635">
        <v>1.0036653702171487</v>
      </c>
    </row>
    <row r="140636" spans="1:2" x14ac:dyDescent="0.25">
      <c r="A140636">
        <v>1.40632</v>
      </c>
      <c r="B140636">
        <v>1.0049908926619464</v>
      </c>
    </row>
    <row r="140637" spans="1:2" x14ac:dyDescent="0.25">
      <c r="A140637">
        <v>1.4063300000000001</v>
      </c>
      <c r="B140637">
        <v>1.0060590493959067</v>
      </c>
    </row>
    <row r="140638" spans="1:2" x14ac:dyDescent="0.25">
      <c r="A140638">
        <v>1.4063400000000001</v>
      </c>
      <c r="B140638">
        <v>1.0069043493266703</v>
      </c>
    </row>
    <row r="140639" spans="1:2" x14ac:dyDescent="0.25">
      <c r="A140639">
        <v>1.4063500000000002</v>
      </c>
      <c r="B140639">
        <v>1.0075582650820269</v>
      </c>
    </row>
    <row r="140640" spans="1:2" x14ac:dyDescent="0.25">
      <c r="A140640">
        <v>1.4063600000000001</v>
      </c>
      <c r="B140640">
        <v>1.0080482192754832</v>
      </c>
    </row>
    <row r="140641" spans="1:2" x14ac:dyDescent="0.25">
      <c r="A140641">
        <v>1.4063700000000001</v>
      </c>
      <c r="B140641">
        <v>1.0083979045372184</v>
      </c>
    </row>
    <row r="140642" spans="1:2" x14ac:dyDescent="0.25">
      <c r="A140642">
        <v>1.4063800000000002</v>
      </c>
      <c r="B140642">
        <v>1.0086277127514851</v>
      </c>
    </row>
    <row r="140643" spans="1:2" x14ac:dyDescent="0.25">
      <c r="A140643">
        <v>1.40639</v>
      </c>
      <c r="B140643">
        <v>1.0087551694207106</v>
      </c>
    </row>
    <row r="140644" spans="1:2" x14ac:dyDescent="0.25">
      <c r="A140644">
        <v>1.4064000000000001</v>
      </c>
      <c r="B140644">
        <v>1.0087953285122198</v>
      </c>
    </row>
    <row r="140645" spans="1:2" x14ac:dyDescent="0.25">
      <c r="A140645">
        <v>1.4064100000000002</v>
      </c>
      <c r="B140645">
        <v>1.0087611182075933</v>
      </c>
    </row>
    <row r="140646" spans="1:2" x14ac:dyDescent="0.25">
      <c r="A140646">
        <v>1.4064200000000002</v>
      </c>
      <c r="B140646">
        <v>1.0086636394050119</v>
      </c>
    </row>
    <row r="140647" spans="1:2" x14ac:dyDescent="0.25">
      <c r="A140647">
        <v>1.4064300000000001</v>
      </c>
      <c r="B140647">
        <v>1.0085124221068438</v>
      </c>
    </row>
    <row r="140648" spans="1:2" x14ac:dyDescent="0.25">
      <c r="A140648">
        <v>1.4064400000000001</v>
      </c>
      <c r="B140648">
        <v>1.0083156456146045</v>
      </c>
    </row>
    <row r="140649" spans="1:2" x14ac:dyDescent="0.25">
      <c r="A140649">
        <v>1.4064500000000002</v>
      </c>
      <c r="B140649">
        <v>1.0080803275069197</v>
      </c>
    </row>
    <row r="140650" spans="1:2" x14ac:dyDescent="0.25">
      <c r="A140650">
        <v>1.40646</v>
      </c>
      <c r="B140650">
        <v>1.0078124861452167</v>
      </c>
    </row>
    <row r="140651" spans="1:2" x14ac:dyDescent="0.25">
      <c r="A140651">
        <v>1.4064700000000001</v>
      </c>
      <c r="B140651">
        <v>1.0075172803137185</v>
      </c>
    </row>
    <row r="140652" spans="1:2" x14ac:dyDescent="0.25">
      <c r="A140652">
        <v>1.4064800000000002</v>
      </c>
      <c r="B140652">
        <v>1.0071991293836859</v>
      </c>
    </row>
    <row r="140653" spans="1:2" x14ac:dyDescent="0.25">
      <c r="A140653">
        <v>1.40649</v>
      </c>
      <c r="B140653">
        <v>0.99120586942344036</v>
      </c>
    </row>
    <row r="140654" spans="1:2" x14ac:dyDescent="0.25">
      <c r="A140654">
        <v>1.4065000000000001</v>
      </c>
      <c r="B140654">
        <v>0.99923391041846044</v>
      </c>
    </row>
    <row r="140655" spans="1:2" x14ac:dyDescent="0.25">
      <c r="A140655">
        <v>1.4065100000000001</v>
      </c>
      <c r="B140655">
        <v>0.99971093966067415</v>
      </c>
    </row>
    <row r="140656" spans="1:2" x14ac:dyDescent="0.25">
      <c r="A140656">
        <v>1.4065200000000002</v>
      </c>
      <c r="B140656">
        <v>1.0002900537832082</v>
      </c>
    </row>
    <row r="140657" spans="1:2" x14ac:dyDescent="0.25">
      <c r="A140657">
        <v>1.4065300000000001</v>
      </c>
      <c r="B140657">
        <v>1.0007190305942011</v>
      </c>
    </row>
    <row r="140658" spans="1:2" x14ac:dyDescent="0.25">
      <c r="A140658">
        <v>1.4065400000000001</v>
      </c>
      <c r="B140658">
        <v>0.96954552257328275</v>
      </c>
    </row>
    <row r="140659" spans="1:2" x14ac:dyDescent="0.25">
      <c r="A140659">
        <v>1.4065500000000002</v>
      </c>
      <c r="B140659">
        <v>0.98669341934093924</v>
      </c>
    </row>
    <row r="140660" spans="1:2" x14ac:dyDescent="0.25">
      <c r="A140660">
        <v>1.40656</v>
      </c>
      <c r="B140660">
        <v>0.9884866041817274</v>
      </c>
    </row>
    <row r="140661" spans="1:2" x14ac:dyDescent="0.25">
      <c r="A140661">
        <v>1.4065700000000001</v>
      </c>
      <c r="B140661">
        <v>0.99042912515744563</v>
      </c>
    </row>
    <row r="140662" spans="1:2" x14ac:dyDescent="0.25">
      <c r="A140662">
        <v>1.4065800000000002</v>
      </c>
      <c r="B140662">
        <v>0.99202122714202412</v>
      </c>
    </row>
    <row r="140663" spans="1:2" x14ac:dyDescent="0.25">
      <c r="A140663">
        <v>1.40659</v>
      </c>
      <c r="B140663">
        <v>0.99332489520674294</v>
      </c>
    </row>
    <row r="140664" spans="1:2" x14ac:dyDescent="0.25">
      <c r="A140664">
        <v>1.4066000000000001</v>
      </c>
      <c r="B140664">
        <v>0.99437866868827574</v>
      </c>
    </row>
    <row r="140665" spans="1:2" x14ac:dyDescent="0.25">
      <c r="A140665">
        <v>1.4066100000000001</v>
      </c>
      <c r="B140665">
        <v>0.99521753159420101</v>
      </c>
    </row>
    <row r="140666" spans="1:2" x14ac:dyDescent="0.25">
      <c r="A140666">
        <v>1.4066200000000002</v>
      </c>
      <c r="B140666">
        <v>0.99587195397042882</v>
      </c>
    </row>
    <row r="140667" spans="1:2" x14ac:dyDescent="0.25">
      <c r="A140667">
        <v>1.40663</v>
      </c>
      <c r="B140667">
        <v>0.99636826867215889</v>
      </c>
    </row>
    <row r="140668" spans="1:2" x14ac:dyDescent="0.25">
      <c r="A140668">
        <v>1.4066400000000001</v>
      </c>
      <c r="B140668">
        <v>0.99672915230471637</v>
      </c>
    </row>
    <row r="140669" spans="1:2" x14ac:dyDescent="0.25">
      <c r="A140669">
        <v>1.4066500000000002</v>
      </c>
      <c r="B140669">
        <v>0.99697410633603278</v>
      </c>
    </row>
    <row r="140670" spans="1:2" x14ac:dyDescent="0.25">
      <c r="A140670">
        <v>1.40666</v>
      </c>
      <c r="B140670">
        <v>0.99711989338830209</v>
      </c>
    </row>
    <row r="140671" spans="1:2" x14ac:dyDescent="0.25">
      <c r="A140671">
        <v>1.4066700000000001</v>
      </c>
      <c r="B140671">
        <v>0.99718091935202213</v>
      </c>
    </row>
    <row r="140672" spans="1:2" x14ac:dyDescent="0.25">
      <c r="A140672">
        <v>1.4066800000000002</v>
      </c>
      <c r="B140672">
        <v>0.99716956351462505</v>
      </c>
    </row>
    <row r="140673" spans="1:2" x14ac:dyDescent="0.25">
      <c r="A140673">
        <v>1.4066900000000002</v>
      </c>
      <c r="B140673">
        <v>0.99709646255413154</v>
      </c>
    </row>
    <row r="140674" spans="1:2" x14ac:dyDescent="0.25">
      <c r="A140674">
        <v>1.4067000000000001</v>
      </c>
      <c r="B140674">
        <v>0.99697075441388228</v>
      </c>
    </row>
    <row r="140675" spans="1:2" x14ac:dyDescent="0.25">
      <c r="A140675">
        <v>1.4067100000000001</v>
      </c>
      <c r="B140675">
        <v>0.99680028789642117</v>
      </c>
    </row>
    <row r="140676" spans="1:2" x14ac:dyDescent="0.25">
      <c r="A140676">
        <v>1.4067200000000002</v>
      </c>
      <c r="B140676">
        <v>0.99659180274844961</v>
      </c>
    </row>
    <row r="140677" spans="1:2" x14ac:dyDescent="0.25">
      <c r="A140677">
        <v>1.40673</v>
      </c>
      <c r="B140677">
        <v>0.99635108454849652</v>
      </c>
    </row>
    <row r="140678" spans="1:2" x14ac:dyDescent="0.25">
      <c r="A140678">
        <v>1.4067400000000001</v>
      </c>
      <c r="B140678">
        <v>0.99608309799524641</v>
      </c>
    </row>
    <row r="140679" spans="1:2" x14ac:dyDescent="0.25">
      <c r="A140679">
        <v>1.4067500000000002</v>
      </c>
      <c r="B140679">
        <v>0.9957921015185347</v>
      </c>
    </row>
    <row r="140680" spans="1:2" x14ac:dyDescent="0.25">
      <c r="A140680">
        <v>1.40676</v>
      </c>
      <c r="B140680">
        <v>0.99548174605751105</v>
      </c>
    </row>
    <row r="140681" spans="1:2" x14ac:dyDescent="0.25">
      <c r="A140681">
        <v>1.4067700000000001</v>
      </c>
      <c r="B140681">
        <v>0.99515515987268743</v>
      </c>
    </row>
    <row r="140682" spans="1:2" x14ac:dyDescent="0.25">
      <c r="A140682">
        <v>1.4067800000000001</v>
      </c>
      <c r="B140682">
        <v>0.99481502185878257</v>
      </c>
    </row>
    <row r="140683" spans="1:2" x14ac:dyDescent="0.25">
      <c r="A140683">
        <v>1.4067900000000002</v>
      </c>
      <c r="B140683">
        <v>0.99446362439150437</v>
      </c>
    </row>
    <row r="140684" spans="1:2" x14ac:dyDescent="0.25">
      <c r="A140684">
        <v>1.4068000000000001</v>
      </c>
      <c r="B140684">
        <v>0.9941029275881863</v>
      </c>
    </row>
    <row r="140685" spans="1:2" x14ac:dyDescent="0.25">
      <c r="A140685">
        <v>1.4068100000000001</v>
      </c>
      <c r="B140685">
        <v>0.97884956661503952</v>
      </c>
    </row>
    <row r="140686" spans="1:2" x14ac:dyDescent="0.25">
      <c r="A140686">
        <v>1.4068200000000002</v>
      </c>
      <c r="B140686">
        <v>0.97824743824412974</v>
      </c>
    </row>
    <row r="140687" spans="1:2" x14ac:dyDescent="0.25">
      <c r="A140687">
        <v>1.40683</v>
      </c>
      <c r="B140687">
        <v>0.97862956618212438</v>
      </c>
    </row>
    <row r="140688" spans="1:2" x14ac:dyDescent="0.25">
      <c r="A140688">
        <v>1.4068400000000001</v>
      </c>
      <c r="B140688">
        <v>0.94815431670767014</v>
      </c>
    </row>
    <row r="140689" spans="1:2" x14ac:dyDescent="0.25">
      <c r="A140689">
        <v>1.4068500000000002</v>
      </c>
      <c r="B140689">
        <v>0.96649550831499087</v>
      </c>
    </row>
    <row r="140690" spans="1:2" x14ac:dyDescent="0.25">
      <c r="A140690">
        <v>1.4068600000000002</v>
      </c>
      <c r="B140690">
        <v>0.96959980658404121</v>
      </c>
    </row>
    <row r="140691" spans="1:2" x14ac:dyDescent="0.25">
      <c r="A140691">
        <v>1.4068700000000001</v>
      </c>
      <c r="B140691">
        <v>0.97293492548019767</v>
      </c>
    </row>
    <row r="140692" spans="1:2" x14ac:dyDescent="0.25">
      <c r="A140692">
        <v>1.4068800000000001</v>
      </c>
      <c r="B140692">
        <v>0.97593456759978936</v>
      </c>
    </row>
    <row r="140693" spans="1:2" x14ac:dyDescent="0.25">
      <c r="A140693">
        <v>1.4068900000000002</v>
      </c>
      <c r="B140693">
        <v>0.97862853502901481</v>
      </c>
    </row>
    <row r="140694" spans="1:2" x14ac:dyDescent="0.25">
      <c r="A140694">
        <v>1.4069</v>
      </c>
      <c r="B140694">
        <v>0.98103920672150324</v>
      </c>
    </row>
    <row r="140695" spans="1:2" x14ac:dyDescent="0.25">
      <c r="A140695">
        <v>1.4069100000000001</v>
      </c>
      <c r="B140695">
        <v>0.98319454778501714</v>
      </c>
    </row>
    <row r="140696" spans="1:2" x14ac:dyDescent="0.25">
      <c r="A140696">
        <v>1.4069200000000002</v>
      </c>
      <c r="B140696">
        <v>0.98512299636399647</v>
      </c>
    </row>
    <row r="140697" spans="1:2" x14ac:dyDescent="0.25">
      <c r="A140697">
        <v>1.40693</v>
      </c>
      <c r="B140697">
        <v>0.98685149045523013</v>
      </c>
    </row>
    <row r="140698" spans="1:2" x14ac:dyDescent="0.25">
      <c r="A140698">
        <v>1.4069400000000001</v>
      </c>
      <c r="B140698">
        <v>0.98840462235469706</v>
      </c>
    </row>
    <row r="140699" spans="1:2" x14ac:dyDescent="0.25">
      <c r="A140699">
        <v>1.4069500000000001</v>
      </c>
      <c r="B140699">
        <v>0.98980438068065713</v>
      </c>
    </row>
    <row r="140700" spans="1:2" x14ac:dyDescent="0.25">
      <c r="A140700">
        <v>1.4069600000000002</v>
      </c>
      <c r="B140700">
        <v>0.99107018340576147</v>
      </c>
    </row>
    <row r="140701" spans="1:2" x14ac:dyDescent="0.25">
      <c r="A140701">
        <v>1.4069700000000001</v>
      </c>
      <c r="B140701">
        <v>0.99221904773223046</v>
      </c>
    </row>
    <row r="140702" spans="1:2" x14ac:dyDescent="0.25">
      <c r="A140702">
        <v>1.4069800000000001</v>
      </c>
      <c r="B140702">
        <v>0.99326581579604101</v>
      </c>
    </row>
    <row r="140703" spans="1:2" x14ac:dyDescent="0.25">
      <c r="A140703">
        <v>1.4069900000000002</v>
      </c>
      <c r="B140703">
        <v>0.99422339415549255</v>
      </c>
    </row>
    <row r="140704" spans="1:2" x14ac:dyDescent="0.25">
      <c r="A140704">
        <v>1.407</v>
      </c>
      <c r="B140704">
        <v>0.99510298573647371</v>
      </c>
    </row>
    <row r="140705" spans="1:2" x14ac:dyDescent="0.25">
      <c r="A140705">
        <v>1.4070100000000001</v>
      </c>
      <c r="B140705">
        <v>0.9959143045342933</v>
      </c>
    </row>
    <row r="140706" spans="1:2" x14ac:dyDescent="0.25">
      <c r="A140706">
        <v>1.4070200000000002</v>
      </c>
      <c r="B140706">
        <v>0.96513123906194986</v>
      </c>
    </row>
    <row r="140707" spans="1:2" x14ac:dyDescent="0.25">
      <c r="A140707">
        <v>1.4070300000000002</v>
      </c>
      <c r="B140707">
        <v>0.98285301661988855</v>
      </c>
    </row>
    <row r="140708" spans="1:2" x14ac:dyDescent="0.25">
      <c r="A140708">
        <v>1.4070400000000001</v>
      </c>
      <c r="B140708">
        <v>0.98516852384071341</v>
      </c>
    </row>
    <row r="140709" spans="1:2" x14ac:dyDescent="0.25">
      <c r="A140709">
        <v>1.4070500000000001</v>
      </c>
      <c r="B140709">
        <v>0.9876764505879474</v>
      </c>
    </row>
    <row r="140710" spans="1:2" x14ac:dyDescent="0.25">
      <c r="A140710">
        <v>1.4070600000000002</v>
      </c>
      <c r="B140710">
        <v>0.98986514119586799</v>
      </c>
    </row>
    <row r="140711" spans="1:2" x14ac:dyDescent="0.25">
      <c r="A140711">
        <v>1.40707</v>
      </c>
      <c r="B140711">
        <v>0.99179209118375944</v>
      </c>
    </row>
    <row r="140712" spans="1:2" x14ac:dyDescent="0.25">
      <c r="A140712">
        <v>1.4070800000000001</v>
      </c>
      <c r="B140712">
        <v>0.99349132472395663</v>
      </c>
    </row>
    <row r="140713" spans="1:2" x14ac:dyDescent="0.25">
      <c r="A140713">
        <v>1.4070900000000002</v>
      </c>
      <c r="B140713">
        <v>0.99499379096219442</v>
      </c>
    </row>
    <row r="140714" spans="1:2" x14ac:dyDescent="0.25">
      <c r="A140714">
        <v>1.4071</v>
      </c>
      <c r="B140714">
        <v>0.99632638181240685</v>
      </c>
    </row>
    <row r="140715" spans="1:2" x14ac:dyDescent="0.25">
      <c r="A140715">
        <v>1.4071100000000001</v>
      </c>
      <c r="B140715">
        <v>0.99751229327085866</v>
      </c>
    </row>
    <row r="140716" spans="1:2" x14ac:dyDescent="0.25">
      <c r="A140716">
        <v>1.4071200000000001</v>
      </c>
      <c r="B140716">
        <v>0.9985714779010576</v>
      </c>
    </row>
    <row r="140717" spans="1:2" x14ac:dyDescent="0.25">
      <c r="A140717">
        <v>1.4071300000000002</v>
      </c>
      <c r="B140717">
        <v>0.99952109072196704</v>
      </c>
    </row>
    <row r="140718" spans="1:2" x14ac:dyDescent="0.25">
      <c r="A140718">
        <v>1.4071400000000001</v>
      </c>
      <c r="B140718">
        <v>1.0003758873635429</v>
      </c>
    </row>
    <row r="140719" spans="1:2" x14ac:dyDescent="0.25">
      <c r="A140719">
        <v>1.4071500000000001</v>
      </c>
      <c r="B140719">
        <v>1.0011485679088177</v>
      </c>
    </row>
    <row r="140720" spans="1:2" x14ac:dyDescent="0.25">
      <c r="A140720">
        <v>1.4071600000000002</v>
      </c>
      <c r="B140720">
        <v>1.0018500704921947</v>
      </c>
    </row>
    <row r="140721" spans="1:2" x14ac:dyDescent="0.25">
      <c r="A140721">
        <v>1.40717</v>
      </c>
      <c r="B140721">
        <v>1.0024898213583842</v>
      </c>
    </row>
    <row r="140722" spans="1:2" x14ac:dyDescent="0.25">
      <c r="A140722">
        <v>1.4071800000000001</v>
      </c>
      <c r="B140722">
        <v>1.0030759480331333</v>
      </c>
    </row>
    <row r="140723" spans="1:2" x14ac:dyDescent="0.25">
      <c r="A140723">
        <v>1.4071900000000002</v>
      </c>
      <c r="B140723">
        <v>1.0036154613888919</v>
      </c>
    </row>
    <row r="140724" spans="1:2" x14ac:dyDescent="0.25">
      <c r="A140724">
        <v>1.4072</v>
      </c>
      <c r="B140724">
        <v>1.004114411531291</v>
      </c>
    </row>
    <row r="140725" spans="1:2" x14ac:dyDescent="0.25">
      <c r="A140725">
        <v>1.4072100000000001</v>
      </c>
      <c r="B140725">
        <v>0.97303655629022867</v>
      </c>
    </row>
    <row r="140726" spans="1:2" x14ac:dyDescent="0.25">
      <c r="A140726">
        <v>1.4072200000000001</v>
      </c>
      <c r="B140726">
        <v>0.99050107792721565</v>
      </c>
    </row>
    <row r="140727" spans="1:2" x14ac:dyDescent="0.25">
      <c r="A140727">
        <v>1.4072300000000002</v>
      </c>
      <c r="B140727">
        <v>0.99256717878000611</v>
      </c>
    </row>
    <row r="140728" spans="1:2" x14ac:dyDescent="0.25">
      <c r="A140728">
        <v>1.40724</v>
      </c>
      <c r="B140728">
        <v>0.99484405715211088</v>
      </c>
    </row>
    <row r="140729" spans="1:2" x14ac:dyDescent="0.25">
      <c r="A140729">
        <v>1.4072500000000001</v>
      </c>
      <c r="B140729">
        <v>0.9968171734024619</v>
      </c>
    </row>
    <row r="140730" spans="1:2" x14ac:dyDescent="0.25">
      <c r="A140730">
        <v>1.4072600000000002</v>
      </c>
      <c r="B140730">
        <v>0.99854251831778351</v>
      </c>
    </row>
    <row r="140731" spans="1:2" x14ac:dyDescent="0.25">
      <c r="A140731">
        <v>1.40727</v>
      </c>
      <c r="B140731">
        <v>1.0000526994494594</v>
      </c>
    </row>
    <row r="140732" spans="1:2" x14ac:dyDescent="0.25">
      <c r="A140732">
        <v>1.4072800000000001</v>
      </c>
      <c r="B140732">
        <v>1.0013774149776715</v>
      </c>
    </row>
    <row r="140733" spans="1:2" x14ac:dyDescent="0.25">
      <c r="A140733">
        <v>1.4072900000000002</v>
      </c>
      <c r="B140733">
        <v>1.0025424541390202</v>
      </c>
    </row>
    <row r="140734" spans="1:2" x14ac:dyDescent="0.25">
      <c r="A140734">
        <v>1.4073000000000002</v>
      </c>
      <c r="B140734">
        <v>1.0035700431249068</v>
      </c>
    </row>
    <row r="140735" spans="1:2" x14ac:dyDescent="0.25">
      <c r="A140735">
        <v>1.4073100000000001</v>
      </c>
      <c r="B140735">
        <v>1.0044792821981456</v>
      </c>
    </row>
    <row r="140736" spans="1:2" x14ac:dyDescent="0.25">
      <c r="A140736">
        <v>1.4073200000000001</v>
      </c>
      <c r="B140736">
        <v>0.97374642759151164</v>
      </c>
    </row>
    <row r="140737" spans="1:2" x14ac:dyDescent="0.25">
      <c r="A140737">
        <v>1.4073300000000002</v>
      </c>
      <c r="B140737">
        <v>0.9914953047037226</v>
      </c>
    </row>
    <row r="140738" spans="1:2" x14ac:dyDescent="0.25">
      <c r="A140738">
        <v>1.40734</v>
      </c>
      <c r="B140738">
        <v>0.99379882894378446</v>
      </c>
    </row>
    <row r="140739" spans="1:2" x14ac:dyDescent="0.25">
      <c r="A140739">
        <v>1.4073500000000001</v>
      </c>
      <c r="B140739">
        <v>0.99627148699246049</v>
      </c>
    </row>
    <row r="140740" spans="1:2" x14ac:dyDescent="0.25">
      <c r="A140740">
        <v>1.4073600000000002</v>
      </c>
      <c r="B140740">
        <v>0.9984046750981832</v>
      </c>
    </row>
    <row r="140741" spans="1:2" x14ac:dyDescent="0.25">
      <c r="A140741">
        <v>1.40737</v>
      </c>
      <c r="B140741">
        <v>1.0002596477979075</v>
      </c>
    </row>
    <row r="140742" spans="1:2" x14ac:dyDescent="0.25">
      <c r="A140742">
        <v>1.4073800000000001</v>
      </c>
      <c r="B140742">
        <v>1.0018734949987187</v>
      </c>
    </row>
    <row r="140743" spans="1:2" x14ac:dyDescent="0.25">
      <c r="A140743">
        <v>1.4073900000000001</v>
      </c>
      <c r="B140743">
        <v>1.0032797588538349</v>
      </c>
    </row>
    <row r="140744" spans="1:2" x14ac:dyDescent="0.25">
      <c r="A140744">
        <v>1.4074000000000002</v>
      </c>
      <c r="B140744">
        <v>1.004507527521044</v>
      </c>
    </row>
    <row r="140745" spans="1:2" x14ac:dyDescent="0.25">
      <c r="A140745">
        <v>1.40741</v>
      </c>
      <c r="B140745">
        <v>1.0055818593654147</v>
      </c>
    </row>
    <row r="140746" spans="1:2" x14ac:dyDescent="0.25">
      <c r="A140746">
        <v>1.4074200000000001</v>
      </c>
      <c r="B140746">
        <v>1.0065242859747725</v>
      </c>
    </row>
    <row r="140747" spans="1:2" x14ac:dyDescent="0.25">
      <c r="A140747">
        <v>1.4074300000000002</v>
      </c>
      <c r="B140747">
        <v>1.0073532998072667</v>
      </c>
    </row>
    <row r="140748" spans="1:2" x14ac:dyDescent="0.25">
      <c r="A140748">
        <v>1.40744</v>
      </c>
      <c r="B140748">
        <v>0.97653952822761547</v>
      </c>
    </row>
    <row r="140749" spans="1:2" x14ac:dyDescent="0.25">
      <c r="A140749">
        <v>1.4074500000000001</v>
      </c>
      <c r="B140749">
        <v>0.99422300516068918</v>
      </c>
    </row>
    <row r="140750" spans="1:2" x14ac:dyDescent="0.25">
      <c r="A140750">
        <v>1.4074600000000002</v>
      </c>
      <c r="B140750">
        <v>0.99645709160562224</v>
      </c>
    </row>
    <row r="140751" spans="1:2" x14ac:dyDescent="0.25">
      <c r="A140751">
        <v>1.4074700000000002</v>
      </c>
      <c r="B140751">
        <v>0.99886432652898638</v>
      </c>
    </row>
    <row r="140752" spans="1:2" x14ac:dyDescent="0.25">
      <c r="A140752">
        <v>1.4074800000000001</v>
      </c>
      <c r="B140752">
        <v>1.0009351358629743</v>
      </c>
    </row>
    <row r="140753" spans="1:2" x14ac:dyDescent="0.25">
      <c r="A140753">
        <v>1.4074900000000001</v>
      </c>
      <c r="B140753">
        <v>1.0027305399371409</v>
      </c>
    </row>
    <row r="140754" spans="1:2" x14ac:dyDescent="0.25">
      <c r="A140754">
        <v>1.4075000000000002</v>
      </c>
      <c r="B140754">
        <v>1.0042873883163093</v>
      </c>
    </row>
    <row r="140755" spans="1:2" x14ac:dyDescent="0.25">
      <c r="A140755">
        <v>1.40751</v>
      </c>
      <c r="B140755">
        <v>1.0056390165588538</v>
      </c>
    </row>
    <row r="140756" spans="1:2" x14ac:dyDescent="0.25">
      <c r="A140756">
        <v>1.4075200000000001</v>
      </c>
      <c r="B140756">
        <v>1.0068143331173161</v>
      </c>
    </row>
    <row r="140757" spans="1:2" x14ac:dyDescent="0.25">
      <c r="A140757">
        <v>1.4075300000000002</v>
      </c>
      <c r="B140757">
        <v>1.0078382391516296</v>
      </c>
    </row>
    <row r="140758" spans="1:2" x14ac:dyDescent="0.25">
      <c r="A140758">
        <v>1.40754</v>
      </c>
      <c r="B140758">
        <v>0.97718521236067157</v>
      </c>
    </row>
    <row r="140759" spans="1:2" x14ac:dyDescent="0.25">
      <c r="A140759">
        <v>1.4075500000000001</v>
      </c>
      <c r="B140759">
        <v>0.9950050851322686</v>
      </c>
    </row>
    <row r="140760" spans="1:2" x14ac:dyDescent="0.25">
      <c r="A140760">
        <v>1.4075600000000001</v>
      </c>
      <c r="B140760">
        <v>0.99734951649235848</v>
      </c>
    </row>
    <row r="140761" spans="1:2" x14ac:dyDescent="0.25">
      <c r="A140761">
        <v>1.4075700000000002</v>
      </c>
      <c r="B140761">
        <v>0.99984714431800359</v>
      </c>
    </row>
    <row r="140762" spans="1:2" x14ac:dyDescent="0.25">
      <c r="A140762">
        <v>1.4075800000000001</v>
      </c>
      <c r="B140762">
        <v>1.0019910219144581</v>
      </c>
    </row>
    <row r="140763" spans="1:2" x14ac:dyDescent="0.25">
      <c r="A140763">
        <v>1.4075900000000001</v>
      </c>
      <c r="B140763">
        <v>1.0038447250948872</v>
      </c>
    </row>
    <row r="140764" spans="1:2" x14ac:dyDescent="0.25">
      <c r="A140764">
        <v>1.4076000000000002</v>
      </c>
      <c r="B140764">
        <v>1.0054472748809005</v>
      </c>
    </row>
    <row r="140765" spans="1:2" x14ac:dyDescent="0.25">
      <c r="A140765">
        <v>1.40761</v>
      </c>
      <c r="B140765">
        <v>1.0068338737712819</v>
      </c>
    </row>
    <row r="140766" spans="1:2" x14ac:dyDescent="0.25">
      <c r="A140766">
        <v>1.4076200000000001</v>
      </c>
      <c r="B140766">
        <v>1.00803503520751</v>
      </c>
    </row>
    <row r="140767" spans="1:2" x14ac:dyDescent="0.25">
      <c r="A140767">
        <v>1.4076300000000002</v>
      </c>
      <c r="B140767">
        <v>1.0090770397868472</v>
      </c>
    </row>
    <row r="140768" spans="1:2" x14ac:dyDescent="0.25">
      <c r="A140768">
        <v>1.4076400000000002</v>
      </c>
      <c r="B140768">
        <v>0.97843192574059468</v>
      </c>
    </row>
    <row r="140769" spans="1:2" x14ac:dyDescent="0.25">
      <c r="A140769">
        <v>1.4076500000000001</v>
      </c>
      <c r="B140769">
        <v>0.996262282862869</v>
      </c>
    </row>
    <row r="140770" spans="1:2" x14ac:dyDescent="0.25">
      <c r="A140770">
        <v>1.4076600000000001</v>
      </c>
      <c r="B140770">
        <v>0.99860729540073012</v>
      </c>
    </row>
    <row r="140771" spans="1:2" x14ac:dyDescent="0.25">
      <c r="A140771">
        <v>1.4076700000000002</v>
      </c>
      <c r="B140771">
        <v>1.0011020883465986</v>
      </c>
    </row>
    <row r="140772" spans="1:2" x14ac:dyDescent="0.25">
      <c r="A140772">
        <v>1.40768</v>
      </c>
      <c r="B140772">
        <v>1.0032398693086613</v>
      </c>
    </row>
    <row r="140773" spans="1:2" x14ac:dyDescent="0.25">
      <c r="A140773">
        <v>1.4076900000000001</v>
      </c>
      <c r="B140773">
        <v>1.0050847642737393</v>
      </c>
    </row>
    <row r="140774" spans="1:2" x14ac:dyDescent="0.25">
      <c r="A140774">
        <v>1.4077000000000002</v>
      </c>
      <c r="B140774">
        <v>1.0066762464729218</v>
      </c>
    </row>
    <row r="140775" spans="1:2" x14ac:dyDescent="0.25">
      <c r="A140775">
        <v>1.40771</v>
      </c>
      <c r="B140775">
        <v>1.0080499112487635</v>
      </c>
    </row>
    <row r="140776" spans="1:2" x14ac:dyDescent="0.25">
      <c r="A140776">
        <v>1.4077200000000001</v>
      </c>
      <c r="B140776">
        <v>1.0092366112622013</v>
      </c>
    </row>
    <row r="140777" spans="1:2" x14ac:dyDescent="0.25">
      <c r="A140777">
        <v>1.4077300000000001</v>
      </c>
      <c r="B140777">
        <v>1.0102629190486458</v>
      </c>
    </row>
    <row r="140778" spans="1:2" x14ac:dyDescent="0.25">
      <c r="A140778">
        <v>1.4077400000000002</v>
      </c>
      <c r="B140778">
        <v>0.979597142307576</v>
      </c>
    </row>
    <row r="140779" spans="1:2" x14ac:dyDescent="0.25">
      <c r="A140779">
        <v>1.4077500000000001</v>
      </c>
      <c r="B140779">
        <v>0.99741512664397314</v>
      </c>
    </row>
    <row r="140780" spans="1:2" x14ac:dyDescent="0.25">
      <c r="A140780">
        <v>1.4077600000000001</v>
      </c>
      <c r="B140780">
        <v>0.99974135955913968</v>
      </c>
    </row>
    <row r="140781" spans="1:2" x14ac:dyDescent="0.25">
      <c r="A140781">
        <v>1.4077700000000002</v>
      </c>
      <c r="B140781">
        <v>1.002217469894048</v>
      </c>
    </row>
    <row r="140782" spans="1:2" x14ac:dyDescent="0.25">
      <c r="A140782">
        <v>1.40778</v>
      </c>
      <c r="B140782">
        <v>1.0043362822155442</v>
      </c>
    </row>
    <row r="140783" spans="1:2" x14ac:dyDescent="0.25">
      <c r="A140783">
        <v>1.4077900000000001</v>
      </c>
      <c r="B140783">
        <v>1.0061620271061713</v>
      </c>
    </row>
    <row r="140784" spans="1:2" x14ac:dyDescent="0.25">
      <c r="A140784">
        <v>1.4078000000000002</v>
      </c>
      <c r="B140784">
        <v>1.0077342506866249</v>
      </c>
    </row>
    <row r="140785" spans="1:2" x14ac:dyDescent="0.25">
      <c r="A140785">
        <v>1.40781</v>
      </c>
      <c r="B140785">
        <v>0.97753737475569025</v>
      </c>
    </row>
    <row r="140786" spans="1:2" x14ac:dyDescent="0.25">
      <c r="A140786">
        <v>1.4078200000000001</v>
      </c>
      <c r="B140786">
        <v>0.99574701703849777</v>
      </c>
    </row>
    <row r="140787" spans="1:2" x14ac:dyDescent="0.25">
      <c r="A140787">
        <v>1.4078300000000001</v>
      </c>
      <c r="B140787">
        <v>0.99841105434436284</v>
      </c>
    </row>
    <row r="140788" spans="1:2" x14ac:dyDescent="0.25">
      <c r="A140788">
        <v>1.4078400000000002</v>
      </c>
      <c r="B140788">
        <v>1.0011739298834592</v>
      </c>
    </row>
    <row r="140789" spans="1:2" x14ac:dyDescent="0.25">
      <c r="A140789">
        <v>1.40785</v>
      </c>
      <c r="B140789">
        <v>1.0035358856352354</v>
      </c>
    </row>
    <row r="140790" spans="1:2" x14ac:dyDescent="0.25">
      <c r="A140790">
        <v>1.4078600000000001</v>
      </c>
      <c r="B140790">
        <v>1.0055673666354046</v>
      </c>
    </row>
    <row r="140791" spans="1:2" x14ac:dyDescent="0.25">
      <c r="A140791">
        <v>1.4078700000000002</v>
      </c>
      <c r="B140791">
        <v>1.0073132416112085</v>
      </c>
    </row>
    <row r="140792" spans="1:2" x14ac:dyDescent="0.25">
      <c r="A140792">
        <v>1.40788</v>
      </c>
      <c r="B140792">
        <v>1.0088137405288045</v>
      </c>
    </row>
    <row r="140793" spans="1:2" x14ac:dyDescent="0.25">
      <c r="A140793">
        <v>1.4078900000000001</v>
      </c>
      <c r="B140793">
        <v>1.0101036988544634</v>
      </c>
    </row>
    <row r="140794" spans="1:2" x14ac:dyDescent="0.25">
      <c r="A140794">
        <v>1.4079000000000002</v>
      </c>
      <c r="B140794">
        <v>1.011213112372348</v>
      </c>
    </row>
    <row r="140795" spans="1:2" x14ac:dyDescent="0.25">
      <c r="A140795">
        <v>1.4079100000000002</v>
      </c>
      <c r="B140795">
        <v>1.0121677513781369</v>
      </c>
    </row>
    <row r="140796" spans="1:2" x14ac:dyDescent="0.25">
      <c r="A140796">
        <v>1.4079200000000001</v>
      </c>
      <c r="B140796">
        <v>0.9814281251635506</v>
      </c>
    </row>
    <row r="140797" spans="1:2" x14ac:dyDescent="0.25">
      <c r="A140797">
        <v>1.4079300000000001</v>
      </c>
      <c r="B140797">
        <v>0.99919275253844897</v>
      </c>
    </row>
    <row r="140798" spans="1:2" x14ac:dyDescent="0.25">
      <c r="A140798">
        <v>1.4079400000000002</v>
      </c>
      <c r="B140798">
        <v>1.0014591791480898</v>
      </c>
    </row>
    <row r="140799" spans="1:2" x14ac:dyDescent="0.25">
      <c r="A140799">
        <v>1.40795</v>
      </c>
      <c r="B140799">
        <v>1.0038797246981934</v>
      </c>
    </row>
    <row r="140800" spans="1:2" x14ac:dyDescent="0.25">
      <c r="A140800">
        <v>1.4079600000000001</v>
      </c>
      <c r="B140800">
        <v>1.0059459968418869</v>
      </c>
    </row>
    <row r="140801" spans="1:2" x14ac:dyDescent="0.25">
      <c r="A140801">
        <v>1.4079700000000002</v>
      </c>
      <c r="B140801">
        <v>1.0077219001109829</v>
      </c>
    </row>
    <row r="140802" spans="1:2" x14ac:dyDescent="0.25">
      <c r="A140802">
        <v>1.40798</v>
      </c>
      <c r="B140802">
        <v>1.009246674235345</v>
      </c>
    </row>
    <row r="140803" spans="1:2" x14ac:dyDescent="0.25">
      <c r="A140803">
        <v>1.4079900000000001</v>
      </c>
      <c r="B140803">
        <v>0.99484950548497875</v>
      </c>
    </row>
    <row r="140804" spans="1:2" x14ac:dyDescent="0.25">
      <c r="A140804">
        <v>1.4080000000000001</v>
      </c>
      <c r="B140804">
        <v>1.0044206153240638</v>
      </c>
    </row>
    <row r="140805" spans="1:2" x14ac:dyDescent="0.25">
      <c r="A140805">
        <v>1.4080100000000002</v>
      </c>
      <c r="B140805">
        <v>1.0062143088104789</v>
      </c>
    </row>
    <row r="140806" spans="1:2" x14ac:dyDescent="0.25">
      <c r="A140806">
        <v>1.40802</v>
      </c>
      <c r="B140806">
        <v>0.97643849982969833</v>
      </c>
    </row>
    <row r="140807" spans="1:2" x14ac:dyDescent="0.25">
      <c r="A140807">
        <v>1.4080300000000001</v>
      </c>
      <c r="B140807">
        <v>0.99499977633939396</v>
      </c>
    </row>
    <row r="140808" spans="1:2" x14ac:dyDescent="0.25">
      <c r="A140808">
        <v>1.4080400000000002</v>
      </c>
      <c r="B140808">
        <v>0.99796081489256283</v>
      </c>
    </row>
    <row r="140809" spans="1:2" x14ac:dyDescent="0.25">
      <c r="A140809">
        <v>1.40805</v>
      </c>
      <c r="B140809">
        <v>1.0009735481063418</v>
      </c>
    </row>
    <row r="140810" spans="1:2" x14ac:dyDescent="0.25">
      <c r="A140810">
        <v>1.4080600000000001</v>
      </c>
      <c r="B140810">
        <v>1.0035444643926459</v>
      </c>
    </row>
    <row r="140811" spans="1:2" x14ac:dyDescent="0.25">
      <c r="A140811">
        <v>1.4080700000000002</v>
      </c>
      <c r="B140811">
        <v>1.0057498261410451</v>
      </c>
    </row>
    <row r="140812" spans="1:2" x14ac:dyDescent="0.25">
      <c r="A140812">
        <v>1.4080800000000002</v>
      </c>
      <c r="B140812">
        <v>1.0076395300421424</v>
      </c>
    </row>
    <row r="140813" spans="1:2" x14ac:dyDescent="0.25">
      <c r="A140813">
        <v>1.4080900000000001</v>
      </c>
      <c r="B140813">
        <v>1.0092581378843215</v>
      </c>
    </row>
    <row r="140814" spans="1:2" x14ac:dyDescent="0.25">
      <c r="A140814">
        <v>1.4081000000000001</v>
      </c>
      <c r="B140814">
        <v>1.0106442055675933</v>
      </c>
    </row>
    <row r="140815" spans="1:2" x14ac:dyDescent="0.25">
      <c r="A140815">
        <v>1.4081100000000002</v>
      </c>
      <c r="B140815">
        <v>1.0118309211880465</v>
      </c>
    </row>
    <row r="140816" spans="1:2" x14ac:dyDescent="0.25">
      <c r="A140816">
        <v>1.40812</v>
      </c>
      <c r="B140816">
        <v>1.0128467935441039</v>
      </c>
    </row>
    <row r="140817" spans="1:2" x14ac:dyDescent="0.25">
      <c r="A140817">
        <v>1.4081300000000001</v>
      </c>
      <c r="B140817">
        <v>1.0137163001088592</v>
      </c>
    </row>
    <row r="140818" spans="1:2" x14ac:dyDescent="0.25">
      <c r="A140818">
        <v>1.4081400000000002</v>
      </c>
      <c r="B140818">
        <v>0.98289122995065792</v>
      </c>
    </row>
    <row r="140819" spans="1:2" x14ac:dyDescent="0.25">
      <c r="A140819">
        <v>1.40815</v>
      </c>
      <c r="B140819">
        <v>1.000594724334916</v>
      </c>
    </row>
    <row r="140820" spans="1:2" x14ac:dyDescent="0.25">
      <c r="A140820">
        <v>1.4081600000000001</v>
      </c>
      <c r="B140820">
        <v>1.0027941082643208</v>
      </c>
    </row>
    <row r="140821" spans="1:2" x14ac:dyDescent="0.25">
      <c r="A140821">
        <v>1.4081700000000001</v>
      </c>
      <c r="B140821">
        <v>1.0051533399391257</v>
      </c>
    </row>
    <row r="140822" spans="1:2" x14ac:dyDescent="0.25">
      <c r="A140822">
        <v>1.4081800000000002</v>
      </c>
      <c r="B140822">
        <v>1.0071625109124913</v>
      </c>
    </row>
    <row r="140823" spans="1:2" x14ac:dyDescent="0.25">
      <c r="A140823">
        <v>1.4081900000000001</v>
      </c>
      <c r="B140823">
        <v>1.0088849977109109</v>
      </c>
    </row>
    <row r="140824" spans="1:2" x14ac:dyDescent="0.25">
      <c r="A140824">
        <v>1.4082000000000001</v>
      </c>
      <c r="B140824">
        <v>0.9787976141876894</v>
      </c>
    </row>
    <row r="140825" spans="1:2" x14ac:dyDescent="0.25">
      <c r="A140825">
        <v>1.4082100000000002</v>
      </c>
      <c r="B140825">
        <v>0.99711540849058489</v>
      </c>
    </row>
    <row r="140826" spans="1:2" x14ac:dyDescent="0.25">
      <c r="A140826">
        <v>1.40822</v>
      </c>
      <c r="B140826">
        <v>0.99984977802636366</v>
      </c>
    </row>
    <row r="140827" spans="1:2" x14ac:dyDescent="0.25">
      <c r="A140827">
        <v>1.4082300000000001</v>
      </c>
      <c r="B140827">
        <v>1.0026653976447015</v>
      </c>
    </row>
    <row r="140828" spans="1:2" x14ac:dyDescent="0.25">
      <c r="A140828">
        <v>1.4082400000000002</v>
      </c>
      <c r="B140828">
        <v>1.0050639617940567</v>
      </c>
    </row>
    <row r="140829" spans="1:2" x14ac:dyDescent="0.25">
      <c r="A140829">
        <v>1.4082500000000002</v>
      </c>
      <c r="B140829">
        <v>1.0071183356144102</v>
      </c>
    </row>
    <row r="140830" spans="1:2" x14ac:dyDescent="0.25">
      <c r="A140830">
        <v>1.4082600000000001</v>
      </c>
      <c r="B140830">
        <v>1.0088754210572719</v>
      </c>
    </row>
    <row r="140831" spans="1:2" x14ac:dyDescent="0.25">
      <c r="A140831">
        <v>1.4082700000000001</v>
      </c>
      <c r="B140831">
        <v>1.0103772098349624</v>
      </c>
    </row>
    <row r="140832" spans="1:2" x14ac:dyDescent="0.25">
      <c r="A140832">
        <v>1.4082800000000002</v>
      </c>
      <c r="B140832">
        <v>1.0116600574147232</v>
      </c>
    </row>
    <row r="140833" spans="1:2" x14ac:dyDescent="0.25">
      <c r="A140833">
        <v>1.40829</v>
      </c>
      <c r="B140833">
        <v>1.0127552676206255</v>
      </c>
    </row>
    <row r="140834" spans="1:2" x14ac:dyDescent="0.25">
      <c r="A140834">
        <v>1.4083000000000001</v>
      </c>
      <c r="B140834">
        <v>0.98211907188066516</v>
      </c>
    </row>
    <row r="140835" spans="1:2" x14ac:dyDescent="0.25">
      <c r="A140835">
        <v>1.4083100000000002</v>
      </c>
      <c r="B140835">
        <v>0.99998481130528383</v>
      </c>
    </row>
    <row r="140836" spans="1:2" x14ac:dyDescent="0.25">
      <c r="A140836">
        <v>1.40832</v>
      </c>
      <c r="B140836">
        <v>1.0023180389366795</v>
      </c>
    </row>
    <row r="140837" spans="1:2" x14ac:dyDescent="0.25">
      <c r="A140837">
        <v>1.4083300000000001</v>
      </c>
      <c r="B140837">
        <v>1.0047889912102357</v>
      </c>
    </row>
    <row r="140838" spans="1:2" x14ac:dyDescent="0.25">
      <c r="A140838">
        <v>1.4083400000000001</v>
      </c>
      <c r="B140838">
        <v>1.0068906587612383</v>
      </c>
    </row>
    <row r="140839" spans="1:2" x14ac:dyDescent="0.25">
      <c r="A140839">
        <v>1.4083500000000002</v>
      </c>
      <c r="B140839">
        <v>1.0086891582665229</v>
      </c>
    </row>
    <row r="140840" spans="1:2" x14ac:dyDescent="0.25">
      <c r="A140840">
        <v>1.4083600000000001</v>
      </c>
      <c r="B140840">
        <v>1.0102255948479937</v>
      </c>
    </row>
    <row r="140841" spans="1:2" x14ac:dyDescent="0.25">
      <c r="A140841">
        <v>1.4083700000000001</v>
      </c>
      <c r="B140841">
        <v>0.97996945758615062</v>
      </c>
    </row>
    <row r="140842" spans="1:2" x14ac:dyDescent="0.25">
      <c r="A140842">
        <v>1.4083800000000002</v>
      </c>
      <c r="B140842">
        <v>0.99815251722668175</v>
      </c>
    </row>
    <row r="140843" spans="1:2" x14ac:dyDescent="0.25">
      <c r="A140843">
        <v>1.40839</v>
      </c>
      <c r="B140843">
        <v>1.0007604376537493</v>
      </c>
    </row>
    <row r="140844" spans="1:2" x14ac:dyDescent="0.25">
      <c r="A140844">
        <v>1.4084000000000001</v>
      </c>
      <c r="B140844">
        <v>1.0034650917725179</v>
      </c>
    </row>
    <row r="140845" spans="1:2" x14ac:dyDescent="0.25">
      <c r="A140845">
        <v>1.4084100000000002</v>
      </c>
      <c r="B140845">
        <v>1.0057654539145029</v>
      </c>
    </row>
    <row r="140846" spans="1:2" x14ac:dyDescent="0.25">
      <c r="A140846">
        <v>1.40842</v>
      </c>
      <c r="B140846">
        <v>1.0077326036561285</v>
      </c>
    </row>
    <row r="140847" spans="1:2" x14ac:dyDescent="0.25">
      <c r="A140847">
        <v>1.4084300000000001</v>
      </c>
      <c r="B140847">
        <v>1.0094119004839439</v>
      </c>
    </row>
    <row r="140848" spans="1:2" x14ac:dyDescent="0.25">
      <c r="A140848">
        <v>1.4084400000000001</v>
      </c>
      <c r="B140848">
        <v>1.0108440234940077</v>
      </c>
    </row>
    <row r="140849" spans="1:2" x14ac:dyDescent="0.25">
      <c r="A140849">
        <v>1.4084500000000002</v>
      </c>
      <c r="B140849">
        <v>1.0120642061005971</v>
      </c>
    </row>
    <row r="140850" spans="1:2" x14ac:dyDescent="0.25">
      <c r="A140850">
        <v>1.40846</v>
      </c>
      <c r="B140850">
        <v>0.98153081274258558</v>
      </c>
    </row>
    <row r="140851" spans="1:2" x14ac:dyDescent="0.25">
      <c r="A140851">
        <v>1.4084700000000001</v>
      </c>
      <c r="B140851">
        <v>0.99948594298146332</v>
      </c>
    </row>
    <row r="140852" spans="1:2" x14ac:dyDescent="0.25">
      <c r="A140852">
        <v>1.4084800000000002</v>
      </c>
      <c r="B140852">
        <v>1.0018903283423068</v>
      </c>
    </row>
    <row r="140853" spans="1:2" x14ac:dyDescent="0.25">
      <c r="A140853">
        <v>1.40849</v>
      </c>
      <c r="B140853">
        <v>1.004419492575503</v>
      </c>
    </row>
    <row r="140854" spans="1:2" x14ac:dyDescent="0.25">
      <c r="A140854">
        <v>1.4085000000000001</v>
      </c>
      <c r="B140854">
        <v>1.0065680320426398</v>
      </c>
    </row>
    <row r="140855" spans="1:2" x14ac:dyDescent="0.25">
      <c r="A140855">
        <v>1.4085100000000002</v>
      </c>
      <c r="B140855">
        <v>1.0084036829806822</v>
      </c>
    </row>
    <row r="140856" spans="1:2" x14ac:dyDescent="0.25">
      <c r="A140856">
        <v>1.4085200000000002</v>
      </c>
      <c r="B140856">
        <v>1.0099689305755772</v>
      </c>
    </row>
    <row r="140857" spans="1:2" x14ac:dyDescent="0.25">
      <c r="A140857">
        <v>1.4085300000000001</v>
      </c>
      <c r="B140857">
        <v>0.97973267481925397</v>
      </c>
    </row>
    <row r="140858" spans="1:2" x14ac:dyDescent="0.25">
      <c r="A140858">
        <v>1.4085400000000001</v>
      </c>
      <c r="B140858">
        <v>0.99793546923619181</v>
      </c>
    </row>
    <row r="140859" spans="1:2" x14ac:dyDescent="0.25">
      <c r="A140859">
        <v>1.4085500000000002</v>
      </c>
      <c r="B140859">
        <v>1.0005539968204857</v>
      </c>
    </row>
    <row r="140860" spans="1:2" x14ac:dyDescent="0.25">
      <c r="A140860">
        <v>1.40856</v>
      </c>
      <c r="B140860">
        <v>1.0032649982348938</v>
      </c>
    </row>
    <row r="140861" spans="1:2" x14ac:dyDescent="0.25">
      <c r="A140861">
        <v>1.4085700000000001</v>
      </c>
      <c r="B140861">
        <v>1.0055677911188043</v>
      </c>
    </row>
    <row r="140862" spans="1:2" x14ac:dyDescent="0.25">
      <c r="A140862">
        <v>1.4085800000000002</v>
      </c>
      <c r="B140862">
        <v>1.0075340212661406</v>
      </c>
    </row>
    <row r="140863" spans="1:2" x14ac:dyDescent="0.25">
      <c r="A140863">
        <v>1.40859</v>
      </c>
      <c r="B140863">
        <v>1.0092095245092261</v>
      </c>
    </row>
    <row r="140864" spans="1:2" x14ac:dyDescent="0.25">
      <c r="A140864">
        <v>1.4086000000000001</v>
      </c>
      <c r="B140864">
        <v>1.0106353913826753</v>
      </c>
    </row>
    <row r="140865" spans="1:2" x14ac:dyDescent="0.25">
      <c r="A140865">
        <v>1.4086100000000001</v>
      </c>
      <c r="B140865">
        <v>1.0118472078398386</v>
      </c>
    </row>
    <row r="140866" spans="1:2" x14ac:dyDescent="0.25">
      <c r="A140866">
        <v>1.4086200000000002</v>
      </c>
      <c r="B140866">
        <v>0.98130273496397913</v>
      </c>
    </row>
    <row r="140867" spans="1:2" x14ac:dyDescent="0.25">
      <c r="A140867">
        <v>1.40863</v>
      </c>
      <c r="B140867">
        <v>0.99925098408690682</v>
      </c>
    </row>
    <row r="140868" spans="1:2" x14ac:dyDescent="0.25">
      <c r="A140868">
        <v>1.4086400000000001</v>
      </c>
      <c r="B140868">
        <v>1.0016432943308813</v>
      </c>
    </row>
    <row r="140869" spans="1:2" x14ac:dyDescent="0.25">
      <c r="A140869">
        <v>1.4086500000000002</v>
      </c>
      <c r="B140869">
        <v>1.0041594064337724</v>
      </c>
    </row>
    <row r="140870" spans="1:2" x14ac:dyDescent="0.25">
      <c r="A140870">
        <v>1.40866</v>
      </c>
      <c r="B140870">
        <v>1.0062938016767475</v>
      </c>
    </row>
    <row r="140871" spans="1:2" x14ac:dyDescent="0.25">
      <c r="A140871">
        <v>1.4086700000000001</v>
      </c>
      <c r="B140871">
        <v>1.0081143659211826</v>
      </c>
    </row>
    <row r="140872" spans="1:2" x14ac:dyDescent="0.25">
      <c r="A140872">
        <v>1.4086800000000002</v>
      </c>
      <c r="B140872">
        <v>1.009663700293115</v>
      </c>
    </row>
    <row r="140873" spans="1:2" x14ac:dyDescent="0.25">
      <c r="A140873">
        <v>1.4086900000000002</v>
      </c>
      <c r="B140873">
        <v>1.0109801197155162</v>
      </c>
    </row>
    <row r="140874" spans="1:2" x14ac:dyDescent="0.25">
      <c r="A140874">
        <v>1.4087000000000001</v>
      </c>
      <c r="B140874">
        <v>0.98052548799036854</v>
      </c>
    </row>
    <row r="140875" spans="1:2" x14ac:dyDescent="0.25">
      <c r="A140875">
        <v>1.4087100000000001</v>
      </c>
      <c r="B140875">
        <v>0.99854914893435531</v>
      </c>
    </row>
    <row r="140876" spans="1:2" x14ac:dyDescent="0.25">
      <c r="A140876">
        <v>1.4087200000000002</v>
      </c>
      <c r="B140876">
        <v>1.0010049238846435</v>
      </c>
    </row>
    <row r="140877" spans="1:2" x14ac:dyDescent="0.25">
      <c r="A140877">
        <v>1.40873</v>
      </c>
      <c r="B140877">
        <v>1.0035740810407607</v>
      </c>
    </row>
    <row r="140878" spans="1:2" x14ac:dyDescent="0.25">
      <c r="A140878">
        <v>1.4087400000000001</v>
      </c>
      <c r="B140878">
        <v>1.0057525242422503</v>
      </c>
    </row>
    <row r="140879" spans="1:2" x14ac:dyDescent="0.25">
      <c r="A140879">
        <v>1.4087500000000002</v>
      </c>
      <c r="B140879">
        <v>1.0076093792305105</v>
      </c>
    </row>
    <row r="140880" spans="1:2" x14ac:dyDescent="0.25">
      <c r="A140880">
        <v>1.40876</v>
      </c>
      <c r="B140880">
        <v>1.0091882999190736</v>
      </c>
    </row>
    <row r="140881" spans="1:2" x14ac:dyDescent="0.25">
      <c r="A140881">
        <v>1.4087700000000001</v>
      </c>
      <c r="B140881">
        <v>1.0105284939647161</v>
      </c>
    </row>
    <row r="140882" spans="1:2" x14ac:dyDescent="0.25">
      <c r="A140882">
        <v>1.4087800000000001</v>
      </c>
      <c r="B140882">
        <v>0.98009456442403198</v>
      </c>
    </row>
    <row r="140883" spans="1:2" x14ac:dyDescent="0.25">
      <c r="A140883">
        <v>1.4087900000000002</v>
      </c>
      <c r="B140883">
        <v>0.99813544016350353</v>
      </c>
    </row>
    <row r="140884" spans="1:2" x14ac:dyDescent="0.25">
      <c r="A140884">
        <v>1.4088000000000001</v>
      </c>
      <c r="B140884">
        <v>1.0006038666499553</v>
      </c>
    </row>
    <row r="140885" spans="1:2" x14ac:dyDescent="0.25">
      <c r="A140885">
        <v>1.4088100000000001</v>
      </c>
      <c r="B140885">
        <v>1.0031823333908525</v>
      </c>
    </row>
    <row r="140886" spans="1:2" x14ac:dyDescent="0.25">
      <c r="A140886">
        <v>1.4088200000000002</v>
      </c>
      <c r="B140886">
        <v>1.005367099779779</v>
      </c>
    </row>
    <row r="140887" spans="1:2" x14ac:dyDescent="0.25">
      <c r="A140887">
        <v>1.40883</v>
      </c>
      <c r="B140887">
        <v>1.0072276380751355</v>
      </c>
    </row>
    <row r="140888" spans="1:2" x14ac:dyDescent="0.25">
      <c r="A140888">
        <v>1.4088400000000001</v>
      </c>
      <c r="B140888">
        <v>1.0088078745650746</v>
      </c>
    </row>
    <row r="140889" spans="1:2" x14ac:dyDescent="0.25">
      <c r="A140889">
        <v>1.4088500000000002</v>
      </c>
      <c r="B140889">
        <v>1.0101472188233749</v>
      </c>
    </row>
    <row r="140890" spans="1:2" x14ac:dyDescent="0.25">
      <c r="A140890">
        <v>1.4088600000000002</v>
      </c>
      <c r="B140890">
        <v>0.97971436344418872</v>
      </c>
    </row>
    <row r="140891" spans="1:2" x14ac:dyDescent="0.25">
      <c r="A140891">
        <v>1.4088700000000001</v>
      </c>
      <c r="B140891">
        <v>0.99775542644240944</v>
      </c>
    </row>
    <row r="140892" spans="1:2" x14ac:dyDescent="0.25">
      <c r="A140892">
        <v>1.4088800000000001</v>
      </c>
      <c r="B140892">
        <v>1.0002216716531438</v>
      </c>
    </row>
    <row r="140893" spans="1:2" x14ac:dyDescent="0.25">
      <c r="A140893">
        <v>1.4088900000000002</v>
      </c>
      <c r="B140893">
        <v>1.0027964404906999</v>
      </c>
    </row>
    <row r="140894" spans="1:2" x14ac:dyDescent="0.25">
      <c r="A140894">
        <v>1.4089</v>
      </c>
      <c r="B140894">
        <v>1.0049760097667999</v>
      </c>
    </row>
    <row r="140895" spans="1:2" x14ac:dyDescent="0.25">
      <c r="A140895">
        <v>1.4089100000000001</v>
      </c>
      <c r="B140895">
        <v>1.0068298623291418</v>
      </c>
    </row>
    <row r="140896" spans="1:2" x14ac:dyDescent="0.25">
      <c r="A140896">
        <v>1.4089200000000002</v>
      </c>
      <c r="B140896">
        <v>1.0084018473390701</v>
      </c>
    </row>
    <row r="140897" spans="1:2" x14ac:dyDescent="0.25">
      <c r="A140897">
        <v>1.40893</v>
      </c>
      <c r="B140897">
        <v>1.0097311785046577</v>
      </c>
    </row>
    <row r="140898" spans="1:2" x14ac:dyDescent="0.25">
      <c r="A140898">
        <v>1.4089400000000001</v>
      </c>
      <c r="B140898">
        <v>0.97929521317936885</v>
      </c>
    </row>
    <row r="140899" spans="1:2" x14ac:dyDescent="0.25">
      <c r="A140899">
        <v>1.4089500000000001</v>
      </c>
      <c r="B140899">
        <v>0.9973321085102077</v>
      </c>
    </row>
    <row r="140900" spans="1:2" x14ac:dyDescent="0.25">
      <c r="A140900">
        <v>1.4089600000000002</v>
      </c>
      <c r="B140900">
        <v>0.99979222146732183</v>
      </c>
    </row>
    <row r="140901" spans="1:2" x14ac:dyDescent="0.25">
      <c r="A140901">
        <v>1.4089700000000001</v>
      </c>
      <c r="B140901">
        <v>1.0023592280689013</v>
      </c>
    </row>
    <row r="140902" spans="1:2" x14ac:dyDescent="0.25">
      <c r="A140902">
        <v>1.4089800000000001</v>
      </c>
      <c r="B140902">
        <v>1.0045291427977923</v>
      </c>
    </row>
    <row r="140903" spans="1:2" x14ac:dyDescent="0.25">
      <c r="A140903">
        <v>1.4089900000000002</v>
      </c>
      <c r="B140903">
        <v>1.0063710000630712</v>
      </c>
    </row>
    <row r="140904" spans="1:2" x14ac:dyDescent="0.25">
      <c r="A140904">
        <v>1.409</v>
      </c>
      <c r="B140904">
        <v>1.0073979299852964</v>
      </c>
    </row>
    <row r="140905" spans="1:2" x14ac:dyDescent="0.25">
      <c r="A140905">
        <v>1.4090100000000001</v>
      </c>
      <c r="B140905">
        <v>1.0072966589913759</v>
      </c>
    </row>
    <row r="140906" spans="1:2" x14ac:dyDescent="0.25">
      <c r="A140906">
        <v>1.4090200000000002</v>
      </c>
      <c r="B140906">
        <v>0.97715864460205648</v>
      </c>
    </row>
    <row r="140907" spans="1:2" x14ac:dyDescent="0.25">
      <c r="A140907">
        <v>1.40903</v>
      </c>
      <c r="B140907">
        <v>0.99540287923770387</v>
      </c>
    </row>
    <row r="140908" spans="1:2" x14ac:dyDescent="0.25">
      <c r="A140908">
        <v>1.4090400000000001</v>
      </c>
      <c r="B140908">
        <v>0.99806799157679704</v>
      </c>
    </row>
    <row r="140909" spans="1:2" x14ac:dyDescent="0.25">
      <c r="A140909">
        <v>1.4090500000000001</v>
      </c>
      <c r="B140909">
        <v>1.0007682645185489</v>
      </c>
    </row>
    <row r="140910" spans="1:2" x14ac:dyDescent="0.25">
      <c r="A140910">
        <v>1.4090600000000002</v>
      </c>
      <c r="B140910">
        <v>1.0019662121104158</v>
      </c>
    </row>
    <row r="140911" spans="1:2" x14ac:dyDescent="0.25">
      <c r="A140911">
        <v>1.40907</v>
      </c>
      <c r="B140911">
        <v>1.0019731508035994</v>
      </c>
    </row>
    <row r="140912" spans="1:2" x14ac:dyDescent="0.25">
      <c r="A140912">
        <v>1.4090800000000001</v>
      </c>
      <c r="B140912">
        <v>1.0013277796010041</v>
      </c>
    </row>
    <row r="140913" spans="1:2" x14ac:dyDescent="0.25">
      <c r="A140913">
        <v>1.4090900000000002</v>
      </c>
      <c r="B140913">
        <v>1.0003493910174277</v>
      </c>
    </row>
    <row r="140914" spans="1:2" x14ac:dyDescent="0.25">
      <c r="A140914">
        <v>1.4091</v>
      </c>
      <c r="B140914">
        <v>0.99921157841966357</v>
      </c>
    </row>
    <row r="140915" spans="1:2" x14ac:dyDescent="0.25">
      <c r="A140915">
        <v>1.4091100000000001</v>
      </c>
      <c r="B140915">
        <v>0.99801011300457509</v>
      </c>
    </row>
    <row r="140916" spans="1:2" x14ac:dyDescent="0.25">
      <c r="A140916">
        <v>1.4091200000000002</v>
      </c>
      <c r="B140916">
        <v>0.99679817282346939</v>
      </c>
    </row>
    <row r="140917" spans="1:2" x14ac:dyDescent="0.25">
      <c r="A140917">
        <v>1.4091300000000002</v>
      </c>
      <c r="B140917">
        <v>0.9956048633972685</v>
      </c>
    </row>
    <row r="140918" spans="1:2" x14ac:dyDescent="0.25">
      <c r="A140918">
        <v>1.4091400000000001</v>
      </c>
      <c r="B140918">
        <v>0.99444543987839007</v>
      </c>
    </row>
    <row r="140919" spans="1:2" x14ac:dyDescent="0.25">
      <c r="A140919">
        <v>1.4091500000000001</v>
      </c>
      <c r="B140919">
        <v>0.9933271589723639</v>
      </c>
    </row>
    <row r="140920" spans="1:2" x14ac:dyDescent="0.25">
      <c r="A140920">
        <v>1.4091600000000002</v>
      </c>
      <c r="B140920">
        <v>0.99225268929495669</v>
      </c>
    </row>
    <row r="140921" spans="1:2" x14ac:dyDescent="0.25">
      <c r="A140921">
        <v>1.40917</v>
      </c>
      <c r="B140921">
        <v>0.99122211111641789</v>
      </c>
    </row>
    <row r="140922" spans="1:2" x14ac:dyDescent="0.25">
      <c r="A140922">
        <v>1.4091800000000001</v>
      </c>
      <c r="B140922">
        <v>0.99023408865549156</v>
      </c>
    </row>
    <row r="140923" spans="1:2" x14ac:dyDescent="0.25">
      <c r="A140923">
        <v>1.4091900000000002</v>
      </c>
      <c r="B140923">
        <v>0.98928655452187442</v>
      </c>
    </row>
    <row r="140924" spans="1:2" x14ac:dyDescent="0.25">
      <c r="A140924">
        <v>1.4092</v>
      </c>
      <c r="B140924">
        <v>0.98837710626213027</v>
      </c>
    </row>
    <row r="140925" spans="1:2" x14ac:dyDescent="0.25">
      <c r="A140925">
        <v>1.4092100000000001</v>
      </c>
      <c r="B140925">
        <v>0.98750323321168021</v>
      </c>
    </row>
    <row r="140926" spans="1:2" x14ac:dyDescent="0.25">
      <c r="A140926">
        <v>1.4092200000000001</v>
      </c>
      <c r="B140926">
        <v>0.98666244372343159</v>
      </c>
    </row>
    <row r="140927" spans="1:2" x14ac:dyDescent="0.25">
      <c r="A140927">
        <v>1.4092300000000002</v>
      </c>
      <c r="B140927">
        <v>0.98585233397732641</v>
      </c>
    </row>
    <row r="140928" spans="1:2" x14ac:dyDescent="0.25">
      <c r="A140928">
        <v>1.40924</v>
      </c>
      <c r="B140928">
        <v>0.9850706228095355</v>
      </c>
    </row>
    <row r="140929" spans="1:2" x14ac:dyDescent="0.25">
      <c r="A140929">
        <v>1.4092500000000001</v>
      </c>
      <c r="B140929">
        <v>0.98431516701926602</v>
      </c>
    </row>
    <row r="140930" spans="1:2" x14ac:dyDescent="0.25">
      <c r="A140930">
        <v>1.4092600000000002</v>
      </c>
      <c r="B140930">
        <v>0.98358396542616222</v>
      </c>
    </row>
    <row r="140931" spans="1:2" x14ac:dyDescent="0.25">
      <c r="A140931">
        <v>1.40927</v>
      </c>
      <c r="B140931">
        <v>0.98287515675335446</v>
      </c>
    </row>
    <row r="140932" spans="1:2" x14ac:dyDescent="0.25">
      <c r="A140932">
        <v>1.4092800000000001</v>
      </c>
      <c r="B140932">
        <v>0.98218701419337173</v>
      </c>
    </row>
    <row r="140933" spans="1:2" x14ac:dyDescent="0.25">
      <c r="A140933">
        <v>1.4092900000000002</v>
      </c>
      <c r="B140933">
        <v>0.98151793829017542</v>
      </c>
    </row>
    <row r="140934" spans="1:2" x14ac:dyDescent="0.25">
      <c r="A140934">
        <v>1.4093000000000002</v>
      </c>
      <c r="B140934">
        <v>0.9808664491488106</v>
      </c>
    </row>
    <row r="140935" spans="1:2" x14ac:dyDescent="0.25">
      <c r="A140935">
        <v>1.4093100000000001</v>
      </c>
      <c r="B140935">
        <v>0.98023117851397157</v>
      </c>
    </row>
    <row r="140936" spans="1:2" x14ac:dyDescent="0.25">
      <c r="A140936">
        <v>1.4093200000000001</v>
      </c>
      <c r="B140936">
        <v>0.97961086197821257</v>
      </c>
    </row>
    <row r="140937" spans="1:2" x14ac:dyDescent="0.25">
      <c r="A140937">
        <v>1.4093300000000002</v>
      </c>
      <c r="B140937">
        <v>0.97900433154043043</v>
      </c>
    </row>
    <row r="140938" spans="1:2" x14ac:dyDescent="0.25">
      <c r="A140938">
        <v>1.40934</v>
      </c>
      <c r="B140938">
        <v>0.97841050855610212</v>
      </c>
    </row>
    <row r="140939" spans="1:2" x14ac:dyDescent="0.25">
      <c r="A140939">
        <v>1.4093500000000001</v>
      </c>
      <c r="B140939">
        <v>0.97782839710456337</v>
      </c>
    </row>
    <row r="140940" spans="1:2" x14ac:dyDescent="0.25">
      <c r="A140940">
        <v>1.4093600000000002</v>
      </c>
      <c r="B140940">
        <v>0.9772570778357238</v>
      </c>
    </row>
    <row r="140941" spans="1:2" x14ac:dyDescent="0.25">
      <c r="A140941">
        <v>1.40937</v>
      </c>
      <c r="B140941">
        <v>0.97669570218540414</v>
      </c>
    </row>
    <row r="140942" spans="1:2" x14ac:dyDescent="0.25">
      <c r="A140942">
        <v>1.4093800000000001</v>
      </c>
      <c r="B140942">
        <v>0.97614348705180398</v>
      </c>
    </row>
    <row r="140943" spans="1:2" x14ac:dyDescent="0.25">
      <c r="A140943">
        <v>1.4093900000000001</v>
      </c>
      <c r="B140943">
        <v>0.97559970981916644</v>
      </c>
    </row>
    <row r="140944" spans="1:2" x14ac:dyDescent="0.25">
      <c r="A140944">
        <v>1.4094000000000002</v>
      </c>
      <c r="B140944">
        <v>0.97506370378674923</v>
      </c>
    </row>
    <row r="140945" spans="1:2" x14ac:dyDescent="0.25">
      <c r="A140945">
        <v>1.4094100000000001</v>
      </c>
      <c r="B140945">
        <v>0.97453485387162009</v>
      </c>
    </row>
    <row r="140946" spans="1:2" x14ac:dyDescent="0.25">
      <c r="A140946">
        <v>1.4094200000000001</v>
      </c>
      <c r="B140946">
        <v>0.97401259273263729</v>
      </c>
    </row>
    <row r="140947" spans="1:2" x14ac:dyDescent="0.25">
      <c r="A140947">
        <v>1.4094300000000002</v>
      </c>
      <c r="B140947">
        <v>0.97349639704875701</v>
      </c>
    </row>
    <row r="140948" spans="1:2" x14ac:dyDescent="0.25">
      <c r="A140948">
        <v>1.40944</v>
      </c>
      <c r="B140948">
        <v>0.9729857842288312</v>
      </c>
    </row>
    <row r="140949" spans="1:2" x14ac:dyDescent="0.25">
      <c r="A140949">
        <v>1.4094500000000001</v>
      </c>
      <c r="B140949">
        <v>0.97248030923063977</v>
      </c>
    </row>
    <row r="140950" spans="1:2" x14ac:dyDescent="0.25">
      <c r="A140950">
        <v>1.4094600000000002</v>
      </c>
      <c r="B140950">
        <v>0.97197956172193489</v>
      </c>
    </row>
    <row r="140951" spans="1:2" x14ac:dyDescent="0.25">
      <c r="A140951">
        <v>1.4094700000000002</v>
      </c>
      <c r="B140951">
        <v>0.97148316337686658</v>
      </c>
    </row>
    <row r="140952" spans="1:2" x14ac:dyDescent="0.25">
      <c r="A140952">
        <v>1.4094800000000001</v>
      </c>
      <c r="B140952">
        <v>0.97099076546978813</v>
      </c>
    </row>
    <row r="140953" spans="1:2" x14ac:dyDescent="0.25">
      <c r="A140953">
        <v>1.4094900000000001</v>
      </c>
      <c r="B140953">
        <v>0.97050204654530459</v>
      </c>
    </row>
    <row r="140954" spans="1:2" x14ac:dyDescent="0.25">
      <c r="A140954">
        <v>1.4095000000000002</v>
      </c>
      <c r="B140954">
        <v>0.97001671035126247</v>
      </c>
    </row>
    <row r="140955" spans="1:2" x14ac:dyDescent="0.25">
      <c r="A140955">
        <v>1.40951</v>
      </c>
      <c r="B140955">
        <v>0.96953448389059083</v>
      </c>
    </row>
    <row r="140956" spans="1:2" x14ac:dyDescent="0.25">
      <c r="A140956">
        <v>1.4095200000000001</v>
      </c>
      <c r="B140956">
        <v>0.96905511561638036</v>
      </c>
    </row>
    <row r="140957" spans="1:2" x14ac:dyDescent="0.25">
      <c r="A140957">
        <v>1.4095300000000002</v>
      </c>
      <c r="B140957">
        <v>0.96857837379592771</v>
      </c>
    </row>
    <row r="140958" spans="1:2" x14ac:dyDescent="0.25">
      <c r="A140958">
        <v>1.40954</v>
      </c>
      <c r="B140958">
        <v>0.96810404496392344</v>
      </c>
    </row>
    <row r="140959" spans="1:2" x14ac:dyDescent="0.25">
      <c r="A140959">
        <v>1.4095500000000001</v>
      </c>
      <c r="B140959">
        <v>0.96763193252135016</v>
      </c>
    </row>
    <row r="140960" spans="1:2" x14ac:dyDescent="0.25">
      <c r="A140960">
        <v>1.4095600000000001</v>
      </c>
      <c r="B140960">
        <v>0.96716185542677535</v>
      </c>
    </row>
    <row r="140961" spans="1:2" x14ac:dyDescent="0.25">
      <c r="A140961">
        <v>1.4095700000000002</v>
      </c>
      <c r="B140961">
        <v>0.96669364699578042</v>
      </c>
    </row>
    <row r="140962" spans="1:2" x14ac:dyDescent="0.25">
      <c r="A140962">
        <v>1.4095800000000001</v>
      </c>
      <c r="B140962">
        <v>0.9662271537888143</v>
      </c>
    </row>
    <row r="140963" spans="1:2" x14ac:dyDescent="0.25">
      <c r="A140963">
        <v>1.4095900000000001</v>
      </c>
      <c r="B140963">
        <v>0.96576223457305521</v>
      </c>
    </row>
    <row r="140964" spans="1:2" x14ac:dyDescent="0.25">
      <c r="A140964">
        <v>1.4096000000000002</v>
      </c>
      <c r="B140964">
        <v>0.96529875940043219</v>
      </c>
    </row>
    <row r="140965" spans="1:2" x14ac:dyDescent="0.25">
      <c r="A140965">
        <v>1.40961</v>
      </c>
      <c r="B140965">
        <v>0.96483660871489019</v>
      </c>
    </row>
    <row r="140966" spans="1:2" x14ac:dyDescent="0.25">
      <c r="A140966">
        <v>1.4096200000000001</v>
      </c>
      <c r="B140966">
        <v>0.9643756725501148</v>
      </c>
    </row>
    <row r="140967" spans="1:2" x14ac:dyDescent="0.25">
      <c r="A140967">
        <v>1.4096300000000002</v>
      </c>
      <c r="B140967">
        <v>0.96391584977941536</v>
      </c>
    </row>
    <row r="140968" spans="1:2" x14ac:dyDescent="0.25">
      <c r="A140968">
        <v>1.4096400000000002</v>
      </c>
      <c r="B140968">
        <v>0.96345704744079208</v>
      </c>
    </row>
    <row r="140969" spans="1:2" x14ac:dyDescent="0.25">
      <c r="A140969">
        <v>1.4096500000000001</v>
      </c>
      <c r="B140969">
        <v>0.96299918009692775</v>
      </c>
    </row>
    <row r="140970" spans="1:2" x14ac:dyDescent="0.25">
      <c r="A140970">
        <v>1.4096600000000001</v>
      </c>
      <c r="B140970">
        <v>0.96254216924706582</v>
      </c>
    </row>
    <row r="140971" spans="1:2" x14ac:dyDescent="0.25">
      <c r="A140971">
        <v>1.4096700000000002</v>
      </c>
      <c r="B140971">
        <v>0.96208594278606108</v>
      </c>
    </row>
    <row r="140972" spans="1:2" x14ac:dyDescent="0.25">
      <c r="A140972">
        <v>1.40968</v>
      </c>
      <c r="B140972">
        <v>0.9616304345167811</v>
      </c>
    </row>
    <row r="140973" spans="1:2" x14ac:dyDescent="0.25">
      <c r="A140973">
        <v>1.4096900000000001</v>
      </c>
      <c r="B140973">
        <v>0.9611755836798993</v>
      </c>
    </row>
    <row r="140974" spans="1:2" x14ac:dyDescent="0.25">
      <c r="A140974">
        <v>1.4097000000000002</v>
      </c>
      <c r="B140974">
        <v>0.96072133451839503</v>
      </c>
    </row>
    <row r="140975" spans="1:2" x14ac:dyDescent="0.25">
      <c r="A140975">
        <v>1.40971</v>
      </c>
      <c r="B140975">
        <v>0.96026763593248388</v>
      </c>
    </row>
    <row r="140976" spans="1:2" x14ac:dyDescent="0.25">
      <c r="A140976">
        <v>1.4097200000000001</v>
      </c>
      <c r="B140976">
        <v>0.9598144410599897</v>
      </c>
    </row>
    <row r="140977" spans="1:2" x14ac:dyDescent="0.25">
      <c r="A140977">
        <v>1.4097300000000001</v>
      </c>
      <c r="B140977">
        <v>0.95936170698034273</v>
      </c>
    </row>
    <row r="140978" spans="1:2" x14ac:dyDescent="0.25">
      <c r="A140978">
        <v>1.4097400000000002</v>
      </c>
      <c r="B140978">
        <v>0.95890939439877521</v>
      </c>
    </row>
    <row r="140979" spans="1:2" x14ac:dyDescent="0.25">
      <c r="A140979">
        <v>1.4097500000000001</v>
      </c>
      <c r="B140979">
        <v>0.95845746734624138</v>
      </c>
    </row>
    <row r="140980" spans="1:2" x14ac:dyDescent="0.25">
      <c r="A140980">
        <v>1.4097600000000001</v>
      </c>
      <c r="B140980">
        <v>0.95800589296102456</v>
      </c>
    </row>
    <row r="140981" spans="1:2" x14ac:dyDescent="0.25">
      <c r="A140981">
        <v>1.4097700000000002</v>
      </c>
      <c r="B140981">
        <v>0.95755464119554701</v>
      </c>
    </row>
    <row r="140982" spans="1:2" x14ac:dyDescent="0.25">
      <c r="A140982">
        <v>1.40978</v>
      </c>
      <c r="B140982">
        <v>0.95710368462514883</v>
      </c>
    </row>
    <row r="140983" spans="1:2" x14ac:dyDescent="0.25">
      <c r="A140983">
        <v>1.4097900000000001</v>
      </c>
      <c r="B140983">
        <v>0.95665299824833516</v>
      </c>
    </row>
    <row r="140984" spans="1:2" x14ac:dyDescent="0.25">
      <c r="A140984">
        <v>1.4098000000000002</v>
      </c>
      <c r="B140984">
        <v>0.95620255925546449</v>
      </c>
    </row>
    <row r="140985" spans="1:2" x14ac:dyDescent="0.25">
      <c r="A140985">
        <v>1.40981</v>
      </c>
      <c r="B140985">
        <v>0.95575234691796096</v>
      </c>
    </row>
    <row r="140986" spans="1:2" x14ac:dyDescent="0.25">
      <c r="A140986">
        <v>1.4098200000000001</v>
      </c>
      <c r="B140986">
        <v>0.95530234236828837</v>
      </c>
    </row>
    <row r="140987" spans="1:2" x14ac:dyDescent="0.25">
      <c r="A140987">
        <v>1.4098300000000001</v>
      </c>
      <c r="B140987">
        <v>0.95485252849261937</v>
      </c>
    </row>
    <row r="140988" spans="1:2" x14ac:dyDescent="0.25">
      <c r="A140988">
        <v>1.4098400000000002</v>
      </c>
      <c r="B140988">
        <v>0.95440288976390031</v>
      </c>
    </row>
    <row r="140989" spans="1:2" x14ac:dyDescent="0.25">
      <c r="A140989">
        <v>1.40985</v>
      </c>
      <c r="B140989">
        <v>0.95395341213944651</v>
      </c>
    </row>
    <row r="140990" spans="1:2" x14ac:dyDescent="0.25">
      <c r="A140990">
        <v>1.4098600000000001</v>
      </c>
      <c r="B140990">
        <v>0.9535040829306638</v>
      </c>
    </row>
    <row r="140991" spans="1:2" x14ac:dyDescent="0.25">
      <c r="A140991">
        <v>1.4098700000000002</v>
      </c>
      <c r="B140991">
        <v>0.95305489070298555</v>
      </c>
    </row>
    <row r="140992" spans="1:2" x14ac:dyDescent="0.25">
      <c r="A140992">
        <v>1.40988</v>
      </c>
      <c r="B140992">
        <v>0.95260582516268322</v>
      </c>
    </row>
    <row r="140993" spans="1:2" x14ac:dyDescent="0.25">
      <c r="A140993">
        <v>1.4098900000000001</v>
      </c>
      <c r="B140993">
        <v>0.95215687708750218</v>
      </c>
    </row>
    <row r="140994" spans="1:2" x14ac:dyDescent="0.25">
      <c r="A140994">
        <v>1.4099000000000002</v>
      </c>
      <c r="B140994">
        <v>0.95170803822829675</v>
      </c>
    </row>
    <row r="140995" spans="1:2" x14ac:dyDescent="0.25">
      <c r="A140995">
        <v>1.4099100000000002</v>
      </c>
      <c r="B140995">
        <v>0.95125930122863778</v>
      </c>
    </row>
    <row r="140996" spans="1:2" x14ac:dyDescent="0.25">
      <c r="A140996">
        <v>1.4099200000000001</v>
      </c>
      <c r="B140996">
        <v>0.95081065956821564</v>
      </c>
    </row>
    <row r="140997" spans="1:2" x14ac:dyDescent="0.25">
      <c r="A140997">
        <v>1.4099300000000001</v>
      </c>
      <c r="B140997">
        <v>0.95036210747911687</v>
      </c>
    </row>
    <row r="140998" spans="1:2" x14ac:dyDescent="0.25">
      <c r="A140998">
        <v>1.4099400000000002</v>
      </c>
      <c r="B140998">
        <v>0.94991363990063893</v>
      </c>
    </row>
    <row r="140999" spans="1:2" x14ac:dyDescent="0.25">
      <c r="A140999">
        <v>1.40995</v>
      </c>
      <c r="B140999">
        <v>0.94946525240375934</v>
      </c>
    </row>
    <row r="141000" spans="1:2" x14ac:dyDescent="0.25">
      <c r="A141000">
        <v>1.4099600000000001</v>
      </c>
      <c r="B141000">
        <v>0.94901694116747726</v>
      </c>
    </row>
    <row r="141001" spans="1:2" x14ac:dyDescent="0.25">
      <c r="A141001">
        <v>1.4099700000000002</v>
      </c>
      <c r="B141001">
        <v>0.9485687028961326</v>
      </c>
    </row>
    <row r="141002" spans="1:2" x14ac:dyDescent="0.25">
      <c r="A141002">
        <v>1.40998</v>
      </c>
      <c r="B141002">
        <v>0.9481205348160231</v>
      </c>
    </row>
    <row r="141003" spans="1:2" x14ac:dyDescent="0.25">
      <c r="A141003">
        <v>1.4099900000000001</v>
      </c>
      <c r="B141003">
        <v>0.94767243459186279</v>
      </c>
    </row>
    <row r="141004" spans="1:2" x14ac:dyDescent="0.25">
      <c r="A141004">
        <v>1.4100000000000001</v>
      </c>
      <c r="B141004">
        <v>0.9472244003270005</v>
      </c>
    </row>
    <row r="141005" spans="1:2" x14ac:dyDescent="0.25">
      <c r="A141005">
        <v>1.4100100000000002</v>
      </c>
      <c r="B141005">
        <v>0.94677643050799554</v>
      </c>
    </row>
    <row r="141006" spans="1:2" x14ac:dyDescent="0.25">
      <c r="A141006">
        <v>1.4100200000000001</v>
      </c>
      <c r="B141006">
        <v>0.94632852396278777</v>
      </c>
    </row>
    <row r="141007" spans="1:2" x14ac:dyDescent="0.25">
      <c r="A141007">
        <v>1.4100300000000001</v>
      </c>
      <c r="B141007">
        <v>0.94588067987439139</v>
      </c>
    </row>
    <row r="141008" spans="1:2" x14ac:dyDescent="0.25">
      <c r="A141008">
        <v>1.4100400000000002</v>
      </c>
      <c r="B141008">
        <v>0.94543289769960726</v>
      </c>
    </row>
    <row r="141009" spans="1:2" x14ac:dyDescent="0.25">
      <c r="A141009">
        <v>1.41005</v>
      </c>
      <c r="B141009">
        <v>0.94498517718382602</v>
      </c>
    </row>
    <row r="141010" spans="1:2" x14ac:dyDescent="0.25">
      <c r="A141010">
        <v>1.4100600000000001</v>
      </c>
      <c r="B141010">
        <v>0.94453751832197308</v>
      </c>
    </row>
    <row r="141011" spans="1:2" x14ac:dyDescent="0.25">
      <c r="A141011">
        <v>1.4100700000000002</v>
      </c>
      <c r="B141011">
        <v>0.94408992133577541</v>
      </c>
    </row>
    <row r="141012" spans="1:2" x14ac:dyDescent="0.25">
      <c r="A141012">
        <v>1.4100800000000002</v>
      </c>
      <c r="B141012">
        <v>0.94364238666355904</v>
      </c>
    </row>
    <row r="141013" spans="1:2" x14ac:dyDescent="0.25">
      <c r="A141013">
        <v>1.4100900000000001</v>
      </c>
      <c r="B141013">
        <v>0.94319491492563345</v>
      </c>
    </row>
    <row r="141014" spans="1:2" x14ac:dyDescent="0.25">
      <c r="A141014">
        <v>1.4101000000000001</v>
      </c>
      <c r="B141014">
        <v>0.94274750694123799</v>
      </c>
    </row>
    <row r="141015" spans="1:2" x14ac:dyDescent="0.25">
      <c r="A141015">
        <v>1.4101100000000002</v>
      </c>
      <c r="B141015">
        <v>0.94230016366438651</v>
      </c>
    </row>
    <row r="141016" spans="1:2" x14ac:dyDescent="0.25">
      <c r="A141016">
        <v>1.41012</v>
      </c>
      <c r="B141016">
        <v>0.94185288621847507</v>
      </c>
    </row>
    <row r="141017" spans="1:2" x14ac:dyDescent="0.25">
      <c r="A141017">
        <v>1.4101300000000001</v>
      </c>
      <c r="B141017">
        <v>0.94140567584905399</v>
      </c>
    </row>
    <row r="141018" spans="1:2" x14ac:dyDescent="0.25">
      <c r="A141018">
        <v>1.4101400000000002</v>
      </c>
      <c r="B141018">
        <v>0.94095853392832196</v>
      </c>
    </row>
    <row r="141019" spans="1:2" x14ac:dyDescent="0.25">
      <c r="A141019">
        <v>1.41015</v>
      </c>
      <c r="B141019">
        <v>0.94051146193743451</v>
      </c>
    </row>
    <row r="141020" spans="1:2" x14ac:dyDescent="0.25">
      <c r="A141020">
        <v>1.4101600000000001</v>
      </c>
      <c r="B141020">
        <v>0.94006446145876854</v>
      </c>
    </row>
    <row r="141021" spans="1:2" x14ac:dyDescent="0.25">
      <c r="A141021">
        <v>1.4101700000000001</v>
      </c>
      <c r="B141021">
        <v>0.93961753417174898</v>
      </c>
    </row>
    <row r="141022" spans="1:2" x14ac:dyDescent="0.25">
      <c r="A141022">
        <v>1.4101800000000002</v>
      </c>
      <c r="B141022">
        <v>0.93917068182895358</v>
      </c>
    </row>
    <row r="141023" spans="1:2" x14ac:dyDescent="0.25">
      <c r="A141023">
        <v>1.4101900000000001</v>
      </c>
      <c r="B141023">
        <v>0.93872390627279023</v>
      </c>
    </row>
    <row r="141024" spans="1:2" x14ac:dyDescent="0.25">
      <c r="A141024">
        <v>1.4102000000000001</v>
      </c>
      <c r="B141024">
        <v>0.9382772094020474</v>
      </c>
    </row>
    <row r="141025" spans="1:2" x14ac:dyDescent="0.25">
      <c r="A141025">
        <v>1.4102100000000002</v>
      </c>
      <c r="B141025">
        <v>0.93783059317908068</v>
      </c>
    </row>
    <row r="141026" spans="1:2" x14ac:dyDescent="0.25">
      <c r="A141026">
        <v>1.41022</v>
      </c>
      <c r="B141026">
        <v>0.9373840596253098</v>
      </c>
    </row>
    <row r="141027" spans="1:2" x14ac:dyDescent="0.25">
      <c r="A141027">
        <v>1.4102300000000001</v>
      </c>
      <c r="B141027">
        <v>0.93693761080843974</v>
      </c>
    </row>
    <row r="141028" spans="1:2" x14ac:dyDescent="0.25">
      <c r="A141028">
        <v>1.4102400000000002</v>
      </c>
      <c r="B141028">
        <v>0.93649124884037283</v>
      </c>
    </row>
    <row r="141029" spans="1:2" x14ac:dyDescent="0.25">
      <c r="A141029">
        <v>1.4102500000000002</v>
      </c>
      <c r="B141029">
        <v>0.93604497587304103</v>
      </c>
    </row>
    <row r="141030" spans="1:2" x14ac:dyDescent="0.25">
      <c r="A141030">
        <v>1.4102600000000001</v>
      </c>
      <c r="B141030">
        <v>0.93559879409341062</v>
      </c>
    </row>
    <row r="141031" spans="1:2" x14ac:dyDescent="0.25">
      <c r="A141031">
        <v>1.4102700000000001</v>
      </c>
      <c r="B141031">
        <v>0.93515270571980513</v>
      </c>
    </row>
    <row r="141032" spans="1:2" x14ac:dyDescent="0.25">
      <c r="A141032">
        <v>1.4102800000000002</v>
      </c>
      <c r="B141032">
        <v>0.93470671299356767</v>
      </c>
    </row>
    <row r="141033" spans="1:2" x14ac:dyDescent="0.25">
      <c r="A141033">
        <v>1.41029</v>
      </c>
      <c r="B141033">
        <v>0.93426081818510942</v>
      </c>
    </row>
    <row r="141034" spans="1:2" x14ac:dyDescent="0.25">
      <c r="A141034">
        <v>1.4103000000000001</v>
      </c>
      <c r="B141034">
        <v>0.93382276605131087</v>
      </c>
    </row>
    <row r="141035" spans="1:2" x14ac:dyDescent="0.25">
      <c r="A141035">
        <v>1.4103100000000002</v>
      </c>
      <c r="B141035">
        <v>0.93338408999936451</v>
      </c>
    </row>
    <row r="141036" spans="1:2" x14ac:dyDescent="0.25">
      <c r="A141036">
        <v>1.41032</v>
      </c>
      <c r="B141036">
        <v>0.93294468225251881</v>
      </c>
    </row>
    <row r="141037" spans="1:2" x14ac:dyDescent="0.25">
      <c r="A141037">
        <v>1.4103300000000001</v>
      </c>
      <c r="B141037">
        <v>0.93250434826190676</v>
      </c>
    </row>
    <row r="141038" spans="1:2" x14ac:dyDescent="0.25">
      <c r="A141038">
        <v>1.4103400000000001</v>
      </c>
      <c r="B141038">
        <v>0.93206303111474753</v>
      </c>
    </row>
    <row r="141039" spans="1:2" x14ac:dyDescent="0.25">
      <c r="A141039">
        <v>1.4103500000000002</v>
      </c>
      <c r="B141039">
        <v>0.93162074838937825</v>
      </c>
    </row>
    <row r="141040" spans="1:2" x14ac:dyDescent="0.25">
      <c r="A141040">
        <v>1.4103600000000001</v>
      </c>
      <c r="B141040">
        <v>0.93117755734912333</v>
      </c>
    </row>
    <row r="141041" spans="1:2" x14ac:dyDescent="0.25">
      <c r="A141041">
        <v>1.4103700000000001</v>
      </c>
      <c r="B141041">
        <v>0.93073353442105844</v>
      </c>
    </row>
    <row r="141042" spans="1:2" x14ac:dyDescent="0.25">
      <c r="A141042">
        <v>1.4103800000000002</v>
      </c>
      <c r="B141042">
        <v>0.93028876362029578</v>
      </c>
    </row>
    <row r="141043" spans="1:2" x14ac:dyDescent="0.25">
      <c r="A141043">
        <v>1.41039</v>
      </c>
      <c r="B141043">
        <v>0.92984333023874954</v>
      </c>
    </row>
    <row r="141044" spans="1:2" x14ac:dyDescent="0.25">
      <c r="A141044">
        <v>1.4104000000000001</v>
      </c>
      <c r="B141044">
        <v>0.92939731740015996</v>
      </c>
    </row>
    <row r="141045" spans="1:2" x14ac:dyDescent="0.25">
      <c r="A141045">
        <v>1.4104100000000002</v>
      </c>
      <c r="B141045">
        <v>0.92895080441252886</v>
      </c>
    </row>
    <row r="141046" spans="1:2" x14ac:dyDescent="0.25">
      <c r="A141046">
        <v>1.41042</v>
      </c>
      <c r="B141046">
        <v>0.92850386594480494</v>
      </c>
    </row>
    <row r="141047" spans="1:2" x14ac:dyDescent="0.25">
      <c r="A141047">
        <v>1.4104300000000001</v>
      </c>
      <c r="B141047">
        <v>0.92805657178149303</v>
      </c>
    </row>
    <row r="141048" spans="1:2" x14ac:dyDescent="0.25">
      <c r="A141048">
        <v>1.4104400000000001</v>
      </c>
      <c r="B141048">
        <v>0.92760898688907467</v>
      </c>
    </row>
    <row r="141049" spans="1:2" x14ac:dyDescent="0.25">
      <c r="A141049">
        <v>1.4104500000000002</v>
      </c>
      <c r="B141049">
        <v>0.92716117155251387</v>
      </c>
    </row>
    <row r="141050" spans="1:2" x14ac:dyDescent="0.25">
      <c r="A141050">
        <v>1.41046</v>
      </c>
      <c r="B141050">
        <v>0.92671318165278616</v>
      </c>
    </row>
    <row r="141051" spans="1:2" x14ac:dyDescent="0.25">
      <c r="A141051">
        <v>1.4104700000000001</v>
      </c>
      <c r="B141051">
        <v>0.92626506893757099</v>
      </c>
    </row>
    <row r="141052" spans="1:2" x14ac:dyDescent="0.25">
      <c r="A141052">
        <v>1.4104800000000002</v>
      </c>
      <c r="B141052">
        <v>0.92581688130189099</v>
      </c>
    </row>
    <row r="141053" spans="1:2" x14ac:dyDescent="0.25">
      <c r="A141053">
        <v>1.41049</v>
      </c>
      <c r="B141053">
        <v>0.92536866308901289</v>
      </c>
    </row>
    <row r="141054" spans="1:2" x14ac:dyDescent="0.25">
      <c r="A141054">
        <v>1.4105000000000001</v>
      </c>
      <c r="B141054">
        <v>0.92492045534010447</v>
      </c>
    </row>
    <row r="141055" spans="1:2" x14ac:dyDescent="0.25">
      <c r="A141055">
        <v>1.4105100000000002</v>
      </c>
      <c r="B141055">
        <v>0.92447229604273884</v>
      </c>
    </row>
    <row r="141056" spans="1:2" x14ac:dyDescent="0.25">
      <c r="A141056">
        <v>1.4105200000000002</v>
      </c>
      <c r="B141056">
        <v>0.92402422037947851</v>
      </c>
    </row>
    <row r="141057" spans="1:2" x14ac:dyDescent="0.25">
      <c r="A141057">
        <v>1.4105300000000001</v>
      </c>
      <c r="B141057">
        <v>0.92357626093672807</v>
      </c>
    </row>
    <row r="141058" spans="1:2" x14ac:dyDescent="0.25">
      <c r="A141058">
        <v>1.4105400000000001</v>
      </c>
      <c r="B141058">
        <v>0.92312844790263282</v>
      </c>
    </row>
    <row r="141059" spans="1:2" x14ac:dyDescent="0.25">
      <c r="A141059">
        <v>1.4105500000000002</v>
      </c>
      <c r="B141059">
        <v>0.92268080927195961</v>
      </c>
    </row>
    <row r="141060" spans="1:2" x14ac:dyDescent="0.25">
      <c r="A141060">
        <v>1.41056</v>
      </c>
      <c r="B141060">
        <v>0.92223337098787672</v>
      </c>
    </row>
    <row r="141061" spans="1:2" x14ac:dyDescent="0.25">
      <c r="A141061">
        <v>1.4105700000000001</v>
      </c>
      <c r="B141061">
        <v>0.92178615713362322</v>
      </c>
    </row>
    <row r="141062" spans="1:2" x14ac:dyDescent="0.25">
      <c r="A141062">
        <v>1.4105800000000002</v>
      </c>
      <c r="B141062">
        <v>0.92133919005715392</v>
      </c>
    </row>
    <row r="141063" spans="1:2" x14ac:dyDescent="0.25">
      <c r="A141063">
        <v>1.41059</v>
      </c>
      <c r="B141063">
        <v>0.92089249050458433</v>
      </c>
    </row>
    <row r="141064" spans="1:2" x14ac:dyDescent="0.25">
      <c r="A141064">
        <v>1.4106000000000001</v>
      </c>
      <c r="B141064">
        <v>0.92044607776543308</v>
      </c>
    </row>
    <row r="141065" spans="1:2" x14ac:dyDescent="0.25">
      <c r="A141065">
        <v>1.4106100000000001</v>
      </c>
      <c r="B141065">
        <v>0.91999996976137732</v>
      </c>
    </row>
    <row r="141066" spans="1:2" x14ac:dyDescent="0.25">
      <c r="A141066">
        <v>1.4106200000000002</v>
      </c>
      <c r="B141066">
        <v>0.91955418317330273</v>
      </c>
    </row>
    <row r="141067" spans="1:2" x14ac:dyDescent="0.25">
      <c r="A141067">
        <v>1.4106300000000001</v>
      </c>
      <c r="B141067">
        <v>0.91910873351564304</v>
      </c>
    </row>
    <row r="141068" spans="1:2" x14ac:dyDescent="0.25">
      <c r="A141068">
        <v>1.4106400000000001</v>
      </c>
      <c r="B141068">
        <v>0.91866363525615158</v>
      </c>
    </row>
    <row r="141069" spans="1:2" x14ac:dyDescent="0.25">
      <c r="A141069">
        <v>1.4106500000000002</v>
      </c>
      <c r="B141069">
        <v>0.91821890186787103</v>
      </c>
    </row>
    <row r="141070" spans="1:2" x14ac:dyDescent="0.25">
      <c r="A141070">
        <v>1.41066</v>
      </c>
      <c r="B141070">
        <v>0.91777454592675267</v>
      </c>
    </row>
    <row r="141071" spans="1:2" x14ac:dyDescent="0.25">
      <c r="A141071">
        <v>1.4106700000000001</v>
      </c>
      <c r="B141071">
        <v>0.91733057916782113</v>
      </c>
    </row>
    <row r="141072" spans="1:2" x14ac:dyDescent="0.25">
      <c r="A141072">
        <v>1.4106800000000002</v>
      </c>
      <c r="B141072">
        <v>0.91688701255984528</v>
      </c>
    </row>
    <row r="141073" spans="1:2" x14ac:dyDescent="0.25">
      <c r="A141073">
        <v>1.4106900000000002</v>
      </c>
      <c r="B141073">
        <v>0.91644385635953329</v>
      </c>
    </row>
    <row r="141074" spans="1:2" x14ac:dyDescent="0.25">
      <c r="A141074">
        <v>1.4107000000000001</v>
      </c>
      <c r="B141074">
        <v>0.91600112015725232</v>
      </c>
    </row>
    <row r="141075" spans="1:2" x14ac:dyDescent="0.25">
      <c r="A141075">
        <v>1.4107100000000001</v>
      </c>
      <c r="B141075">
        <v>0.91555881295396502</v>
      </c>
    </row>
    <row r="141076" spans="1:2" x14ac:dyDescent="0.25">
      <c r="A141076">
        <v>1.4107200000000002</v>
      </c>
      <c r="B141076">
        <v>0.91511694318034886</v>
      </c>
    </row>
    <row r="141077" spans="1:2" x14ac:dyDescent="0.25">
      <c r="A141077">
        <v>1.41073</v>
      </c>
      <c r="B141077">
        <v>0.91467551875488207</v>
      </c>
    </row>
    <row r="141078" spans="1:2" x14ac:dyDescent="0.25">
      <c r="A141078">
        <v>1.4107400000000001</v>
      </c>
      <c r="B141078">
        <v>0.91423454710889118</v>
      </c>
    </row>
    <row r="141079" spans="1:2" x14ac:dyDescent="0.25">
      <c r="A141079">
        <v>1.4107500000000002</v>
      </c>
      <c r="B141079">
        <v>0.91379403524708103</v>
      </c>
    </row>
    <row r="141080" spans="1:2" x14ac:dyDescent="0.25">
      <c r="A141080">
        <v>1.41076</v>
      </c>
      <c r="B141080">
        <v>0.91335398975260129</v>
      </c>
    </row>
    <row r="141081" spans="1:2" x14ac:dyDescent="0.25">
      <c r="A141081">
        <v>1.4107700000000001</v>
      </c>
      <c r="B141081">
        <v>0.91291441684039654</v>
      </c>
    </row>
    <row r="141082" spans="1:2" x14ac:dyDescent="0.25">
      <c r="A141082">
        <v>1.4107800000000001</v>
      </c>
      <c r="B141082">
        <v>0.91247532237555784</v>
      </c>
    </row>
    <row r="141083" spans="1:2" x14ac:dyDescent="0.25">
      <c r="A141083">
        <v>1.4107900000000002</v>
      </c>
      <c r="B141083">
        <v>0.91203671189613922</v>
      </c>
    </row>
    <row r="141084" spans="1:2" x14ac:dyDescent="0.25">
      <c r="A141084">
        <v>1.4108000000000001</v>
      </c>
      <c r="B141084">
        <v>0.91159859064121884</v>
      </c>
    </row>
    <row r="141085" spans="1:2" x14ac:dyDescent="0.25">
      <c r="A141085">
        <v>1.4108100000000001</v>
      </c>
      <c r="B141085">
        <v>0.91116096358348964</v>
      </c>
    </row>
    <row r="141086" spans="1:2" x14ac:dyDescent="0.25">
      <c r="A141086">
        <v>1.4108200000000002</v>
      </c>
      <c r="B141086">
        <v>0.910723835430023</v>
      </c>
    </row>
    <row r="141087" spans="1:2" x14ac:dyDescent="0.25">
      <c r="A141087">
        <v>1.41083</v>
      </c>
      <c r="B141087">
        <v>0.91028721065337359</v>
      </c>
    </row>
    <row r="141088" spans="1:2" x14ac:dyDescent="0.25">
      <c r="A141088">
        <v>1.4108400000000001</v>
      </c>
      <c r="B141088">
        <v>0.90985109350875193</v>
      </c>
    </row>
    <row r="141089" spans="1:2" x14ac:dyDescent="0.25">
      <c r="A141089">
        <v>1.4108500000000002</v>
      </c>
      <c r="B141089">
        <v>0.90941548804466388</v>
      </c>
    </row>
    <row r="141090" spans="1:2" x14ac:dyDescent="0.25">
      <c r="A141090">
        <v>1.4108600000000002</v>
      </c>
      <c r="B141090">
        <v>0.90898039812286835</v>
      </c>
    </row>
    <row r="141091" spans="1:2" x14ac:dyDescent="0.25">
      <c r="A141091">
        <v>1.4108700000000001</v>
      </c>
      <c r="B141091">
        <v>0.90854582742886558</v>
      </c>
    </row>
    <row r="141092" spans="1:2" x14ac:dyDescent="0.25">
      <c r="A141092">
        <v>1.4108800000000001</v>
      </c>
      <c r="B141092">
        <v>0.90811177948234079</v>
      </c>
    </row>
    <row r="141093" spans="1:2" x14ac:dyDescent="0.25">
      <c r="A141093">
        <v>1.4108900000000002</v>
      </c>
      <c r="B141093">
        <v>0.90767825765594412</v>
      </c>
    </row>
    <row r="141094" spans="1:2" x14ac:dyDescent="0.25">
      <c r="A141094">
        <v>1.4109</v>
      </c>
      <c r="B141094">
        <v>0.90724526518341253</v>
      </c>
    </row>
    <row r="141095" spans="1:2" x14ac:dyDescent="0.25">
      <c r="A141095">
        <v>1.4109100000000001</v>
      </c>
      <c r="B141095">
        <v>0.90681280515501639</v>
      </c>
    </row>
    <row r="141096" spans="1:2" x14ac:dyDescent="0.25">
      <c r="A141096">
        <v>1.4109200000000002</v>
      </c>
      <c r="B141096">
        <v>0.9063808805500545</v>
      </c>
    </row>
    <row r="141097" spans="1:2" x14ac:dyDescent="0.25">
      <c r="A141097">
        <v>1.41093</v>
      </c>
      <c r="B141097">
        <v>0.90594949423591553</v>
      </c>
    </row>
    <row r="141098" spans="1:2" x14ac:dyDescent="0.25">
      <c r="A141098">
        <v>1.4109400000000001</v>
      </c>
      <c r="B141098">
        <v>0.90551864896526157</v>
      </c>
    </row>
    <row r="141099" spans="1:2" x14ac:dyDescent="0.25">
      <c r="A141099">
        <v>1.4109500000000001</v>
      </c>
      <c r="B141099">
        <v>0.90508834739814115</v>
      </c>
    </row>
    <row r="141100" spans="1:2" x14ac:dyDescent="0.25">
      <c r="A141100">
        <v>1.4109600000000002</v>
      </c>
      <c r="B141100">
        <v>0.90465859209666744</v>
      </c>
    </row>
    <row r="141101" spans="1:2" x14ac:dyDescent="0.25">
      <c r="A141101">
        <v>1.4109700000000001</v>
      </c>
      <c r="B141101">
        <v>0.90422938554072607</v>
      </c>
    </row>
    <row r="141102" spans="1:2" x14ac:dyDescent="0.25">
      <c r="A141102">
        <v>1.4109800000000001</v>
      </c>
      <c r="B141102">
        <v>0.90380073012426076</v>
      </c>
    </row>
    <row r="141103" spans="1:2" x14ac:dyDescent="0.25">
      <c r="A141103">
        <v>1.4109900000000002</v>
      </c>
      <c r="B141103">
        <v>0.90337262817120789</v>
      </c>
    </row>
    <row r="141104" spans="1:2" x14ac:dyDescent="0.25">
      <c r="A141104">
        <v>1.411</v>
      </c>
      <c r="B141104">
        <v>0.90294508192695933</v>
      </c>
    </row>
    <row r="141105" spans="1:2" x14ac:dyDescent="0.25">
      <c r="A141105">
        <v>1.4110100000000001</v>
      </c>
      <c r="B141105">
        <v>0.90251809357810731</v>
      </c>
    </row>
    <row r="141106" spans="1:2" x14ac:dyDescent="0.25">
      <c r="A141106">
        <v>1.4110200000000002</v>
      </c>
      <c r="B141106">
        <v>0.90209166523723594</v>
      </c>
    </row>
    <row r="141107" spans="1:2" x14ac:dyDescent="0.25">
      <c r="A141107">
        <v>1.41103</v>
      </c>
      <c r="B141107">
        <v>0.90166579896765042</v>
      </c>
    </row>
    <row r="141108" spans="1:2" x14ac:dyDescent="0.25">
      <c r="A141108">
        <v>1.4110400000000001</v>
      </c>
      <c r="B141108">
        <v>0.90124049677290108</v>
      </c>
    </row>
    <row r="141109" spans="1:2" x14ac:dyDescent="0.25">
      <c r="A141109">
        <v>1.4110500000000001</v>
      </c>
      <c r="B141109">
        <v>0.90081576059832613</v>
      </c>
    </row>
    <row r="141110" spans="1:2" x14ac:dyDescent="0.25">
      <c r="A141110">
        <v>1.4110600000000002</v>
      </c>
      <c r="B141110">
        <v>0.90039159234857569</v>
      </c>
    </row>
    <row r="141111" spans="1:2" x14ac:dyDescent="0.25">
      <c r="A141111">
        <v>1.41107</v>
      </c>
      <c r="B141111">
        <v>0.89996799387058568</v>
      </c>
    </row>
    <row r="141112" spans="1:2" x14ac:dyDescent="0.25">
      <c r="A141112">
        <v>1.4110800000000001</v>
      </c>
      <c r="B141112">
        <v>0.89954496697519193</v>
      </c>
    </row>
    <row r="141113" spans="1:2" x14ac:dyDescent="0.25">
      <c r="A141113">
        <v>1.4110900000000002</v>
      </c>
      <c r="B141113">
        <v>0.89912251342608429</v>
      </c>
    </row>
    <row r="141114" spans="1:2" x14ac:dyDescent="0.25">
      <c r="A141114">
        <v>1.4111</v>
      </c>
      <c r="B141114">
        <v>0.89870063494604702</v>
      </c>
    </row>
    <row r="141115" spans="1:2" x14ac:dyDescent="0.25">
      <c r="A141115">
        <v>1.4111100000000001</v>
      </c>
      <c r="B141115">
        <v>0.8982793332186767</v>
      </c>
    </row>
    <row r="141116" spans="1:2" x14ac:dyDescent="0.25">
      <c r="A141116">
        <v>1.4111200000000002</v>
      </c>
      <c r="B141116">
        <v>0.89785860989317845</v>
      </c>
    </row>
    <row r="141117" spans="1:2" x14ac:dyDescent="0.25">
      <c r="A141117">
        <v>1.4111300000000002</v>
      </c>
      <c r="B141117">
        <v>0.89743846658028015</v>
      </c>
    </row>
    <row r="141118" spans="1:2" x14ac:dyDescent="0.25">
      <c r="A141118">
        <v>1.4111400000000001</v>
      </c>
      <c r="B141118">
        <v>0.89701890485290692</v>
      </c>
    </row>
    <row r="141119" spans="1:2" x14ac:dyDescent="0.25">
      <c r="A141119">
        <v>1.4111500000000001</v>
      </c>
      <c r="B141119">
        <v>0.89659992625922635</v>
      </c>
    </row>
    <row r="141120" spans="1:2" x14ac:dyDescent="0.25">
      <c r="A141120">
        <v>1.4111600000000002</v>
      </c>
      <c r="B141120">
        <v>0.89618153231674058</v>
      </c>
    </row>
    <row r="141121" spans="1:2" x14ac:dyDescent="0.25">
      <c r="A141121">
        <v>1.41117</v>
      </c>
      <c r="B141121">
        <v>0.89576372450685227</v>
      </c>
    </row>
    <row r="141122" spans="1:2" x14ac:dyDescent="0.25">
      <c r="A141122">
        <v>1.4111800000000001</v>
      </c>
      <c r="B141122">
        <v>0.89534650428522233</v>
      </c>
    </row>
    <row r="141123" spans="1:2" x14ac:dyDescent="0.25">
      <c r="A141123">
        <v>1.4111900000000002</v>
      </c>
      <c r="B141123">
        <v>0.89492987307350258</v>
      </c>
    </row>
    <row r="141124" spans="1:2" x14ac:dyDescent="0.25">
      <c r="A141124">
        <v>1.4112</v>
      </c>
      <c r="B141124">
        <v>0.89451383227525294</v>
      </c>
    </row>
    <row r="141125" spans="1:2" x14ac:dyDescent="0.25">
      <c r="A141125">
        <v>1.4112100000000001</v>
      </c>
      <c r="B141125">
        <v>0.89409838326524071</v>
      </c>
    </row>
    <row r="141126" spans="1:2" x14ac:dyDescent="0.25">
      <c r="A141126">
        <v>1.4112200000000001</v>
      </c>
      <c r="B141126">
        <v>0.89368352738209744</v>
      </c>
    </row>
    <row r="141127" spans="1:2" x14ac:dyDescent="0.25">
      <c r="A141127">
        <v>1.4112300000000002</v>
      </c>
      <c r="B141127">
        <v>0.89326926596036327</v>
      </c>
    </row>
    <row r="141128" spans="1:2" x14ac:dyDescent="0.25">
      <c r="A141128">
        <v>1.41124</v>
      </c>
      <c r="B141128">
        <v>0.89285560029391653</v>
      </c>
    </row>
    <row r="141129" spans="1:2" x14ac:dyDescent="0.25">
      <c r="A141129">
        <v>1.4112500000000001</v>
      </c>
      <c r="B141129">
        <v>0.89244253165908827</v>
      </c>
    </row>
    <row r="141130" spans="1:2" x14ac:dyDescent="0.25">
      <c r="A141130">
        <v>1.4112600000000002</v>
      </c>
      <c r="B141130">
        <v>0.89203006130848084</v>
      </c>
    </row>
    <row r="141131" spans="1:2" x14ac:dyDescent="0.25">
      <c r="A141131">
        <v>1.41127</v>
      </c>
      <c r="B141131">
        <v>0.89161819047012392</v>
      </c>
    </row>
    <row r="141132" spans="1:2" x14ac:dyDescent="0.25">
      <c r="A141132">
        <v>1.4112800000000001</v>
      </c>
      <c r="B141132">
        <v>0.89120692035938831</v>
      </c>
    </row>
    <row r="141133" spans="1:2" x14ac:dyDescent="0.25">
      <c r="A141133">
        <v>1.4112900000000002</v>
      </c>
      <c r="B141133">
        <v>0.89079625215723002</v>
      </c>
    </row>
    <row r="141134" spans="1:2" x14ac:dyDescent="0.25">
      <c r="A141134">
        <v>1.4113000000000002</v>
      </c>
      <c r="B141134">
        <v>0.89038618702917172</v>
      </c>
    </row>
    <row r="141135" spans="1:2" x14ac:dyDescent="0.25">
      <c r="A141135">
        <v>1.4113100000000001</v>
      </c>
      <c r="B141135">
        <v>0.88997672612814283</v>
      </c>
    </row>
    <row r="141136" spans="1:2" x14ac:dyDescent="0.25">
      <c r="A141136">
        <v>1.4113200000000001</v>
      </c>
      <c r="B141136">
        <v>0.8895678705802269</v>
      </c>
    </row>
    <row r="141137" spans="1:2" x14ac:dyDescent="0.25">
      <c r="A141137">
        <v>1.4113300000000002</v>
      </c>
      <c r="B141137">
        <v>0.88915962149108918</v>
      </c>
    </row>
    <row r="141138" spans="1:2" x14ac:dyDescent="0.25">
      <c r="A141138">
        <v>1.41134</v>
      </c>
      <c r="B141138">
        <v>0.88875197993445809</v>
      </c>
    </row>
    <row r="141139" spans="1:2" x14ac:dyDescent="0.25">
      <c r="A141139">
        <v>1.4113500000000001</v>
      </c>
      <c r="B141139">
        <v>0.88834494699523914</v>
      </c>
    </row>
    <row r="141140" spans="1:2" x14ac:dyDescent="0.25">
      <c r="A141140">
        <v>1.4113600000000002</v>
      </c>
      <c r="B141140">
        <v>0.88793852371891668</v>
      </c>
    </row>
    <row r="141141" spans="1:2" x14ac:dyDescent="0.25">
      <c r="A141141">
        <v>1.41137</v>
      </c>
      <c r="B141141">
        <v>0.88753271113307441</v>
      </c>
    </row>
    <row r="141142" spans="1:2" x14ac:dyDescent="0.25">
      <c r="A141142">
        <v>1.4113800000000001</v>
      </c>
      <c r="B141142">
        <v>0.88712751025582526</v>
      </c>
    </row>
    <row r="141143" spans="1:2" x14ac:dyDescent="0.25">
      <c r="A141143">
        <v>1.4113900000000001</v>
      </c>
      <c r="B141143">
        <v>0.88672292207086301</v>
      </c>
    </row>
    <row r="141144" spans="1:2" x14ac:dyDescent="0.25">
      <c r="A141144">
        <v>1.4114000000000002</v>
      </c>
      <c r="B141144">
        <v>0.8863189475650296</v>
      </c>
    </row>
    <row r="141145" spans="1:2" x14ac:dyDescent="0.25">
      <c r="A141145">
        <v>1.4114100000000001</v>
      </c>
      <c r="B141145">
        <v>0.8859155876909327</v>
      </c>
    </row>
    <row r="141146" spans="1:2" x14ac:dyDescent="0.25">
      <c r="A141146">
        <v>1.4114200000000001</v>
      </c>
      <c r="B141146">
        <v>0.88551284339312142</v>
      </c>
    </row>
    <row r="141147" spans="1:2" x14ac:dyDescent="0.25">
      <c r="A141147">
        <v>1.4114300000000002</v>
      </c>
      <c r="B141147">
        <v>0.88511071559423771</v>
      </c>
    </row>
    <row r="141148" spans="1:2" x14ac:dyDescent="0.25">
      <c r="A141148">
        <v>1.41144</v>
      </c>
      <c r="B141148">
        <v>0.88470920520615681</v>
      </c>
    </row>
    <row r="141149" spans="1:2" x14ac:dyDescent="0.25">
      <c r="A141149">
        <v>1.4114500000000001</v>
      </c>
      <c r="B141149">
        <v>0.88430831311278002</v>
      </c>
    </row>
    <row r="141150" spans="1:2" x14ac:dyDescent="0.25">
      <c r="A141150">
        <v>1.4114600000000002</v>
      </c>
      <c r="B141150">
        <v>0.8839080401861088</v>
      </c>
    </row>
    <row r="141151" spans="1:2" x14ac:dyDescent="0.25">
      <c r="A141151">
        <v>1.4114700000000002</v>
      </c>
      <c r="B141151">
        <v>0.8835083872902626</v>
      </c>
    </row>
    <row r="141152" spans="1:2" x14ac:dyDescent="0.25">
      <c r="A141152">
        <v>1.4114800000000001</v>
      </c>
      <c r="B141152">
        <v>0.88310935526194378</v>
      </c>
    </row>
    <row r="141153" spans="1:2" x14ac:dyDescent="0.25">
      <c r="A141153">
        <v>1.4114900000000001</v>
      </c>
      <c r="B141153">
        <v>0.88271094492200874</v>
      </c>
    </row>
    <row r="141154" spans="1:2" x14ac:dyDescent="0.25">
      <c r="A141154">
        <v>1.4115000000000002</v>
      </c>
      <c r="B141154">
        <v>0.88231315708286795</v>
      </c>
    </row>
    <row r="141155" spans="1:2" x14ac:dyDescent="0.25">
      <c r="A141155">
        <v>1.41151</v>
      </c>
      <c r="B141155">
        <v>0.88191599253453878</v>
      </c>
    </row>
    <row r="141156" spans="1:2" x14ac:dyDescent="0.25">
      <c r="A141156">
        <v>1.4115200000000001</v>
      </c>
      <c r="B141156">
        <v>0.88151945205298288</v>
      </c>
    </row>
    <row r="141157" spans="1:2" x14ac:dyDescent="0.25">
      <c r="A141157">
        <v>1.4115300000000002</v>
      </c>
      <c r="B141157">
        <v>0.88112353639753982</v>
      </c>
    </row>
    <row r="141158" spans="1:2" x14ac:dyDescent="0.25">
      <c r="A141158">
        <v>1.41154</v>
      </c>
      <c r="B141158">
        <v>0.88072824630512481</v>
      </c>
    </row>
    <row r="141159" spans="1:2" x14ac:dyDescent="0.25">
      <c r="A141159">
        <v>1.4115500000000001</v>
      </c>
      <c r="B141159">
        <v>0.8803335825113161</v>
      </c>
    </row>
    <row r="141160" spans="1:2" x14ac:dyDescent="0.25">
      <c r="A141160">
        <v>1.4115600000000001</v>
      </c>
      <c r="B141160">
        <v>0.87993954572789701</v>
      </c>
    </row>
    <row r="141161" spans="1:2" x14ac:dyDescent="0.25">
      <c r="A141161">
        <v>1.4115700000000002</v>
      </c>
      <c r="B141161">
        <v>0.87954613665074355</v>
      </c>
    </row>
    <row r="141162" spans="1:2" x14ac:dyDescent="0.25">
      <c r="A141162">
        <v>1.4115800000000001</v>
      </c>
      <c r="B141162">
        <v>0.87915335596077671</v>
      </c>
    </row>
    <row r="141163" spans="1:2" x14ac:dyDescent="0.25">
      <c r="A141163">
        <v>1.4115900000000001</v>
      </c>
      <c r="B141163">
        <v>0.87876120432449767</v>
      </c>
    </row>
    <row r="141164" spans="1:2" x14ac:dyDescent="0.25">
      <c r="A141164">
        <v>1.4116000000000002</v>
      </c>
      <c r="B141164">
        <v>0.87836968239332269</v>
      </c>
    </row>
    <row r="141165" spans="1:2" x14ac:dyDescent="0.25">
      <c r="A141165">
        <v>1.41161</v>
      </c>
      <c r="B141165">
        <v>0.87797879079800223</v>
      </c>
    </row>
    <row r="141166" spans="1:2" x14ac:dyDescent="0.25">
      <c r="A141166">
        <v>1.4116200000000001</v>
      </c>
      <c r="B141166">
        <v>0.87758853016784122</v>
      </c>
    </row>
    <row r="141167" spans="1:2" x14ac:dyDescent="0.25">
      <c r="A141167">
        <v>1.4116300000000002</v>
      </c>
      <c r="B141167">
        <v>0.87719890109314347</v>
      </c>
    </row>
    <row r="141168" spans="1:2" x14ac:dyDescent="0.25">
      <c r="A141168">
        <v>1.41164</v>
      </c>
      <c r="B141168">
        <v>0.87680990417744886</v>
      </c>
    </row>
    <row r="141169" spans="1:2" x14ac:dyDescent="0.25">
      <c r="A141169">
        <v>1.4116500000000001</v>
      </c>
      <c r="B141169">
        <v>0.87642153999722028</v>
      </c>
    </row>
    <row r="141170" spans="1:2" x14ac:dyDescent="0.25">
      <c r="A141170">
        <v>1.4116600000000001</v>
      </c>
      <c r="B141170">
        <v>0.87603380909635464</v>
      </c>
    </row>
    <row r="141171" spans="1:2" x14ac:dyDescent="0.25">
      <c r="A141171">
        <v>1.4116700000000002</v>
      </c>
      <c r="B141171">
        <v>0.87564671203632249</v>
      </c>
    </row>
    <row r="141172" spans="1:2" x14ac:dyDescent="0.25">
      <c r="A141172">
        <v>1.41168</v>
      </c>
      <c r="B141172">
        <v>0.87526024934278268</v>
      </c>
    </row>
    <row r="141173" spans="1:2" x14ac:dyDescent="0.25">
      <c r="A141173">
        <v>1.4116900000000001</v>
      </c>
      <c r="B141173">
        <v>0.87487442153320061</v>
      </c>
    </row>
    <row r="141174" spans="1:2" x14ac:dyDescent="0.25">
      <c r="A141174">
        <v>1.4117000000000002</v>
      </c>
      <c r="B141174">
        <v>0.87448922910428828</v>
      </c>
    </row>
    <row r="141175" spans="1:2" x14ac:dyDescent="0.25">
      <c r="A141175">
        <v>1.41171</v>
      </c>
      <c r="B141175">
        <v>0.87410467255175384</v>
      </c>
    </row>
    <row r="141176" spans="1:2" x14ac:dyDescent="0.25">
      <c r="A141176">
        <v>1.4117200000000001</v>
      </c>
      <c r="B141176">
        <v>0.87372075233508639</v>
      </c>
    </row>
    <row r="141177" spans="1:2" x14ac:dyDescent="0.25">
      <c r="A141177">
        <v>1.4117300000000002</v>
      </c>
      <c r="B141177">
        <v>0.87333746892402553</v>
      </c>
    </row>
    <row r="141178" spans="1:2" x14ac:dyDescent="0.25">
      <c r="A141178">
        <v>1.4117400000000002</v>
      </c>
      <c r="B141178">
        <v>0.87295482275454983</v>
      </c>
    </row>
    <row r="141179" spans="1:2" x14ac:dyDescent="0.25">
      <c r="A141179">
        <v>1.4117500000000001</v>
      </c>
      <c r="B141179">
        <v>0.8725728142611604</v>
      </c>
    </row>
    <row r="141180" spans="1:2" x14ac:dyDescent="0.25">
      <c r="A141180">
        <v>1.4117600000000001</v>
      </c>
      <c r="B141180">
        <v>0.87219144386175096</v>
      </c>
    </row>
    <row r="141181" spans="1:2" x14ac:dyDescent="0.25">
      <c r="A141181">
        <v>1.4117700000000002</v>
      </c>
      <c r="B141181">
        <v>0.871810711943657</v>
      </c>
    </row>
    <row r="141182" spans="1:2" x14ac:dyDescent="0.25">
      <c r="A141182">
        <v>1.41178</v>
      </c>
      <c r="B141182">
        <v>0.87143061890277385</v>
      </c>
    </row>
    <row r="141183" spans="1:2" x14ac:dyDescent="0.25">
      <c r="A141183">
        <v>1.4117900000000001</v>
      </c>
      <c r="B141183">
        <v>0.87105116511057201</v>
      </c>
    </row>
    <row r="141184" spans="1:2" x14ac:dyDescent="0.25">
      <c r="A141184">
        <v>1.4118000000000002</v>
      </c>
      <c r="B141184">
        <v>0.87067235092529227</v>
      </c>
    </row>
    <row r="141185" spans="1:2" x14ac:dyDescent="0.25">
      <c r="A141185">
        <v>1.41181</v>
      </c>
      <c r="B141185">
        <v>0.8702941766922061</v>
      </c>
    </row>
    <row r="141186" spans="1:2" x14ac:dyDescent="0.25">
      <c r="A141186">
        <v>1.4118200000000001</v>
      </c>
      <c r="B141186">
        <v>0.86991664273826863</v>
      </c>
    </row>
    <row r="141187" spans="1:2" x14ac:dyDescent="0.25">
      <c r="A141187">
        <v>1.4118300000000001</v>
      </c>
      <c r="B141187">
        <v>0.86953974938636924</v>
      </c>
    </row>
    <row r="141188" spans="1:2" x14ac:dyDescent="0.25">
      <c r="A141188">
        <v>1.4118400000000002</v>
      </c>
      <c r="B141188">
        <v>0.86916349692865458</v>
      </c>
    </row>
    <row r="141189" spans="1:2" x14ac:dyDescent="0.25">
      <c r="A141189">
        <v>1.41185</v>
      </c>
      <c r="B141189">
        <v>0.86878788566355791</v>
      </c>
    </row>
    <row r="141190" spans="1:2" x14ac:dyDescent="0.25">
      <c r="A141190">
        <v>1.4118600000000001</v>
      </c>
      <c r="B141190">
        <v>0.86841291586281188</v>
      </c>
    </row>
    <row r="141191" spans="1:2" x14ac:dyDescent="0.25">
      <c r="A141191">
        <v>1.4118700000000002</v>
      </c>
      <c r="B141191">
        <v>0.86803858778525245</v>
      </c>
    </row>
    <row r="141192" spans="1:2" x14ac:dyDescent="0.25">
      <c r="A141192">
        <v>1.41188</v>
      </c>
      <c r="B141192">
        <v>0.86766490168304355</v>
      </c>
    </row>
    <row r="141193" spans="1:2" x14ac:dyDescent="0.25">
      <c r="A141193">
        <v>1.4118900000000001</v>
      </c>
      <c r="B141193">
        <v>0.86729185778405493</v>
      </c>
    </row>
    <row r="141194" spans="1:2" x14ac:dyDescent="0.25">
      <c r="A141194">
        <v>1.4119000000000002</v>
      </c>
      <c r="B141194">
        <v>0.86691945631456058</v>
      </c>
    </row>
    <row r="141195" spans="1:2" x14ac:dyDescent="0.25">
      <c r="A141195">
        <v>1.4119100000000002</v>
      </c>
      <c r="B141195">
        <v>0.86654769747750382</v>
      </c>
    </row>
    <row r="141196" spans="1:2" x14ac:dyDescent="0.25">
      <c r="A141196">
        <v>1.4119200000000001</v>
      </c>
      <c r="B141196">
        <v>0.86617658146903176</v>
      </c>
    </row>
    <row r="141197" spans="1:2" x14ac:dyDescent="0.25">
      <c r="A141197">
        <v>1.4119300000000001</v>
      </c>
      <c r="B141197">
        <v>0.86580610846806128</v>
      </c>
    </row>
    <row r="141198" spans="1:2" x14ac:dyDescent="0.25">
      <c r="A141198">
        <v>1.4119400000000002</v>
      </c>
      <c r="B141198">
        <v>0.86543627864229089</v>
      </c>
    </row>
    <row r="141199" spans="1:2" x14ac:dyDescent="0.25">
      <c r="A141199">
        <v>1.41195</v>
      </c>
      <c r="B141199">
        <v>0.86506709213989674</v>
      </c>
    </row>
    <row r="141200" spans="1:2" x14ac:dyDescent="0.25">
      <c r="A141200">
        <v>1.4119600000000001</v>
      </c>
      <c r="B141200">
        <v>0.86469854910552713</v>
      </c>
    </row>
    <row r="141201" spans="1:2" x14ac:dyDescent="0.25">
      <c r="A141201">
        <v>1.4119700000000002</v>
      </c>
      <c r="B141201">
        <v>0.86433064966629369</v>
      </c>
    </row>
    <row r="141202" spans="1:2" x14ac:dyDescent="0.25">
      <c r="A141202">
        <v>1.41198</v>
      </c>
      <c r="B141202">
        <v>0.86396339393341615</v>
      </c>
    </row>
    <row r="141203" spans="1:2" x14ac:dyDescent="0.25">
      <c r="A141203">
        <v>1.4119900000000001</v>
      </c>
      <c r="B141203">
        <v>0.86359678200971257</v>
      </c>
    </row>
    <row r="141204" spans="1:2" x14ac:dyDescent="0.25">
      <c r="A141204">
        <v>1.4120000000000001</v>
      </c>
      <c r="B141204">
        <v>0.86323081398209112</v>
      </c>
    </row>
    <row r="141205" spans="1:2" x14ac:dyDescent="0.25">
      <c r="A141205">
        <v>1.4120100000000002</v>
      </c>
      <c r="B141205">
        <v>0.86286548992004752</v>
      </c>
    </row>
    <row r="141206" spans="1:2" x14ac:dyDescent="0.25">
      <c r="A141206">
        <v>1.4120200000000001</v>
      </c>
      <c r="B141206">
        <v>0.8625008098919924</v>
      </c>
    </row>
    <row r="141207" spans="1:2" x14ac:dyDescent="0.25">
      <c r="A141207">
        <v>1.4120300000000001</v>
      </c>
      <c r="B141207">
        <v>0.86213677393922539</v>
      </c>
    </row>
    <row r="141208" spans="1:2" x14ac:dyDescent="0.25">
      <c r="A141208">
        <v>1.4120400000000002</v>
      </c>
      <c r="B141208">
        <v>0.86177338210203258</v>
      </c>
    </row>
    <row r="141209" spans="1:2" x14ac:dyDescent="0.25">
      <c r="A141209">
        <v>1.41205</v>
      </c>
      <c r="B141209">
        <v>0.86141063440335697</v>
      </c>
    </row>
    <row r="141210" spans="1:2" x14ac:dyDescent="0.25">
      <c r="A141210">
        <v>1.4120600000000001</v>
      </c>
      <c r="B141210">
        <v>0.86104853084874511</v>
      </c>
    </row>
    <row r="141211" spans="1:2" x14ac:dyDescent="0.25">
      <c r="A141211">
        <v>1.4120700000000002</v>
      </c>
      <c r="B141211">
        <v>0.86068707143864531</v>
      </c>
    </row>
    <row r="141212" spans="1:2" x14ac:dyDescent="0.25">
      <c r="A141212">
        <v>1.4120800000000002</v>
      </c>
      <c r="B141212">
        <v>0.86032625615575409</v>
      </c>
    </row>
    <row r="141213" spans="1:2" x14ac:dyDescent="0.25">
      <c r="A141213">
        <v>1.4120900000000001</v>
      </c>
      <c r="B141213">
        <v>0.85996608497048144</v>
      </c>
    </row>
    <row r="141214" spans="1:2" x14ac:dyDescent="0.25">
      <c r="A141214">
        <v>1.4121000000000001</v>
      </c>
      <c r="B141214">
        <v>0.85960655784627327</v>
      </c>
    </row>
    <row r="141215" spans="1:2" x14ac:dyDescent="0.25">
      <c r="A141215">
        <v>1.4121100000000002</v>
      </c>
      <c r="B141215">
        <v>0.85924767472139296</v>
      </c>
    </row>
    <row r="141216" spans="1:2" x14ac:dyDescent="0.25">
      <c r="A141216">
        <v>1.41212</v>
      </c>
      <c r="B141216">
        <v>0.85888943553687502</v>
      </c>
    </row>
    <row r="141217" spans="1:2" x14ac:dyDescent="0.25">
      <c r="A141217">
        <v>1.4121300000000001</v>
      </c>
      <c r="B141217">
        <v>0.85853184021120132</v>
      </c>
    </row>
    <row r="141218" spans="1:2" x14ac:dyDescent="0.25">
      <c r="A141218">
        <v>1.4121400000000002</v>
      </c>
      <c r="B141218">
        <v>0.85817488865201907</v>
      </c>
    </row>
    <row r="141219" spans="1:2" x14ac:dyDescent="0.25">
      <c r="A141219">
        <v>1.41215</v>
      </c>
      <c r="B141219">
        <v>0.85781858075754736</v>
      </c>
    </row>
    <row r="141220" spans="1:2" x14ac:dyDescent="0.25">
      <c r="A141220">
        <v>1.4121600000000001</v>
      </c>
      <c r="B141220">
        <v>0.85746291641071581</v>
      </c>
    </row>
    <row r="141221" spans="1:2" x14ac:dyDescent="0.25">
      <c r="A141221">
        <v>1.4121700000000001</v>
      </c>
      <c r="B141221">
        <v>0.85710789548628596</v>
      </c>
    </row>
    <row r="141222" spans="1:2" x14ac:dyDescent="0.25">
      <c r="A141222">
        <v>1.4121800000000002</v>
      </c>
      <c r="B141222">
        <v>0.85675351783470011</v>
      </c>
    </row>
    <row r="141223" spans="1:2" x14ac:dyDescent="0.25">
      <c r="A141223">
        <v>1.4121900000000001</v>
      </c>
      <c r="B141223">
        <v>0.85639978331206468</v>
      </c>
    </row>
    <row r="141224" spans="1:2" x14ac:dyDescent="0.25">
      <c r="A141224">
        <v>1.4122000000000001</v>
      </c>
      <c r="B141224">
        <v>0.8560466917497549</v>
      </c>
    </row>
    <row r="141225" spans="1:2" x14ac:dyDescent="0.25">
      <c r="A141225">
        <v>1.4122100000000002</v>
      </c>
      <c r="B141225">
        <v>0.85569424297020114</v>
      </c>
    </row>
    <row r="141226" spans="1:2" x14ac:dyDescent="0.25">
      <c r="A141226">
        <v>1.41222</v>
      </c>
      <c r="B141226">
        <v>0.85534243678520561</v>
      </c>
    </row>
    <row r="141227" spans="1:2" x14ac:dyDescent="0.25">
      <c r="A141227">
        <v>1.4122300000000001</v>
      </c>
      <c r="B141227">
        <v>0.85499127299603561</v>
      </c>
    </row>
    <row r="141228" spans="1:2" x14ac:dyDescent="0.25">
      <c r="A141228">
        <v>1.4122400000000002</v>
      </c>
      <c r="B141228">
        <v>0.85464075138273776</v>
      </c>
    </row>
    <row r="141229" spans="1:2" x14ac:dyDescent="0.25">
      <c r="A141229">
        <v>1.41225</v>
      </c>
      <c r="B141229">
        <v>0.85429087172454432</v>
      </c>
    </row>
    <row r="141230" spans="1:2" x14ac:dyDescent="0.25">
      <c r="A141230">
        <v>1.4122600000000001</v>
      </c>
      <c r="B141230">
        <v>0.85394163378455146</v>
      </c>
    </row>
    <row r="141231" spans="1:2" x14ac:dyDescent="0.25">
      <c r="A141231">
        <v>1.4122700000000001</v>
      </c>
      <c r="B141231">
        <v>0.85359303731167135</v>
      </c>
    </row>
    <row r="141232" spans="1:2" x14ac:dyDescent="0.25">
      <c r="A141232">
        <v>1.4122800000000002</v>
      </c>
      <c r="B141232">
        <v>0.85324508205021021</v>
      </c>
    </row>
    <row r="141233" spans="1:2" x14ac:dyDescent="0.25">
      <c r="A141233">
        <v>1.41229</v>
      </c>
      <c r="B141233">
        <v>0.85289776771689829</v>
      </c>
    </row>
    <row r="141234" spans="1:2" x14ac:dyDescent="0.25">
      <c r="A141234">
        <v>1.4123000000000001</v>
      </c>
      <c r="B141234">
        <v>0.85255109403439744</v>
      </c>
    </row>
    <row r="141235" spans="1:2" x14ac:dyDescent="0.25">
      <c r="A141235">
        <v>1.4123100000000002</v>
      </c>
      <c r="B141235">
        <v>0.85220506070438862</v>
      </c>
    </row>
    <row r="141236" spans="1:2" x14ac:dyDescent="0.25">
      <c r="A141236">
        <v>1.41232</v>
      </c>
      <c r="B141236">
        <v>0.8518596674185881</v>
      </c>
    </row>
    <row r="141237" spans="1:2" x14ac:dyDescent="0.25">
      <c r="A141237">
        <v>1.4123300000000001</v>
      </c>
      <c r="B141237">
        <v>0.85151491386291012</v>
      </c>
    </row>
    <row r="141238" spans="1:2" x14ac:dyDescent="0.25">
      <c r="A141238">
        <v>1.4123400000000002</v>
      </c>
      <c r="B141238">
        <v>0.85117079970285592</v>
      </c>
    </row>
    <row r="141239" spans="1:2" x14ac:dyDescent="0.25">
      <c r="A141239">
        <v>1.4123500000000002</v>
      </c>
      <c r="B141239">
        <v>0.85082732459061072</v>
      </c>
    </row>
    <row r="141240" spans="1:2" x14ac:dyDescent="0.25">
      <c r="A141240">
        <v>1.4123600000000001</v>
      </c>
      <c r="B141240">
        <v>0.85048448817833311</v>
      </c>
    </row>
    <row r="141241" spans="1:2" x14ac:dyDescent="0.25">
      <c r="A141241">
        <v>1.4123700000000001</v>
      </c>
      <c r="B141241">
        <v>0.85014229010013875</v>
      </c>
    </row>
    <row r="141242" spans="1:2" x14ac:dyDescent="0.25">
      <c r="A141242">
        <v>1.4123800000000002</v>
      </c>
      <c r="B141242">
        <v>0.8498007299778908</v>
      </c>
    </row>
    <row r="141243" spans="1:2" x14ac:dyDescent="0.25">
      <c r="A141243">
        <v>1.41239</v>
      </c>
      <c r="B141243">
        <v>0.84945980742303506</v>
      </c>
    </row>
    <row r="141244" spans="1:2" x14ac:dyDescent="0.25">
      <c r="A141244">
        <v>1.4124000000000001</v>
      </c>
      <c r="B141244">
        <v>0.84911952203797125</v>
      </c>
    </row>
    <row r="141245" spans="1:2" x14ac:dyDescent="0.25">
      <c r="A141245">
        <v>1.4124100000000002</v>
      </c>
      <c r="B141245">
        <v>0.84877987340873784</v>
      </c>
    </row>
    <row r="141246" spans="1:2" x14ac:dyDescent="0.25">
      <c r="A141246">
        <v>1.41242</v>
      </c>
      <c r="B141246">
        <v>0.84844086111785078</v>
      </c>
    </row>
    <row r="141247" spans="1:2" x14ac:dyDescent="0.25">
      <c r="A141247">
        <v>1.4124300000000001</v>
      </c>
      <c r="B141247">
        <v>0.84810248472717154</v>
      </c>
    </row>
    <row r="141248" spans="1:2" x14ac:dyDescent="0.25">
      <c r="A141248">
        <v>1.4124400000000001</v>
      </c>
      <c r="B141248">
        <v>0.84776474379843469</v>
      </c>
    </row>
    <row r="141249" spans="1:2" x14ac:dyDescent="0.25">
      <c r="A141249">
        <v>1.4124500000000002</v>
      </c>
      <c r="B141249">
        <v>0.84742763786888575</v>
      </c>
    </row>
    <row r="141250" spans="1:2" x14ac:dyDescent="0.25">
      <c r="A141250">
        <v>1.41246</v>
      </c>
      <c r="B141250">
        <v>0.84709116647866622</v>
      </c>
    </row>
    <row r="141251" spans="1:2" x14ac:dyDescent="0.25">
      <c r="A141251">
        <v>1.4124700000000001</v>
      </c>
      <c r="B141251">
        <v>0.84675532914817542</v>
      </c>
    </row>
    <row r="141252" spans="1:2" x14ac:dyDescent="0.25">
      <c r="A141252">
        <v>1.4124800000000002</v>
      </c>
      <c r="B141252">
        <v>0.84642012539148304</v>
      </c>
    </row>
    <row r="141253" spans="1:2" x14ac:dyDescent="0.25">
      <c r="A141253">
        <v>1.41249</v>
      </c>
      <c r="B141253">
        <v>0.84608555469935942</v>
      </c>
    </row>
    <row r="141254" spans="1:2" x14ac:dyDescent="0.25">
      <c r="A141254">
        <v>1.4125000000000001</v>
      </c>
      <c r="B141254">
        <v>0.84575161657605247</v>
      </c>
    </row>
    <row r="141255" spans="1:2" x14ac:dyDescent="0.25">
      <c r="A141255">
        <v>1.4125100000000002</v>
      </c>
      <c r="B141255">
        <v>0.84541831049129867</v>
      </c>
    </row>
    <row r="141256" spans="1:2" x14ac:dyDescent="0.25">
      <c r="A141256">
        <v>1.4125200000000002</v>
      </c>
      <c r="B141256">
        <v>0.84508563591388264</v>
      </c>
    </row>
    <row r="141257" spans="1:2" x14ac:dyDescent="0.25">
      <c r="A141257">
        <v>1.4125300000000001</v>
      </c>
      <c r="B141257">
        <v>0.84475359230679326</v>
      </c>
    </row>
    <row r="141258" spans="1:2" x14ac:dyDescent="0.25">
      <c r="A141258">
        <v>1.4125400000000001</v>
      </c>
      <c r="B141258">
        <v>0.84442217911256678</v>
      </c>
    </row>
    <row r="141259" spans="1:2" x14ac:dyDescent="0.25">
      <c r="A141259">
        <v>1.4125500000000002</v>
      </c>
      <c r="B141259">
        <v>0.84409139577178638</v>
      </c>
    </row>
    <row r="141260" spans="1:2" x14ac:dyDescent="0.25">
      <c r="A141260">
        <v>1.41256</v>
      </c>
      <c r="B141260">
        <v>0.84376124170441302</v>
      </c>
    </row>
    <row r="141261" spans="1:2" x14ac:dyDescent="0.25">
      <c r="A141261">
        <v>1.4125700000000001</v>
      </c>
      <c r="B141261">
        <v>0.84343171632908209</v>
      </c>
    </row>
    <row r="141262" spans="1:2" x14ac:dyDescent="0.25">
      <c r="A141262">
        <v>1.4125800000000002</v>
      </c>
      <c r="B141262">
        <v>0.84310281904997653</v>
      </c>
    </row>
    <row r="141263" spans="1:2" x14ac:dyDescent="0.25">
      <c r="A141263">
        <v>1.41259</v>
      </c>
      <c r="B141263">
        <v>0.84277454926721085</v>
      </c>
    </row>
    <row r="141264" spans="1:2" x14ac:dyDescent="0.25">
      <c r="A141264">
        <v>1.4126000000000001</v>
      </c>
      <c r="B141264">
        <v>0.84244690635364305</v>
      </c>
    </row>
    <row r="141265" spans="1:2" x14ac:dyDescent="0.25">
      <c r="A141265">
        <v>1.4126100000000001</v>
      </c>
      <c r="B141265">
        <v>0.84211988968524931</v>
      </c>
    </row>
    <row r="141266" spans="1:2" x14ac:dyDescent="0.25">
      <c r="A141266">
        <v>1.4126200000000002</v>
      </c>
      <c r="B141266">
        <v>0.84179349863192332</v>
      </c>
    </row>
    <row r="141267" spans="1:2" x14ac:dyDescent="0.25">
      <c r="A141267">
        <v>1.4126300000000001</v>
      </c>
      <c r="B141267">
        <v>0.84146773254110474</v>
      </c>
    </row>
    <row r="141268" spans="1:2" x14ac:dyDescent="0.25">
      <c r="A141268">
        <v>1.4126400000000001</v>
      </c>
      <c r="B141268">
        <v>0.84114259075759301</v>
      </c>
    </row>
    <row r="141269" spans="1:2" x14ac:dyDescent="0.25">
      <c r="A141269">
        <v>1.4126500000000002</v>
      </c>
      <c r="B141269">
        <v>0.8408180726122001</v>
      </c>
    </row>
    <row r="141270" spans="1:2" x14ac:dyDescent="0.25">
      <c r="A141270">
        <v>1.41266</v>
      </c>
      <c r="B141270">
        <v>0.8404941774296445</v>
      </c>
    </row>
    <row r="141271" spans="1:2" x14ac:dyDescent="0.25">
      <c r="A141271">
        <v>1.4126700000000001</v>
      </c>
      <c r="B141271">
        <v>0.84017090452210574</v>
      </c>
    </row>
    <row r="141272" spans="1:2" x14ac:dyDescent="0.25">
      <c r="A141272">
        <v>1.4126800000000002</v>
      </c>
      <c r="B141272">
        <v>0.83984825318554202</v>
      </c>
    </row>
    <row r="141273" spans="1:2" x14ac:dyDescent="0.25">
      <c r="A141273">
        <v>1.4126900000000002</v>
      </c>
      <c r="B141273">
        <v>0.8395262227191066</v>
      </c>
    </row>
    <row r="141274" spans="1:2" x14ac:dyDescent="0.25">
      <c r="A141274">
        <v>1.4127000000000001</v>
      </c>
      <c r="B141274">
        <v>0.8392048124028394</v>
      </c>
    </row>
    <row r="141275" spans="1:2" x14ac:dyDescent="0.25">
      <c r="A141275">
        <v>1.4127100000000001</v>
      </c>
      <c r="B141275">
        <v>0.83888402150648256</v>
      </c>
    </row>
    <row r="141276" spans="1:2" x14ac:dyDescent="0.25">
      <c r="A141276">
        <v>1.4127200000000002</v>
      </c>
      <c r="B141276">
        <v>0.83856384929722194</v>
      </c>
    </row>
    <row r="141277" spans="1:2" x14ac:dyDescent="0.25">
      <c r="A141277">
        <v>1.41273</v>
      </c>
      <c r="B141277">
        <v>0.83824429502160658</v>
      </c>
    </row>
    <row r="141278" spans="1:2" x14ac:dyDescent="0.25">
      <c r="A141278">
        <v>1.4127400000000001</v>
      </c>
      <c r="B141278">
        <v>0.83792535792770761</v>
      </c>
    </row>
    <row r="141279" spans="1:2" x14ac:dyDescent="0.25">
      <c r="A141279">
        <v>1.4127500000000002</v>
      </c>
      <c r="B141279">
        <v>0.83760703724470298</v>
      </c>
    </row>
    <row r="141280" spans="1:2" x14ac:dyDescent="0.25">
      <c r="A141280">
        <v>1.41276</v>
      </c>
      <c r="B141280">
        <v>0.83728933219652546</v>
      </c>
    </row>
    <row r="141281" spans="1:2" x14ac:dyDescent="0.25">
      <c r="A141281">
        <v>1.4127700000000001</v>
      </c>
      <c r="B141281">
        <v>0.8369722420011646</v>
      </c>
    </row>
    <row r="141282" spans="1:2" x14ac:dyDescent="0.25">
      <c r="A141282">
        <v>1.4127800000000001</v>
      </c>
      <c r="B141282">
        <v>0.83665576585600443</v>
      </c>
    </row>
    <row r="141283" spans="1:2" x14ac:dyDescent="0.25">
      <c r="A141283">
        <v>1.4127900000000002</v>
      </c>
      <c r="B141283">
        <v>0.83633990295802629</v>
      </c>
    </row>
    <row r="141284" spans="1:2" x14ac:dyDescent="0.25">
      <c r="A141284">
        <v>1.4128000000000001</v>
      </c>
      <c r="B141284">
        <v>0.83602465249365798</v>
      </c>
    </row>
    <row r="141285" spans="1:2" x14ac:dyDescent="0.25">
      <c r="A141285">
        <v>1.4128100000000001</v>
      </c>
      <c r="B141285">
        <v>0.83571001363362152</v>
      </c>
    </row>
    <row r="141286" spans="1:2" x14ac:dyDescent="0.25">
      <c r="A141286">
        <v>1.4128200000000002</v>
      </c>
      <c r="B141286">
        <v>0.83539598555122518</v>
      </c>
    </row>
    <row r="141287" spans="1:2" x14ac:dyDescent="0.25">
      <c r="A141287">
        <v>1.41283</v>
      </c>
      <c r="B141287">
        <v>0.83508256739514497</v>
      </c>
    </row>
    <row r="141288" spans="1:2" x14ac:dyDescent="0.25">
      <c r="A141288">
        <v>1.4128400000000001</v>
      </c>
      <c r="B141288">
        <v>0.83476975831962075</v>
      </c>
    </row>
    <row r="141289" spans="1:2" x14ac:dyDescent="0.25">
      <c r="A141289">
        <v>1.4128500000000002</v>
      </c>
      <c r="B141289">
        <v>0.83445755745443695</v>
      </c>
    </row>
    <row r="141290" spans="1:2" x14ac:dyDescent="0.25">
      <c r="A141290">
        <v>1.41286</v>
      </c>
      <c r="B141290">
        <v>0.83414596393148932</v>
      </c>
    </row>
    <row r="141291" spans="1:2" x14ac:dyDescent="0.25">
      <c r="A141291">
        <v>1.4128700000000001</v>
      </c>
      <c r="B141291">
        <v>0.83383497687315955</v>
      </c>
    </row>
    <row r="141292" spans="1:2" x14ac:dyDescent="0.25">
      <c r="A141292">
        <v>1.4128800000000001</v>
      </c>
      <c r="B141292">
        <v>0.8335245953861109</v>
      </c>
    </row>
    <row r="141293" spans="1:2" x14ac:dyDescent="0.25">
      <c r="A141293">
        <v>1.4128900000000002</v>
      </c>
      <c r="B141293">
        <v>0.83321481857460222</v>
      </c>
    </row>
    <row r="141294" spans="1:2" x14ac:dyDescent="0.25">
      <c r="A141294">
        <v>1.4129</v>
      </c>
      <c r="B141294">
        <v>0.83290564552846058</v>
      </c>
    </row>
    <row r="141295" spans="1:2" x14ac:dyDescent="0.25">
      <c r="A141295">
        <v>1.4129100000000001</v>
      </c>
      <c r="B141295">
        <v>0.83259707532980154</v>
      </c>
    </row>
    <row r="141296" spans="1:2" x14ac:dyDescent="0.25">
      <c r="A141296">
        <v>1.4129200000000002</v>
      </c>
      <c r="B141296">
        <v>0.83228910705256454</v>
      </c>
    </row>
    <row r="141297" spans="1:2" x14ac:dyDescent="0.25">
      <c r="A141297">
        <v>1.41293</v>
      </c>
      <c r="B141297">
        <v>0.8319817397626601</v>
      </c>
    </row>
    <row r="141298" spans="1:2" x14ac:dyDescent="0.25">
      <c r="A141298">
        <v>1.4129400000000001</v>
      </c>
      <c r="B141298">
        <v>0.8316749725179805</v>
      </c>
    </row>
    <row r="141299" spans="1:2" x14ac:dyDescent="0.25">
      <c r="A141299">
        <v>1.4129500000000002</v>
      </c>
      <c r="B141299">
        <v>0.83136880436187166</v>
      </c>
    </row>
    <row r="141300" spans="1:2" x14ac:dyDescent="0.25">
      <c r="A141300">
        <v>1.4129600000000002</v>
      </c>
      <c r="B141300">
        <v>0.8310632343338219</v>
      </c>
    </row>
    <row r="141301" spans="1:2" x14ac:dyDescent="0.25">
      <c r="A141301">
        <v>1.4129700000000001</v>
      </c>
      <c r="B141301">
        <v>0.83075826146385578</v>
      </c>
    </row>
    <row r="141302" spans="1:2" x14ac:dyDescent="0.25">
      <c r="A141302">
        <v>1.4129800000000001</v>
      </c>
      <c r="B141302">
        <v>0.83045388477148663</v>
      </c>
    </row>
    <row r="141303" spans="1:2" x14ac:dyDescent="0.25">
      <c r="A141303">
        <v>1.4129900000000002</v>
      </c>
      <c r="B141303">
        <v>0.83015010327192718</v>
      </c>
    </row>
    <row r="141304" spans="1:2" x14ac:dyDescent="0.25">
      <c r="A141304">
        <v>1.413</v>
      </c>
      <c r="B141304">
        <v>0.82984691596798477</v>
      </c>
    </row>
    <row r="141305" spans="1:2" x14ac:dyDescent="0.25">
      <c r="A141305">
        <v>1.4130100000000001</v>
      </c>
      <c r="B141305">
        <v>0.8295443218486761</v>
      </c>
    </row>
    <row r="141306" spans="1:2" x14ac:dyDescent="0.25">
      <c r="A141306">
        <v>1.4130200000000002</v>
      </c>
      <c r="B141306">
        <v>0.82924231990569741</v>
      </c>
    </row>
    <row r="141307" spans="1:2" x14ac:dyDescent="0.25">
      <c r="A141307">
        <v>1.41303</v>
      </c>
      <c r="B141307">
        <v>0.82894090912111462</v>
      </c>
    </row>
    <row r="141308" spans="1:2" x14ac:dyDescent="0.25">
      <c r="A141308">
        <v>1.4130400000000001</v>
      </c>
      <c r="B141308">
        <v>0.82864008844652504</v>
      </c>
    </row>
    <row r="141309" spans="1:2" x14ac:dyDescent="0.25">
      <c r="A141309">
        <v>1.4130500000000001</v>
      </c>
      <c r="B141309">
        <v>0.82833985686439027</v>
      </c>
    </row>
    <row r="141310" spans="1:2" x14ac:dyDescent="0.25">
      <c r="A141310">
        <v>1.4130600000000002</v>
      </c>
      <c r="B141310">
        <v>0.82804021331567046</v>
      </c>
    </row>
    <row r="141311" spans="1:2" x14ac:dyDescent="0.25">
      <c r="A141311">
        <v>1.41307</v>
      </c>
      <c r="B141311">
        <v>0.82774115674221604</v>
      </c>
    </row>
    <row r="141312" spans="1:2" x14ac:dyDescent="0.25">
      <c r="A141312">
        <v>1.4130800000000001</v>
      </c>
      <c r="B141312">
        <v>0.82744268608571192</v>
      </c>
    </row>
    <row r="141313" spans="1:2" x14ac:dyDescent="0.25">
      <c r="A141313">
        <v>1.4130900000000002</v>
      </c>
      <c r="B141313">
        <v>0.82714480027207227</v>
      </c>
    </row>
    <row r="141314" spans="1:2" x14ac:dyDescent="0.25">
      <c r="A141314">
        <v>1.4131</v>
      </c>
      <c r="B141314">
        <v>0.82684749822198012</v>
      </c>
    </row>
    <row r="141315" spans="1:2" x14ac:dyDescent="0.25">
      <c r="A141315">
        <v>1.4131100000000001</v>
      </c>
      <c r="B141315">
        <v>0.82655077884331374</v>
      </c>
    </row>
    <row r="141316" spans="1:2" x14ac:dyDescent="0.25">
      <c r="A141316">
        <v>1.4131200000000002</v>
      </c>
      <c r="B141316">
        <v>0.82625464104344581</v>
      </c>
    </row>
    <row r="141317" spans="1:2" x14ac:dyDescent="0.25">
      <c r="A141317">
        <v>1.4131300000000002</v>
      </c>
      <c r="B141317">
        <v>0.82595908371317728</v>
      </c>
    </row>
    <row r="141318" spans="1:2" x14ac:dyDescent="0.25">
      <c r="A141318">
        <v>1.4131400000000001</v>
      </c>
      <c r="B141318">
        <v>0.82566410574066651</v>
      </c>
    </row>
    <row r="141319" spans="1:2" x14ac:dyDescent="0.25">
      <c r="A141319">
        <v>1.4131500000000001</v>
      </c>
      <c r="B141319">
        <v>0.82536970601175641</v>
      </c>
    </row>
    <row r="141320" spans="1:2" x14ac:dyDescent="0.25">
      <c r="A141320">
        <v>1.4131600000000002</v>
      </c>
      <c r="B141320">
        <v>0.82507588338486948</v>
      </c>
    </row>
    <row r="141321" spans="1:2" x14ac:dyDescent="0.25">
      <c r="A141321">
        <v>1.41317</v>
      </c>
      <c r="B141321">
        <v>0.82478263672732111</v>
      </c>
    </row>
    <row r="141322" spans="1:2" x14ac:dyDescent="0.25">
      <c r="A141322">
        <v>1.4131800000000001</v>
      </c>
      <c r="B141322">
        <v>0.82448996489864623</v>
      </c>
    </row>
    <row r="141323" spans="1:2" x14ac:dyDescent="0.25">
      <c r="A141323">
        <v>1.4131900000000002</v>
      </c>
      <c r="B141323">
        <v>0.82419786674643436</v>
      </c>
    </row>
    <row r="141324" spans="1:2" x14ac:dyDescent="0.25">
      <c r="A141324">
        <v>1.4132</v>
      </c>
      <c r="B141324">
        <v>0.82390634110482541</v>
      </c>
    </row>
    <row r="141325" spans="1:2" x14ac:dyDescent="0.25">
      <c r="A141325">
        <v>1.4132100000000001</v>
      </c>
      <c r="B141325">
        <v>0.82361538680969759</v>
      </c>
    </row>
    <row r="141326" spans="1:2" x14ac:dyDescent="0.25">
      <c r="A141326">
        <v>1.4132200000000001</v>
      </c>
      <c r="B141326">
        <v>0.82332500268599551</v>
      </c>
    </row>
    <row r="141327" spans="1:2" x14ac:dyDescent="0.25">
      <c r="A141327">
        <v>1.4132300000000002</v>
      </c>
      <c r="B141327">
        <v>0.82303518754809957</v>
      </c>
    </row>
    <row r="141328" spans="1:2" x14ac:dyDescent="0.25">
      <c r="A141328">
        <v>1.4132400000000001</v>
      </c>
      <c r="B141328">
        <v>0.82274594020471836</v>
      </c>
    </row>
    <row r="141329" spans="1:2" x14ac:dyDescent="0.25">
      <c r="A141329">
        <v>1.4132500000000001</v>
      </c>
      <c r="B141329">
        <v>0.82245725946273363</v>
      </c>
    </row>
    <row r="141330" spans="1:2" x14ac:dyDescent="0.25">
      <c r="A141330">
        <v>1.4132600000000002</v>
      </c>
      <c r="B141330">
        <v>0.8221691441097948</v>
      </c>
    </row>
    <row r="141331" spans="1:2" x14ac:dyDescent="0.25">
      <c r="A141331">
        <v>1.41327</v>
      </c>
      <c r="B141331">
        <v>0.82188159293411656</v>
      </c>
    </row>
    <row r="141332" spans="1:2" x14ac:dyDescent="0.25">
      <c r="A141332">
        <v>1.4132800000000001</v>
      </c>
      <c r="B141332">
        <v>0.8215946047212227</v>
      </c>
    </row>
    <row r="141333" spans="1:2" x14ac:dyDescent="0.25">
      <c r="A141333">
        <v>1.4132900000000002</v>
      </c>
      <c r="B141333">
        <v>0.82130817823226854</v>
      </c>
    </row>
    <row r="141334" spans="1:2" x14ac:dyDescent="0.25">
      <c r="A141334">
        <v>1.4133000000000002</v>
      </c>
      <c r="B141334">
        <v>0.82102231223861022</v>
      </c>
    </row>
    <row r="141335" spans="1:2" x14ac:dyDescent="0.25">
      <c r="A141335">
        <v>1.4133100000000001</v>
      </c>
      <c r="B141335">
        <v>0.82073700549061335</v>
      </c>
    </row>
    <row r="141336" spans="1:2" x14ac:dyDescent="0.25">
      <c r="A141336">
        <v>1.4133200000000001</v>
      </c>
      <c r="B141336">
        <v>0.82045225675123812</v>
      </c>
    </row>
    <row r="141337" spans="1:2" x14ac:dyDescent="0.25">
      <c r="A141337">
        <v>1.4133300000000002</v>
      </c>
      <c r="B141337">
        <v>0.8201680647500651</v>
      </c>
    </row>
    <row r="141338" spans="1:2" x14ac:dyDescent="0.25">
      <c r="A141338">
        <v>1.41334</v>
      </c>
      <c r="B141338">
        <v>0.81988442823199326</v>
      </c>
    </row>
    <row r="141339" spans="1:2" x14ac:dyDescent="0.25">
      <c r="A141339">
        <v>1.4133500000000001</v>
      </c>
      <c r="B141339">
        <v>0.81960134592278622</v>
      </c>
    </row>
    <row r="141340" spans="1:2" x14ac:dyDescent="0.25">
      <c r="A141340">
        <v>1.4133600000000002</v>
      </c>
      <c r="B141340">
        <v>0.81931881653831851</v>
      </c>
    </row>
    <row r="141341" spans="1:2" x14ac:dyDescent="0.25">
      <c r="A141341">
        <v>1.41337</v>
      </c>
      <c r="B141341">
        <v>0.8190368388017738</v>
      </c>
    </row>
    <row r="141342" spans="1:2" x14ac:dyDescent="0.25">
      <c r="A141342">
        <v>1.4133800000000001</v>
      </c>
      <c r="B141342">
        <v>0.81875541141833785</v>
      </c>
    </row>
    <row r="141343" spans="1:2" x14ac:dyDescent="0.25">
      <c r="A141343">
        <v>1.4133900000000001</v>
      </c>
      <c r="B141343">
        <v>0.81847453308422358</v>
      </c>
    </row>
    <row r="141344" spans="1:2" x14ac:dyDescent="0.25">
      <c r="A141344">
        <v>1.4134000000000002</v>
      </c>
      <c r="B141344">
        <v>0.81819420249844232</v>
      </c>
    </row>
    <row r="141345" spans="1:2" x14ac:dyDescent="0.25">
      <c r="A141345">
        <v>1.4134100000000001</v>
      </c>
      <c r="B141345">
        <v>0.81791441834532519</v>
      </c>
    </row>
    <row r="141346" spans="1:2" x14ac:dyDescent="0.25">
      <c r="A141346">
        <v>1.4134200000000001</v>
      </c>
      <c r="B141346">
        <v>0.81763517930460727</v>
      </c>
    </row>
    <row r="141347" spans="1:2" x14ac:dyDescent="0.25">
      <c r="A141347">
        <v>1.4134300000000002</v>
      </c>
      <c r="B141347">
        <v>0.81735648405015204</v>
      </c>
    </row>
    <row r="141348" spans="1:2" x14ac:dyDescent="0.25">
      <c r="A141348">
        <v>1.41344</v>
      </c>
      <c r="B141348">
        <v>0.81707833124846818</v>
      </c>
    </row>
    <row r="141349" spans="1:2" x14ac:dyDescent="0.25">
      <c r="A141349">
        <v>1.4134500000000001</v>
      </c>
      <c r="B141349">
        <v>0.81680071956422451</v>
      </c>
    </row>
    <row r="141350" spans="1:2" x14ac:dyDescent="0.25">
      <c r="A141350">
        <v>1.4134600000000002</v>
      </c>
      <c r="B141350">
        <v>0.81652364764740459</v>
      </c>
    </row>
    <row r="141351" spans="1:2" x14ac:dyDescent="0.25">
      <c r="A141351">
        <v>1.4134700000000002</v>
      </c>
      <c r="B141351">
        <v>0.81624711414121776</v>
      </c>
    </row>
    <row r="141352" spans="1:2" x14ac:dyDescent="0.25">
      <c r="A141352">
        <v>1.4134800000000001</v>
      </c>
      <c r="B141352">
        <v>0.81597111769205977</v>
      </c>
    </row>
    <row r="141353" spans="1:2" x14ac:dyDescent="0.25">
      <c r="A141353">
        <v>1.4134900000000001</v>
      </c>
      <c r="B141353">
        <v>0.81569565692822121</v>
      </c>
    </row>
    <row r="141354" spans="1:2" x14ac:dyDescent="0.25">
      <c r="A141354">
        <v>1.4135000000000002</v>
      </c>
      <c r="B141354">
        <v>0.81542073048202812</v>
      </c>
    </row>
    <row r="141355" spans="1:2" x14ac:dyDescent="0.25">
      <c r="A141355">
        <v>1.41351</v>
      </c>
      <c r="B141355">
        <v>0.8151463369692924</v>
      </c>
    </row>
    <row r="141356" spans="1:2" x14ac:dyDescent="0.25">
      <c r="A141356">
        <v>1.4135200000000001</v>
      </c>
      <c r="B141356">
        <v>0.81487247501518578</v>
      </c>
    </row>
    <row r="141357" spans="1:2" x14ac:dyDescent="0.25">
      <c r="A141357">
        <v>1.4135300000000002</v>
      </c>
      <c r="B141357">
        <v>0.81459914321451965</v>
      </c>
    </row>
    <row r="141358" spans="1:2" x14ac:dyDescent="0.25">
      <c r="A141358">
        <v>1.41354</v>
      </c>
      <c r="B141358">
        <v>0.81432634018079175</v>
      </c>
    </row>
    <row r="141359" spans="1:2" x14ac:dyDescent="0.25">
      <c r="A141359">
        <v>1.4135500000000001</v>
      </c>
      <c r="B141359">
        <v>0.81405406450312667</v>
      </c>
    </row>
    <row r="141360" spans="1:2" x14ac:dyDescent="0.25">
      <c r="A141360">
        <v>1.4135600000000001</v>
      </c>
      <c r="B141360">
        <v>0.81378231477777796</v>
      </c>
    </row>
    <row r="141361" spans="1:2" x14ac:dyDescent="0.25">
      <c r="A141361">
        <v>1.4135700000000002</v>
      </c>
      <c r="B141361">
        <v>0.81351108958079066</v>
      </c>
    </row>
    <row r="141362" spans="1:2" x14ac:dyDescent="0.25">
      <c r="A141362">
        <v>1.4135800000000001</v>
      </c>
      <c r="B141362">
        <v>0.81324038749312488</v>
      </c>
    </row>
    <row r="141363" spans="1:2" x14ac:dyDescent="0.25">
      <c r="A141363">
        <v>1.4135900000000001</v>
      </c>
      <c r="B141363">
        <v>0.81297020708650214</v>
      </c>
    </row>
    <row r="141364" spans="1:2" x14ac:dyDescent="0.25">
      <c r="A141364">
        <v>1.4136000000000002</v>
      </c>
      <c r="B141364">
        <v>0.81270054692893356</v>
      </c>
    </row>
    <row r="141365" spans="1:2" x14ac:dyDescent="0.25">
      <c r="A141365">
        <v>1.41361</v>
      </c>
      <c r="B141365">
        <v>0.81243140558071147</v>
      </c>
    </row>
    <row r="141366" spans="1:2" x14ac:dyDescent="0.25">
      <c r="A141366">
        <v>1.4136200000000001</v>
      </c>
      <c r="B141366">
        <v>0.81216278158985966</v>
      </c>
    </row>
    <row r="141367" spans="1:2" x14ac:dyDescent="0.25">
      <c r="A141367">
        <v>1.4136300000000002</v>
      </c>
      <c r="B141367">
        <v>0.81189467351056299</v>
      </c>
    </row>
    <row r="141368" spans="1:2" x14ac:dyDescent="0.25">
      <c r="A141368">
        <v>1.41364</v>
      </c>
      <c r="B141368">
        <v>0.81162707988747496</v>
      </c>
    </row>
    <row r="141369" spans="1:2" x14ac:dyDescent="0.25">
      <c r="A141369">
        <v>1.4136500000000001</v>
      </c>
      <c r="B141369">
        <v>0.8113599992401701</v>
      </c>
    </row>
    <row r="141370" spans="1:2" x14ac:dyDescent="0.25">
      <c r="A141370">
        <v>1.4136600000000001</v>
      </c>
      <c r="B141370">
        <v>0.81109343011918955</v>
      </c>
    </row>
    <row r="141371" spans="1:2" x14ac:dyDescent="0.25">
      <c r="A141371">
        <v>1.4136700000000002</v>
      </c>
      <c r="B141371">
        <v>0.81082737104014302</v>
      </c>
    </row>
    <row r="141372" spans="1:2" x14ac:dyDescent="0.25">
      <c r="A141372">
        <v>1.41368</v>
      </c>
      <c r="B141372">
        <v>0.81056182052623116</v>
      </c>
    </row>
    <row r="141373" spans="1:2" x14ac:dyDescent="0.25">
      <c r="A141373">
        <v>1.4136900000000001</v>
      </c>
      <c r="B141373">
        <v>0.81029677708663717</v>
      </c>
    </row>
    <row r="141374" spans="1:2" x14ac:dyDescent="0.25">
      <c r="A141374">
        <v>1.4137000000000002</v>
      </c>
      <c r="B141374">
        <v>0.81003223922968892</v>
      </c>
    </row>
    <row r="141375" spans="1:2" x14ac:dyDescent="0.25">
      <c r="A141375">
        <v>1.41371</v>
      </c>
      <c r="B141375">
        <v>0.80976820546225114</v>
      </c>
    </row>
    <row r="141376" spans="1:2" x14ac:dyDescent="0.25">
      <c r="A141376">
        <v>1.4137200000000001</v>
      </c>
      <c r="B141376">
        <v>0.80950467427986961</v>
      </c>
    </row>
    <row r="141377" spans="1:2" x14ac:dyDescent="0.25">
      <c r="A141377">
        <v>1.4137300000000002</v>
      </c>
      <c r="B141377">
        <v>0.80924164417765643</v>
      </c>
    </row>
    <row r="141378" spans="1:2" x14ac:dyDescent="0.25">
      <c r="A141378">
        <v>1.4137400000000002</v>
      </c>
      <c r="B141378">
        <v>0.80897911363410302</v>
      </c>
    </row>
    <row r="141379" spans="1:2" x14ac:dyDescent="0.25">
      <c r="A141379">
        <v>1.4137500000000001</v>
      </c>
      <c r="B141379">
        <v>0.80871708113933316</v>
      </c>
    </row>
    <row r="141380" spans="1:2" x14ac:dyDescent="0.25">
      <c r="A141380">
        <v>1.4137600000000001</v>
      </c>
      <c r="B141380">
        <v>0.80845554516680129</v>
      </c>
    </row>
    <row r="141381" spans="1:2" x14ac:dyDescent="0.25">
      <c r="A141381">
        <v>1.4137700000000002</v>
      </c>
      <c r="B141381">
        <v>0.80819450418313965</v>
      </c>
    </row>
    <row r="141382" spans="1:2" x14ac:dyDescent="0.25">
      <c r="A141382">
        <v>1.41378</v>
      </c>
      <c r="B141382">
        <v>0.80793395665991352</v>
      </c>
    </row>
    <row r="141383" spans="1:2" x14ac:dyDescent="0.25">
      <c r="A141383">
        <v>1.4137900000000001</v>
      </c>
      <c r="B141383">
        <v>0.80767390105788583</v>
      </c>
    </row>
    <row r="141384" spans="1:2" x14ac:dyDescent="0.25">
      <c r="A141384">
        <v>1.4138000000000002</v>
      </c>
      <c r="B141384">
        <v>0.80741433582331879</v>
      </c>
    </row>
    <row r="141385" spans="1:2" x14ac:dyDescent="0.25">
      <c r="A141385">
        <v>1.41381</v>
      </c>
      <c r="B141385">
        <v>0.80715525941565003</v>
      </c>
    </row>
    <row r="141386" spans="1:2" x14ac:dyDescent="0.25">
      <c r="A141386">
        <v>1.4138200000000001</v>
      </c>
      <c r="B141386">
        <v>0.80689667027709733</v>
      </c>
    </row>
    <row r="141387" spans="1:2" x14ac:dyDescent="0.25">
      <c r="A141387">
        <v>1.4138300000000001</v>
      </c>
      <c r="B141387">
        <v>0.80663856684977286</v>
      </c>
    </row>
    <row r="141388" spans="1:2" x14ac:dyDescent="0.25">
      <c r="A141388">
        <v>1.4138400000000002</v>
      </c>
      <c r="B141388">
        <v>0.80638094756653556</v>
      </c>
    </row>
    <row r="141389" spans="1:2" x14ac:dyDescent="0.25">
      <c r="A141389">
        <v>1.4138500000000001</v>
      </c>
      <c r="B141389">
        <v>0.80612381085963714</v>
      </c>
    </row>
    <row r="141390" spans="1:2" x14ac:dyDescent="0.25">
      <c r="A141390">
        <v>1.4138600000000001</v>
      </c>
      <c r="B141390">
        <v>0.8058671551547556</v>
      </c>
    </row>
    <row r="141391" spans="1:2" x14ac:dyDescent="0.25">
      <c r="A141391">
        <v>1.4138700000000002</v>
      </c>
      <c r="B141391">
        <v>0.80561097887167332</v>
      </c>
    </row>
    <row r="141392" spans="1:2" x14ac:dyDescent="0.25">
      <c r="A141392">
        <v>1.41388</v>
      </c>
      <c r="B141392">
        <v>0.80535528043097471</v>
      </c>
    </row>
    <row r="141393" spans="1:2" x14ac:dyDescent="0.25">
      <c r="A141393">
        <v>1.4138900000000001</v>
      </c>
      <c r="B141393">
        <v>0.80510005823842068</v>
      </c>
    </row>
    <row r="141394" spans="1:2" x14ac:dyDescent="0.25">
      <c r="A141394">
        <v>1.4139000000000002</v>
      </c>
      <c r="B141394">
        <v>0.8048453107041893</v>
      </c>
    </row>
    <row r="141395" spans="1:2" x14ac:dyDescent="0.25">
      <c r="A141395">
        <v>1.4139100000000002</v>
      </c>
      <c r="B141395">
        <v>0.80459103622953276</v>
      </c>
    </row>
    <row r="141396" spans="1:2" x14ac:dyDescent="0.25">
      <c r="A141396">
        <v>1.4139200000000001</v>
      </c>
      <c r="B141396">
        <v>0.80433723321247885</v>
      </c>
    </row>
    <row r="141397" spans="1:2" x14ac:dyDescent="0.25">
      <c r="A141397">
        <v>1.4139300000000001</v>
      </c>
      <c r="B141397">
        <v>0.80408390004712016</v>
      </c>
    </row>
    <row r="141398" spans="1:2" x14ac:dyDescent="0.25">
      <c r="A141398">
        <v>1.4139400000000002</v>
      </c>
      <c r="B141398">
        <v>0.80383103512575904</v>
      </c>
    </row>
    <row r="141399" spans="1:2" x14ac:dyDescent="0.25">
      <c r="A141399">
        <v>1.41395</v>
      </c>
      <c r="B141399">
        <v>0.80357863681889929</v>
      </c>
    </row>
    <row r="141400" spans="1:2" x14ac:dyDescent="0.25">
      <c r="A141400">
        <v>1.4139600000000001</v>
      </c>
      <c r="B141400">
        <v>0.8033267035242726</v>
      </c>
    </row>
    <row r="141401" spans="1:2" x14ac:dyDescent="0.25">
      <c r="A141401">
        <v>1.4139700000000002</v>
      </c>
      <c r="B141401">
        <v>0.80307523360497934</v>
      </c>
    </row>
    <row r="141402" spans="1:2" x14ac:dyDescent="0.25">
      <c r="A141402">
        <v>1.41398</v>
      </c>
      <c r="B141402">
        <v>0.80321843685152894</v>
      </c>
    </row>
    <row r="141403" spans="1:2" x14ac:dyDescent="0.25">
      <c r="A141403">
        <v>1.4139900000000001</v>
      </c>
      <c r="B141403">
        <v>0.80300849407443531</v>
      </c>
    </row>
    <row r="141404" spans="1:2" x14ac:dyDescent="0.25">
      <c r="A141404">
        <v>1.4140000000000001</v>
      </c>
      <c r="B141404">
        <v>0.80273268115326046</v>
      </c>
    </row>
    <row r="141405" spans="1:2" x14ac:dyDescent="0.25">
      <c r="A141405">
        <v>1.4140100000000002</v>
      </c>
      <c r="B141405">
        <v>0.80243375659678773</v>
      </c>
    </row>
    <row r="141406" spans="1:2" x14ac:dyDescent="0.25">
      <c r="A141406">
        <v>1.4140200000000001</v>
      </c>
      <c r="B141406">
        <v>0.80212728297609959</v>
      </c>
    </row>
    <row r="141407" spans="1:2" x14ac:dyDescent="0.25">
      <c r="A141407">
        <v>1.4140300000000001</v>
      </c>
      <c r="B141407">
        <v>0.80182021756482424</v>
      </c>
    </row>
    <row r="141408" spans="1:2" x14ac:dyDescent="0.25">
      <c r="A141408">
        <v>1.4140400000000002</v>
      </c>
      <c r="B141408">
        <v>0.80151584608025095</v>
      </c>
    </row>
    <row r="141409" spans="1:2" x14ac:dyDescent="0.25">
      <c r="A141409">
        <v>1.41405</v>
      </c>
      <c r="B141409">
        <v>0.80121562449990824</v>
      </c>
    </row>
    <row r="141410" spans="1:2" x14ac:dyDescent="0.25">
      <c r="A141410">
        <v>1.4140600000000001</v>
      </c>
      <c r="B141410">
        <v>0.80092007891607053</v>
      </c>
    </row>
    <row r="141411" spans="1:2" x14ac:dyDescent="0.25">
      <c r="A141411">
        <v>1.4140700000000002</v>
      </c>
      <c r="B141411">
        <v>0.80062927269412543</v>
      </c>
    </row>
    <row r="141412" spans="1:2" x14ac:dyDescent="0.25">
      <c r="A141412">
        <v>1.4140800000000002</v>
      </c>
      <c r="B141412">
        <v>0.80034305003321271</v>
      </c>
    </row>
    <row r="141413" spans="1:2" x14ac:dyDescent="0.25">
      <c r="A141413">
        <v>1.4140900000000001</v>
      </c>
      <c r="B141413">
        <v>0.80006116127644955</v>
      </c>
    </row>
    <row r="141414" spans="1:2" x14ac:dyDescent="0.25">
      <c r="A141414">
        <v>1.4141000000000001</v>
      </c>
      <c r="B141414">
        <v>0.79978332569742683</v>
      </c>
    </row>
    <row r="141415" spans="1:2" x14ac:dyDescent="0.25">
      <c r="A141415">
        <v>1.4141100000000002</v>
      </c>
      <c r="B141415">
        <v>0.79950926180899395</v>
      </c>
    </row>
    <row r="141416" spans="1:2" x14ac:dyDescent="0.25">
      <c r="A141416">
        <v>1.41412</v>
      </c>
      <c r="B141416">
        <v>0.79923870095639749</v>
      </c>
    </row>
    <row r="141417" spans="1:2" x14ac:dyDescent="0.25">
      <c r="A141417">
        <v>1.4141300000000001</v>
      </c>
      <c r="B141417">
        <v>0.79897139260163741</v>
      </c>
    </row>
    <row r="141418" spans="1:2" x14ac:dyDescent="0.25">
      <c r="A141418">
        <v>1.4141400000000002</v>
      </c>
      <c r="B141418">
        <v>0.7987071056029833</v>
      </c>
    </row>
    <row r="141419" spans="1:2" x14ac:dyDescent="0.25">
      <c r="A141419">
        <v>1.41415</v>
      </c>
      <c r="B141419">
        <v>0.79844562768256155</v>
      </c>
    </row>
    <row r="141420" spans="1:2" x14ac:dyDescent="0.25">
      <c r="A141420">
        <v>1.4141600000000001</v>
      </c>
      <c r="B141420">
        <v>0.79818676418711865</v>
      </c>
    </row>
    <row r="141421" spans="1:2" x14ac:dyDescent="0.25">
      <c r="A141421">
        <v>1.4141700000000001</v>
      </c>
      <c r="B141421">
        <v>0.7979303366339443</v>
      </c>
    </row>
    <row r="141422" spans="1:2" x14ac:dyDescent="0.25">
      <c r="A141422">
        <v>1.4141800000000002</v>
      </c>
      <c r="B141422">
        <v>0.7976761812512384</v>
      </c>
    </row>
    <row r="141423" spans="1:2" x14ac:dyDescent="0.25">
      <c r="A141423">
        <v>1.4141900000000001</v>
      </c>
      <c r="B141423">
        <v>0.79742414767830572</v>
      </c>
    </row>
    <row r="141424" spans="1:2" x14ac:dyDescent="0.25">
      <c r="A141424">
        <v>1.4142000000000001</v>
      </c>
      <c r="B141424">
        <v>0.79717409772086956</v>
      </c>
    </row>
    <row r="141425" spans="1:2" x14ac:dyDescent="0.25">
      <c r="A141425">
        <v>1.4142100000000002</v>
      </c>
      <c r="B141425">
        <v>0.79692590429803178</v>
      </c>
    </row>
    <row r="141426" spans="1:2" x14ac:dyDescent="0.25">
      <c r="A141426">
        <v>1.41422</v>
      </c>
      <c r="B141426">
        <v>0.79667945048383149</v>
      </c>
    </row>
    <row r="141427" spans="1:2" x14ac:dyDescent="0.25">
      <c r="A141427">
        <v>1.4142300000000001</v>
      </c>
      <c r="B141427">
        <v>0.79643462862985914</v>
      </c>
    </row>
    <row r="141428" spans="1:2" x14ac:dyDescent="0.25">
      <c r="A141428">
        <v>1.4142400000000002</v>
      </c>
      <c r="B141428">
        <v>0.79619133957784882</v>
      </c>
    </row>
    <row r="141429" spans="1:2" x14ac:dyDescent="0.25">
      <c r="A141429">
        <v>1.41425</v>
      </c>
      <c r="B141429">
        <v>0.7959494919817941</v>
      </c>
    </row>
    <row r="141430" spans="1:2" x14ac:dyDescent="0.25">
      <c r="A141430">
        <v>1.4142600000000001</v>
      </c>
      <c r="B141430">
        <v>0.79570900166102887</v>
      </c>
    </row>
    <row r="141431" spans="1:2" x14ac:dyDescent="0.25">
      <c r="A141431">
        <v>1.4142700000000001</v>
      </c>
      <c r="B141431">
        <v>0.79546979099764803</v>
      </c>
    </row>
    <row r="141432" spans="1:2" x14ac:dyDescent="0.25">
      <c r="A141432">
        <v>1.4142800000000002</v>
      </c>
      <c r="B141432">
        <v>0.79523178842951736</v>
      </c>
    </row>
    <row r="141433" spans="1:2" x14ac:dyDescent="0.25">
      <c r="A141433">
        <v>1.41429</v>
      </c>
      <c r="B141433">
        <v>0.79499492793936188</v>
      </c>
    </row>
    <row r="141434" spans="1:2" x14ac:dyDescent="0.25">
      <c r="A141434">
        <v>1.4143000000000001</v>
      </c>
      <c r="B141434">
        <v>0.79475914863264885</v>
      </c>
    </row>
    <row r="141435" spans="1:2" x14ac:dyDescent="0.25">
      <c r="A141435">
        <v>1.4143100000000002</v>
      </c>
      <c r="B141435">
        <v>0.79452439430200383</v>
      </c>
    </row>
    <row r="141436" spans="1:2" x14ac:dyDescent="0.25">
      <c r="A141436">
        <v>1.41432</v>
      </c>
      <c r="B141436">
        <v>0.79429061307764037</v>
      </c>
    </row>
    <row r="141437" spans="1:2" x14ac:dyDescent="0.25">
      <c r="A141437">
        <v>1.4143300000000001</v>
      </c>
      <c r="B141437">
        <v>0.79405775704938664</v>
      </c>
    </row>
    <row r="141438" spans="1:2" x14ac:dyDescent="0.25">
      <c r="A141438">
        <v>1.4143400000000002</v>
      </c>
      <c r="B141438">
        <v>0.7938257819827752</v>
      </c>
    </row>
    <row r="141439" spans="1:2" x14ac:dyDescent="0.25">
      <c r="A141439">
        <v>1.4143500000000002</v>
      </c>
      <c r="B141439">
        <v>0.79359464698968119</v>
      </c>
    </row>
    <row r="141440" spans="1:2" x14ac:dyDescent="0.25">
      <c r="A141440">
        <v>1.4143600000000001</v>
      </c>
      <c r="B141440">
        <v>0.79336431429405163</v>
      </c>
    </row>
    <row r="141441" spans="1:2" x14ac:dyDescent="0.25">
      <c r="A141441">
        <v>1.4143700000000001</v>
      </c>
      <c r="B141441">
        <v>0.7931347489564925</v>
      </c>
    </row>
    <row r="141442" spans="1:2" x14ac:dyDescent="0.25">
      <c r="A141442">
        <v>1.4143800000000002</v>
      </c>
      <c r="B141442">
        <v>0.79290591866828775</v>
      </c>
    </row>
    <row r="141443" spans="1:2" x14ac:dyDescent="0.25">
      <c r="A141443">
        <v>1.41439</v>
      </c>
      <c r="B141443">
        <v>0.79267779352604462</v>
      </c>
    </row>
    <row r="141444" spans="1:2" x14ac:dyDescent="0.25">
      <c r="A141444">
        <v>1.4144000000000001</v>
      </c>
      <c r="B141444">
        <v>0.79245034584701235</v>
      </c>
    </row>
    <row r="141445" spans="1:2" x14ac:dyDescent="0.25">
      <c r="A141445">
        <v>1.4144100000000002</v>
      </c>
      <c r="B141445">
        <v>0.79222354998514466</v>
      </c>
    </row>
    <row r="141446" spans="1:2" x14ac:dyDescent="0.25">
      <c r="A141446">
        <v>1.41442</v>
      </c>
      <c r="B141446">
        <v>0.79199738217994298</v>
      </c>
    </row>
    <row r="141447" spans="1:2" x14ac:dyDescent="0.25">
      <c r="A141447">
        <v>1.4144300000000001</v>
      </c>
      <c r="B141447">
        <v>0.79177182038520311</v>
      </c>
    </row>
    <row r="141448" spans="1:2" x14ac:dyDescent="0.25">
      <c r="A141448">
        <v>1.4144400000000001</v>
      </c>
      <c r="B141448">
        <v>0.79154684415645027</v>
      </c>
    </row>
    <row r="141449" spans="1:2" x14ac:dyDescent="0.25">
      <c r="A141449">
        <v>1.4144500000000002</v>
      </c>
      <c r="B141449">
        <v>0.79132243451012108</v>
      </c>
    </row>
    <row r="141450" spans="1:2" x14ac:dyDescent="0.25">
      <c r="A141450">
        <v>1.4144600000000001</v>
      </c>
      <c r="B141450">
        <v>0.79109857380677429</v>
      </c>
    </row>
    <row r="141451" spans="1:2" x14ac:dyDescent="0.25">
      <c r="A141451">
        <v>1.4144700000000001</v>
      </c>
      <c r="B141451">
        <v>0.79087524564077272</v>
      </c>
    </row>
    <row r="141452" spans="1:2" x14ac:dyDescent="0.25">
      <c r="A141452">
        <v>1.4144800000000002</v>
      </c>
      <c r="B141452">
        <v>0.79065243474849201</v>
      </c>
    </row>
    <row r="141453" spans="1:2" x14ac:dyDescent="0.25">
      <c r="A141453">
        <v>1.41449</v>
      </c>
      <c r="B141453">
        <v>0.7904301269079016</v>
      </c>
    </row>
    <row r="141454" spans="1:2" x14ac:dyDescent="0.25">
      <c r="A141454">
        <v>1.4145000000000001</v>
      </c>
      <c r="B141454">
        <v>0.79020830887519511</v>
      </c>
    </row>
    <row r="141455" spans="1:2" x14ac:dyDescent="0.25">
      <c r="A141455">
        <v>1.4145100000000002</v>
      </c>
      <c r="B141455">
        <v>0.7899869682833055</v>
      </c>
    </row>
    <row r="141456" spans="1:2" x14ac:dyDescent="0.25">
      <c r="A141456">
        <v>1.4145200000000002</v>
      </c>
      <c r="B141456">
        <v>0.78976609357913263</v>
      </c>
    </row>
    <row r="141457" spans="1:2" x14ac:dyDescent="0.25">
      <c r="A141457">
        <v>1.4145300000000001</v>
      </c>
      <c r="B141457">
        <v>0.78954567396746478</v>
      </c>
    </row>
    <row r="141458" spans="1:2" x14ac:dyDescent="0.25">
      <c r="A141458">
        <v>1.4145400000000001</v>
      </c>
      <c r="B141458">
        <v>0.78932569933683927</v>
      </c>
    </row>
    <row r="141459" spans="1:2" x14ac:dyDescent="0.25">
      <c r="A141459">
        <v>1.4145500000000002</v>
      </c>
      <c r="B141459">
        <v>0.78910616021779456</v>
      </c>
    </row>
    <row r="141460" spans="1:2" x14ac:dyDescent="0.25">
      <c r="A141460">
        <v>1.41456</v>
      </c>
      <c r="B141460">
        <v>0.78888704771996521</v>
      </c>
    </row>
    <row r="141461" spans="1:2" x14ac:dyDescent="0.25">
      <c r="A141461">
        <v>1.4145700000000001</v>
      </c>
      <c r="B141461">
        <v>0.78866835349243258</v>
      </c>
    </row>
    <row r="141462" spans="1:2" x14ac:dyDescent="0.25">
      <c r="A141462">
        <v>1.4145800000000002</v>
      </c>
      <c r="B141462">
        <v>0.78845006968457654</v>
      </c>
    </row>
    <row r="141463" spans="1:2" x14ac:dyDescent="0.25">
      <c r="A141463">
        <v>1.41459</v>
      </c>
      <c r="B141463">
        <v>0.78823218888479973</v>
      </c>
    </row>
    <row r="141464" spans="1:2" x14ac:dyDescent="0.25">
      <c r="A141464">
        <v>1.4146000000000001</v>
      </c>
      <c r="B141464">
        <v>0.78801470412463903</v>
      </c>
    </row>
    <row r="141465" spans="1:2" x14ac:dyDescent="0.25">
      <c r="A141465">
        <v>1.4146100000000001</v>
      </c>
      <c r="B141465">
        <v>0.78779760880205318</v>
      </c>
    </row>
    <row r="141466" spans="1:2" x14ac:dyDescent="0.25">
      <c r="A141466">
        <v>1.4146200000000002</v>
      </c>
      <c r="B141466">
        <v>0.78758089667145414</v>
      </c>
    </row>
    <row r="141467" spans="1:2" x14ac:dyDescent="0.25">
      <c r="A141467">
        <v>1.4146300000000001</v>
      </c>
      <c r="B141467">
        <v>0.78758846460137955</v>
      </c>
    </row>
    <row r="141468" spans="1:2" x14ac:dyDescent="0.25">
      <c r="A141468">
        <v>1.4146400000000001</v>
      </c>
      <c r="B141468">
        <v>0.7873606659390292</v>
      </c>
    </row>
    <row r="141469" spans="1:2" x14ac:dyDescent="0.25">
      <c r="A141469">
        <v>1.4146500000000002</v>
      </c>
      <c r="B141469">
        <v>0.78710430237096241</v>
      </c>
    </row>
    <row r="141470" spans="1:2" x14ac:dyDescent="0.25">
      <c r="A141470">
        <v>1.41466</v>
      </c>
      <c r="B141470">
        <v>0.7868410939224445</v>
      </c>
    </row>
    <row r="141471" spans="1:2" x14ac:dyDescent="0.25">
      <c r="A141471">
        <v>1.4146700000000001</v>
      </c>
      <c r="B141471">
        <v>0.78657712608144104</v>
      </c>
    </row>
    <row r="141472" spans="1:2" x14ac:dyDescent="0.25">
      <c r="A141472">
        <v>1.4146800000000002</v>
      </c>
      <c r="B141472">
        <v>0.78631478246794839</v>
      </c>
    </row>
    <row r="141473" spans="1:2" x14ac:dyDescent="0.25">
      <c r="A141473">
        <v>1.4146900000000002</v>
      </c>
      <c r="B141473">
        <v>0.78605513093395474</v>
      </c>
    </row>
    <row r="141474" spans="1:2" x14ac:dyDescent="0.25">
      <c r="A141474">
        <v>1.4147000000000001</v>
      </c>
      <c r="B141474">
        <v>0.78579860656584</v>
      </c>
    </row>
    <row r="141475" spans="1:2" x14ac:dyDescent="0.25">
      <c r="A141475">
        <v>1.4147100000000001</v>
      </c>
      <c r="B141475">
        <v>0.78554532066007787</v>
      </c>
    </row>
    <row r="141476" spans="1:2" x14ac:dyDescent="0.25">
      <c r="A141476">
        <v>1.4147200000000002</v>
      </c>
      <c r="B141476">
        <v>0.7852952204035365</v>
      </c>
    </row>
    <row r="141477" spans="1:2" x14ac:dyDescent="0.25">
      <c r="A141477">
        <v>1.41473</v>
      </c>
      <c r="B141477">
        <v>0.78504817365035895</v>
      </c>
    </row>
    <row r="141478" spans="1:2" x14ac:dyDescent="0.25">
      <c r="A141478">
        <v>1.4147400000000001</v>
      </c>
      <c r="B141478">
        <v>0.78480401388261511</v>
      </c>
    </row>
    <row r="141479" spans="1:2" x14ac:dyDescent="0.25">
      <c r="A141479">
        <v>1.4147500000000002</v>
      </c>
      <c r="B141479">
        <v>0.78456256374195865</v>
      </c>
    </row>
    <row r="141480" spans="1:2" x14ac:dyDescent="0.25">
      <c r="A141480">
        <v>1.41476</v>
      </c>
      <c r="B141480">
        <v>0.78432364704572977</v>
      </c>
    </row>
    <row r="141481" spans="1:2" x14ac:dyDescent="0.25">
      <c r="A141481">
        <v>1.4147700000000001</v>
      </c>
      <c r="B141481">
        <v>0.78408709470361437</v>
      </c>
    </row>
    <row r="141482" spans="1:2" x14ac:dyDescent="0.25">
      <c r="A141482">
        <v>1.4147800000000001</v>
      </c>
      <c r="B141482">
        <v>0.78385274732157117</v>
      </c>
    </row>
    <row r="141483" spans="1:2" x14ac:dyDescent="0.25">
      <c r="A141483">
        <v>1.4147900000000002</v>
      </c>
      <c r="B141483">
        <v>0.78362045614028997</v>
      </c>
    </row>
    <row r="141484" spans="1:2" x14ac:dyDescent="0.25">
      <c r="A141484">
        <v>1.4148000000000001</v>
      </c>
      <c r="B141484">
        <v>0.78339008309548508</v>
      </c>
    </row>
    <row r="141485" spans="1:2" x14ac:dyDescent="0.25">
      <c r="A141485">
        <v>1.4148100000000001</v>
      </c>
      <c r="B141485">
        <v>0.78316150040455301</v>
      </c>
    </row>
    <row r="141486" spans="1:2" x14ac:dyDescent="0.25">
      <c r="A141486">
        <v>1.4148200000000002</v>
      </c>
      <c r="B141486">
        <v>0.78293459003279975</v>
      </c>
    </row>
    <row r="141487" spans="1:2" x14ac:dyDescent="0.25">
      <c r="A141487">
        <v>1.41483</v>
      </c>
      <c r="B141487">
        <v>0.78270924300684064</v>
      </c>
    </row>
    <row r="141488" spans="1:2" x14ac:dyDescent="0.25">
      <c r="A141488">
        <v>1.4148400000000001</v>
      </c>
      <c r="B141488">
        <v>0.78248535879335768</v>
      </c>
    </row>
    <row r="141489" spans="1:2" x14ac:dyDescent="0.25">
      <c r="A141489">
        <v>1.4148500000000002</v>
      </c>
      <c r="B141489">
        <v>0.78226284463342999</v>
      </c>
    </row>
    <row r="141490" spans="1:2" x14ac:dyDescent="0.25">
      <c r="A141490">
        <v>1.41486</v>
      </c>
      <c r="B141490">
        <v>0.78204161494167779</v>
      </c>
    </row>
    <row r="141491" spans="1:2" x14ac:dyDescent="0.25">
      <c r="A141491">
        <v>1.4148700000000001</v>
      </c>
      <c r="B141491">
        <v>0.78182159074645152</v>
      </c>
    </row>
    <row r="141492" spans="1:2" x14ac:dyDescent="0.25">
      <c r="A141492">
        <v>1.4148800000000001</v>
      </c>
      <c r="B141492">
        <v>0.78160269917529912</v>
      </c>
    </row>
    <row r="141493" spans="1:2" x14ac:dyDescent="0.25">
      <c r="A141493">
        <v>1.4148900000000002</v>
      </c>
      <c r="B141493">
        <v>0.78138487293311909</v>
      </c>
    </row>
    <row r="141494" spans="1:2" x14ac:dyDescent="0.25">
      <c r="A141494">
        <v>1.4149</v>
      </c>
      <c r="B141494">
        <v>0.78116804990443767</v>
      </c>
    </row>
    <row r="141495" spans="1:2" x14ac:dyDescent="0.25">
      <c r="A141495">
        <v>1.4149100000000001</v>
      </c>
      <c r="B141495">
        <v>0.78095217271328021</v>
      </c>
    </row>
    <row r="141496" spans="1:2" x14ac:dyDescent="0.25">
      <c r="A141496">
        <v>1.4149200000000002</v>
      </c>
      <c r="B141496">
        <v>0.78073718833584771</v>
      </c>
    </row>
    <row r="141497" spans="1:2" x14ac:dyDescent="0.25">
      <c r="A141497">
        <v>1.41493</v>
      </c>
      <c r="B141497">
        <v>0.78052304776974368</v>
      </c>
    </row>
    <row r="141498" spans="1:2" x14ac:dyDescent="0.25">
      <c r="A141498">
        <v>1.4149400000000001</v>
      </c>
      <c r="B141498">
        <v>0.78030970571054092</v>
      </c>
    </row>
    <row r="141499" spans="1:2" x14ac:dyDescent="0.25">
      <c r="A141499">
        <v>1.4149500000000002</v>
      </c>
      <c r="B141499">
        <v>0.78009712024988231</v>
      </c>
    </row>
    <row r="141500" spans="1:2" x14ac:dyDescent="0.25">
      <c r="A141500">
        <v>1.4149600000000002</v>
      </c>
      <c r="B141500">
        <v>0.77988525259616259</v>
      </c>
    </row>
    <row r="141501" spans="1:2" x14ac:dyDescent="0.25">
      <c r="A141501">
        <v>1.4149700000000001</v>
      </c>
      <c r="B141501">
        <v>0.77967406684921825</v>
      </c>
    </row>
    <row r="141502" spans="1:2" x14ac:dyDescent="0.25">
      <c r="A141502">
        <v>1.4149800000000001</v>
      </c>
      <c r="B141502">
        <v>0.77946352974256106</v>
      </c>
    </row>
    <row r="141503" spans="1:2" x14ac:dyDescent="0.25">
      <c r="A141503">
        <v>1.4149900000000002</v>
      </c>
      <c r="B141503">
        <v>0.77925361044024355</v>
      </c>
    </row>
    <row r="141504" spans="1:2" x14ac:dyDescent="0.25">
      <c r="A141504">
        <v>1.415</v>
      </c>
      <c r="B141504">
        <v>0.77904428035099604</v>
      </c>
    </row>
    <row r="141505" spans="1:2" x14ac:dyDescent="0.25">
      <c r="A141505">
        <v>1.4150100000000001</v>
      </c>
      <c r="B141505">
        <v>0.7788355129371668</v>
      </c>
    </row>
    <row r="141506" spans="1:2" x14ac:dyDescent="0.25">
      <c r="A141506">
        <v>1.4150200000000002</v>
      </c>
      <c r="B141506">
        <v>0.77862728354664645</v>
      </c>
    </row>
    <row r="141507" spans="1:2" x14ac:dyDescent="0.25">
      <c r="A141507">
        <v>1.41503</v>
      </c>
      <c r="B141507">
        <v>0.77841956927826372</v>
      </c>
    </row>
    <row r="141508" spans="1:2" x14ac:dyDescent="0.25">
      <c r="A141508">
        <v>1.4150400000000001</v>
      </c>
      <c r="B141508">
        <v>0.77821234882387469</v>
      </c>
    </row>
    <row r="141509" spans="1:2" x14ac:dyDescent="0.25">
      <c r="A141509">
        <v>1.4150500000000001</v>
      </c>
      <c r="B141509">
        <v>0.77800560233576754</v>
      </c>
    </row>
    <row r="141510" spans="1:2" x14ac:dyDescent="0.25">
      <c r="A141510">
        <v>1.4150600000000002</v>
      </c>
      <c r="B141510">
        <v>0.77779931132858438</v>
      </c>
    </row>
    <row r="141511" spans="1:2" x14ac:dyDescent="0.25">
      <c r="A141511">
        <v>1.4150700000000001</v>
      </c>
      <c r="B141511">
        <v>0.77759345854818773</v>
      </c>
    </row>
    <row r="141512" spans="1:2" x14ac:dyDescent="0.25">
      <c r="A141512">
        <v>1.4150800000000001</v>
      </c>
      <c r="B141512">
        <v>0.77738802789401373</v>
      </c>
    </row>
    <row r="141513" spans="1:2" x14ac:dyDescent="0.25">
      <c r="A141513">
        <v>1.4150900000000002</v>
      </c>
      <c r="B141513">
        <v>0.77718300428940446</v>
      </c>
    </row>
    <row r="141514" spans="1:2" x14ac:dyDescent="0.25">
      <c r="A141514">
        <v>1.4151</v>
      </c>
      <c r="B141514">
        <v>0.77697837363943767</v>
      </c>
    </row>
    <row r="141515" spans="1:2" x14ac:dyDescent="0.25">
      <c r="A141515">
        <v>1.4151100000000001</v>
      </c>
      <c r="B141515">
        <v>0.77677412271814172</v>
      </c>
    </row>
    <row r="141516" spans="1:2" x14ac:dyDescent="0.25">
      <c r="A141516">
        <v>1.4151200000000002</v>
      </c>
      <c r="B141516">
        <v>0.77657023910945244</v>
      </c>
    </row>
    <row r="141517" spans="1:2" x14ac:dyDescent="0.25">
      <c r="A141517">
        <v>1.4151300000000002</v>
      </c>
      <c r="B141517">
        <v>0.77636671113657529</v>
      </c>
    </row>
    <row r="141518" spans="1:2" x14ac:dyDescent="0.25">
      <c r="A141518">
        <v>1.4151400000000001</v>
      </c>
      <c r="B141518">
        <v>0.77616352779940312</v>
      </c>
    </row>
    <row r="141519" spans="1:2" x14ac:dyDescent="0.25">
      <c r="A141519">
        <v>1.4151500000000001</v>
      </c>
      <c r="B141519">
        <v>0.77596067871962571</v>
      </c>
    </row>
    <row r="141520" spans="1:2" x14ac:dyDescent="0.25">
      <c r="A141520">
        <v>1.4151600000000002</v>
      </c>
      <c r="B141520">
        <v>0.77575815408342563</v>
      </c>
    </row>
    <row r="141521" spans="1:2" x14ac:dyDescent="0.25">
      <c r="A141521">
        <v>1.41517</v>
      </c>
      <c r="B141521">
        <v>0.77555594459831645</v>
      </c>
    </row>
    <row r="141522" spans="1:2" x14ac:dyDescent="0.25">
      <c r="A141522">
        <v>1.4151800000000001</v>
      </c>
      <c r="B141522">
        <v>0.77535404144289188</v>
      </c>
    </row>
    <row r="141523" spans="1:2" x14ac:dyDescent="0.25">
      <c r="A141523">
        <v>1.4151900000000002</v>
      </c>
      <c r="B141523">
        <v>0.77515243621818541</v>
      </c>
    </row>
    <row r="141524" spans="1:2" x14ac:dyDescent="0.25">
      <c r="A141524">
        <v>1.4152</v>
      </c>
      <c r="B141524">
        <v>0.77495112092165674</v>
      </c>
    </row>
    <row r="141525" spans="1:2" x14ac:dyDescent="0.25">
      <c r="A141525">
        <v>1.4152100000000001</v>
      </c>
      <c r="B141525">
        <v>0.77475008790024802</v>
      </c>
    </row>
    <row r="141526" spans="1:2" x14ac:dyDescent="0.25">
      <c r="A141526">
        <v>1.4152200000000001</v>
      </c>
      <c r="B141526">
        <v>0.77454932981746583</v>
      </c>
    </row>
    <row r="141527" spans="1:2" x14ac:dyDescent="0.25">
      <c r="A141527">
        <v>1.4152300000000002</v>
      </c>
      <c r="B141527">
        <v>0.77434883962132384</v>
      </c>
    </row>
    <row r="141528" spans="1:2" x14ac:dyDescent="0.25">
      <c r="A141528">
        <v>1.4152400000000001</v>
      </c>
      <c r="B141528">
        <v>0.77414861052146078</v>
      </c>
    </row>
    <row r="141529" spans="1:2" x14ac:dyDescent="0.25">
      <c r="A141529">
        <v>1.4152500000000001</v>
      </c>
      <c r="B141529">
        <v>0.77394863595012997</v>
      </c>
    </row>
    <row r="141530" spans="1:2" x14ac:dyDescent="0.25">
      <c r="A141530">
        <v>1.4152600000000002</v>
      </c>
      <c r="B141530">
        <v>0.7737489095460236</v>
      </c>
    </row>
    <row r="141531" spans="1:2" x14ac:dyDescent="0.25">
      <c r="A141531">
        <v>1.41527</v>
      </c>
      <c r="B141531">
        <v>0.77354942511182834</v>
      </c>
    </row>
    <row r="141532" spans="1:2" x14ac:dyDescent="0.25">
      <c r="A141532">
        <v>1.4152800000000001</v>
      </c>
      <c r="B141532">
        <v>0.77335017660441685</v>
      </c>
    </row>
    <row r="141533" spans="1:2" x14ac:dyDescent="0.25">
      <c r="A141533">
        <v>1.4152900000000002</v>
      </c>
      <c r="B141533">
        <v>0.77315115812005664</v>
      </c>
    </row>
    <row r="141534" spans="1:2" x14ac:dyDescent="0.25">
      <c r="A141534">
        <v>1.4153000000000002</v>
      </c>
      <c r="B141534">
        <v>0.7729523638367275</v>
      </c>
    </row>
    <row r="141535" spans="1:2" x14ac:dyDescent="0.25">
      <c r="A141535">
        <v>1.4153100000000001</v>
      </c>
      <c r="B141535">
        <v>0.77275378802758576</v>
      </c>
    </row>
    <row r="141536" spans="1:2" x14ac:dyDescent="0.25">
      <c r="A141536">
        <v>1.4153200000000001</v>
      </c>
      <c r="B141536">
        <v>0.77255542502497176</v>
      </c>
    </row>
    <row r="141537" spans="1:2" x14ac:dyDescent="0.25">
      <c r="A141537">
        <v>1.4153300000000002</v>
      </c>
      <c r="B141537">
        <v>0.77235726918995817</v>
      </c>
    </row>
    <row r="141538" spans="1:2" x14ac:dyDescent="0.25">
      <c r="A141538">
        <v>1.41534</v>
      </c>
      <c r="B141538">
        <v>0.77215931491661127</v>
      </c>
    </row>
    <row r="141539" spans="1:2" x14ac:dyDescent="0.25">
      <c r="A141539">
        <v>1.4153500000000001</v>
      </c>
      <c r="B141539">
        <v>0.77196155657974674</v>
      </c>
    </row>
    <row r="141540" spans="1:2" x14ac:dyDescent="0.25">
      <c r="A141540">
        <v>1.4153600000000002</v>
      </c>
      <c r="B141540">
        <v>0.77176398852804751</v>
      </c>
    </row>
    <row r="141541" spans="1:2" x14ac:dyDescent="0.25">
      <c r="A141541">
        <v>1.41537</v>
      </c>
      <c r="B141541">
        <v>0.77156660506892083</v>
      </c>
    </row>
    <row r="141542" spans="1:2" x14ac:dyDescent="0.25">
      <c r="A141542">
        <v>1.4153800000000001</v>
      </c>
      <c r="B141542">
        <v>0.77136940041457447</v>
      </c>
    </row>
    <row r="141543" spans="1:2" x14ac:dyDescent="0.25">
      <c r="A141543">
        <v>1.4153900000000001</v>
      </c>
      <c r="B141543">
        <v>0.77117236869404071</v>
      </c>
    </row>
    <row r="141544" spans="1:2" x14ac:dyDescent="0.25">
      <c r="A141544">
        <v>1.4154000000000002</v>
      </c>
      <c r="B141544">
        <v>0.7709755038985614</v>
      </c>
    </row>
    <row r="141545" spans="1:2" x14ac:dyDescent="0.25">
      <c r="A141545">
        <v>1.4154100000000001</v>
      </c>
      <c r="B141545">
        <v>0.77077879986486431</v>
      </c>
    </row>
    <row r="141546" spans="1:2" x14ac:dyDescent="0.25">
      <c r="A141546">
        <v>1.4154200000000001</v>
      </c>
      <c r="B141546">
        <v>0.7705822502392139</v>
      </c>
    </row>
    <row r="141547" spans="1:2" x14ac:dyDescent="0.25">
      <c r="A141547">
        <v>1.4154300000000002</v>
      </c>
      <c r="B141547">
        <v>0.77038584843258218</v>
      </c>
    </row>
    <row r="141548" spans="1:2" x14ac:dyDescent="0.25">
      <c r="A141548">
        <v>1.41544</v>
      </c>
      <c r="B141548">
        <v>0.77018958760282796</v>
      </c>
    </row>
    <row r="141549" spans="1:2" x14ac:dyDescent="0.25">
      <c r="A141549">
        <v>1.4154500000000001</v>
      </c>
      <c r="B141549">
        <v>0.76999346059875862</v>
      </c>
    </row>
    <row r="141550" spans="1:2" x14ac:dyDescent="0.25">
      <c r="A141550">
        <v>1.4154600000000002</v>
      </c>
      <c r="B141550">
        <v>0.76979745990772064</v>
      </c>
    </row>
    <row r="141551" spans="1:2" x14ac:dyDescent="0.25">
      <c r="A141551">
        <v>1.41547</v>
      </c>
      <c r="B141551">
        <v>0.76960157760551473</v>
      </c>
    </row>
    <row r="141552" spans="1:2" x14ac:dyDescent="0.25">
      <c r="A141552">
        <v>1.4154800000000001</v>
      </c>
      <c r="B141552">
        <v>0.7694058052931434</v>
      </c>
    </row>
    <row r="141553" spans="1:2" x14ac:dyDescent="0.25">
      <c r="A141553">
        <v>1.4154900000000001</v>
      </c>
      <c r="B141553">
        <v>0.76921013402052263</v>
      </c>
    </row>
    <row r="141554" spans="1:2" x14ac:dyDescent="0.25">
      <c r="A141554">
        <v>1.4155000000000002</v>
      </c>
      <c r="B141554">
        <v>0.76901455421420939</v>
      </c>
    </row>
    <row r="141555" spans="1:2" x14ac:dyDescent="0.25">
      <c r="A141555">
        <v>1.41551</v>
      </c>
      <c r="B141555">
        <v>0.76881905557073593</v>
      </c>
    </row>
    <row r="141556" spans="1:2" x14ac:dyDescent="0.25">
      <c r="A141556">
        <v>1.4155200000000001</v>
      </c>
      <c r="B141556">
        <v>0.76862362694106823</v>
      </c>
    </row>
    <row r="141557" spans="1:2" x14ac:dyDescent="0.25">
      <c r="A141557">
        <v>1.4155300000000002</v>
      </c>
      <c r="B141557">
        <v>0.76842825620731259</v>
      </c>
    </row>
    <row r="141558" spans="1:2" x14ac:dyDescent="0.25">
      <c r="A141558">
        <v>1.41554</v>
      </c>
      <c r="B141558">
        <v>0.76823293012479199</v>
      </c>
    </row>
    <row r="141559" spans="1:2" x14ac:dyDescent="0.25">
      <c r="A141559">
        <v>1.4155500000000001</v>
      </c>
      <c r="B141559">
        <v>0.7680376341362124</v>
      </c>
    </row>
    <row r="141560" spans="1:2" x14ac:dyDescent="0.25">
      <c r="A141560">
        <v>1.4155600000000002</v>
      </c>
      <c r="B141560">
        <v>0.76784235214456475</v>
      </c>
    </row>
    <row r="141561" spans="1:2" x14ac:dyDescent="0.25">
      <c r="A141561">
        <v>1.4155700000000002</v>
      </c>
      <c r="B141561">
        <v>0.76764706625723833</v>
      </c>
    </row>
    <row r="141562" spans="1:2" x14ac:dyDescent="0.25">
      <c r="A141562">
        <v>1.4155800000000001</v>
      </c>
      <c r="B141562">
        <v>0.76745175646645603</v>
      </c>
    </row>
    <row r="141563" spans="1:2" x14ac:dyDescent="0.25">
      <c r="A141563">
        <v>1.4155900000000001</v>
      </c>
      <c r="B141563">
        <v>0.76725640024303732</v>
      </c>
    </row>
    <row r="141564" spans="1:2" x14ac:dyDescent="0.25">
      <c r="A141564">
        <v>1.4156000000000002</v>
      </c>
      <c r="B141564">
        <v>0.76706097208770152</v>
      </c>
    </row>
    <row r="141565" spans="1:2" x14ac:dyDescent="0.25">
      <c r="A141565">
        <v>1.41561</v>
      </c>
      <c r="B141565">
        <v>0.76686544290783099</v>
      </c>
    </row>
    <row r="141566" spans="1:2" x14ac:dyDescent="0.25">
      <c r="A141566">
        <v>1.4156200000000001</v>
      </c>
      <c r="B141566">
        <v>0.76666977932164304</v>
      </c>
    </row>
    <row r="141567" spans="1:2" x14ac:dyDescent="0.25">
      <c r="A141567">
        <v>1.4156300000000002</v>
      </c>
      <c r="B141567">
        <v>0.76647394270839542</v>
      </c>
    </row>
    <row r="141568" spans="1:2" x14ac:dyDescent="0.25">
      <c r="A141568">
        <v>1.41564</v>
      </c>
      <c r="B141568">
        <v>0.76627788807000119</v>
      </c>
    </row>
    <row r="141569" spans="1:2" x14ac:dyDescent="0.25">
      <c r="A141569">
        <v>1.4156500000000001</v>
      </c>
      <c r="B141569">
        <v>0.76608156253789217</v>
      </c>
    </row>
    <row r="141570" spans="1:2" x14ac:dyDescent="0.25">
      <c r="A141570">
        <v>1.4156600000000001</v>
      </c>
      <c r="B141570">
        <v>0.76588490346802707</v>
      </c>
    </row>
    <row r="141571" spans="1:2" x14ac:dyDescent="0.25">
      <c r="A141571">
        <v>1.4156700000000002</v>
      </c>
      <c r="B141571">
        <v>0.76568783593671497</v>
      </c>
    </row>
    <row r="141572" spans="1:2" x14ac:dyDescent="0.25">
      <c r="A141572">
        <v>1.41568</v>
      </c>
      <c r="B141572">
        <v>0.76549026946380583</v>
      </c>
    </row>
    <row r="141573" spans="1:2" x14ac:dyDescent="0.25">
      <c r="A141573">
        <v>1.4156900000000001</v>
      </c>
      <c r="B141573">
        <v>0.76529209357394112</v>
      </c>
    </row>
    <row r="141574" spans="1:2" x14ac:dyDescent="0.25">
      <c r="A141574">
        <v>1.4157000000000002</v>
      </c>
      <c r="B141574">
        <v>0.76509317184530468</v>
      </c>
    </row>
    <row r="141575" spans="1:2" x14ac:dyDescent="0.25">
      <c r="A141575">
        <v>1.41571</v>
      </c>
      <c r="B141575">
        <v>0.76489333362789635</v>
      </c>
    </row>
    <row r="141576" spans="1:2" x14ac:dyDescent="0.25">
      <c r="A141576">
        <v>1.4157200000000001</v>
      </c>
      <c r="B141576">
        <v>0.76469236244345384</v>
      </c>
    </row>
    <row r="141577" spans="1:2" x14ac:dyDescent="0.25">
      <c r="A141577">
        <v>1.4157300000000002</v>
      </c>
      <c r="B141577">
        <v>0.76448997936151308</v>
      </c>
    </row>
    <row r="141578" spans="1:2" x14ac:dyDescent="0.25">
      <c r="A141578">
        <v>1.4157400000000002</v>
      </c>
      <c r="B141578">
        <v>0.76428581863369482</v>
      </c>
    </row>
    <row r="141579" spans="1:2" x14ac:dyDescent="0.25">
      <c r="A141579">
        <v>1.4157500000000001</v>
      </c>
      <c r="B141579">
        <v>0.76407939110325296</v>
      </c>
    </row>
    <row r="141580" spans="1:2" x14ac:dyDescent="0.25">
      <c r="A141580">
        <v>1.4157600000000001</v>
      </c>
      <c r="B141580">
        <v>0.76382086538976046</v>
      </c>
    </row>
    <row r="141581" spans="1:2" x14ac:dyDescent="0.25">
      <c r="A141581">
        <v>1.4157700000000002</v>
      </c>
      <c r="B141581">
        <v>0.76340246938790002</v>
      </c>
    </row>
    <row r="141582" spans="1:2" x14ac:dyDescent="0.25">
      <c r="A141582">
        <v>1.41578</v>
      </c>
      <c r="B141582">
        <v>0.76285270456061138</v>
      </c>
    </row>
    <row r="141583" spans="1:2" x14ac:dyDescent="0.25">
      <c r="A141583">
        <v>1.4157900000000001</v>
      </c>
      <c r="B141583">
        <v>0.76221632002526551</v>
      </c>
    </row>
    <row r="141584" spans="1:2" x14ac:dyDescent="0.25">
      <c r="A141584">
        <v>1.4158000000000002</v>
      </c>
      <c r="B141584">
        <v>0.76152887607489161</v>
      </c>
    </row>
    <row r="141585" spans="1:2" x14ac:dyDescent="0.25">
      <c r="A141585">
        <v>1.41581</v>
      </c>
      <c r="B141585">
        <v>0.76081564855375927</v>
      </c>
    </row>
    <row r="141586" spans="1:2" x14ac:dyDescent="0.25">
      <c r="A141586">
        <v>1.4158200000000001</v>
      </c>
      <c r="B141586">
        <v>0.76009353543595515</v>
      </c>
    </row>
    <row r="141587" spans="1:2" x14ac:dyDescent="0.25">
      <c r="A141587">
        <v>1.4158300000000001</v>
      </c>
      <c r="B141587">
        <v>0.75937313434412301</v>
      </c>
    </row>
    <row r="141588" spans="1:2" x14ac:dyDescent="0.25">
      <c r="A141588">
        <v>1.4158400000000002</v>
      </c>
      <c r="B141588">
        <v>0.75866045293794593</v>
      </c>
    </row>
    <row r="141589" spans="1:2" x14ac:dyDescent="0.25">
      <c r="A141589">
        <v>1.4158500000000001</v>
      </c>
      <c r="B141589">
        <v>0.75795820246586632</v>
      </c>
    </row>
    <row r="141590" spans="1:2" x14ac:dyDescent="0.25">
      <c r="A141590">
        <v>1.4158600000000001</v>
      </c>
      <c r="B141590">
        <v>0.75726673287988788</v>
      </c>
    </row>
    <row r="141591" spans="1:2" x14ac:dyDescent="0.25">
      <c r="A141591">
        <v>1.4158700000000002</v>
      </c>
      <c r="B141591">
        <v>0.75658468544034885</v>
      </c>
    </row>
    <row r="141592" spans="1:2" x14ac:dyDescent="0.25">
      <c r="A141592">
        <v>1.41588</v>
      </c>
      <c r="B141592">
        <v>0.75590942892455315</v>
      </c>
    </row>
    <row r="141593" spans="1:2" x14ac:dyDescent="0.25">
      <c r="A141593">
        <v>1.4158900000000001</v>
      </c>
      <c r="B141593">
        <v>0.75523732904664387</v>
      </c>
    </row>
    <row r="141594" spans="1:2" x14ac:dyDescent="0.25">
      <c r="A141594">
        <v>1.4159000000000002</v>
      </c>
      <c r="B141594">
        <v>0.75456388333825786</v>
      </c>
    </row>
    <row r="141595" spans="1:2" x14ac:dyDescent="0.25">
      <c r="A141595">
        <v>1.4159100000000002</v>
      </c>
      <c r="B141595">
        <v>0.75388373726133917</v>
      </c>
    </row>
    <row r="141596" spans="1:2" x14ac:dyDescent="0.25">
      <c r="A141596">
        <v>1.4159200000000001</v>
      </c>
      <c r="B141596">
        <v>0.75319058002738504</v>
      </c>
    </row>
    <row r="141597" spans="1:2" x14ac:dyDescent="0.25">
      <c r="A141597">
        <v>1.4159300000000001</v>
      </c>
      <c r="B141597">
        <v>0.75247689704568377</v>
      </c>
    </row>
    <row r="141598" spans="1:2" x14ac:dyDescent="0.25">
      <c r="A141598">
        <v>1.4159400000000002</v>
      </c>
      <c r="B141598">
        <v>0.7517335255940234</v>
      </c>
    </row>
    <row r="141599" spans="1:2" x14ac:dyDescent="0.25">
      <c r="A141599">
        <v>1.41595</v>
      </c>
      <c r="B141599">
        <v>0.75097122807565753</v>
      </c>
    </row>
    <row r="141600" spans="1:2" x14ac:dyDescent="0.25">
      <c r="A141600">
        <v>1.4159600000000001</v>
      </c>
      <c r="B141600">
        <v>0.75020904809101807</v>
      </c>
    </row>
    <row r="141601" spans="1:2" x14ac:dyDescent="0.25">
      <c r="A141601">
        <v>1.4159700000000002</v>
      </c>
      <c r="B141601">
        <v>0.74945250784742845</v>
      </c>
    </row>
    <row r="141602" spans="1:2" x14ac:dyDescent="0.25">
      <c r="A141602">
        <v>1.41598</v>
      </c>
      <c r="B141602">
        <v>0.74870390579184809</v>
      </c>
    </row>
    <row r="141603" spans="1:2" x14ac:dyDescent="0.25">
      <c r="A141603">
        <v>1.4159900000000001</v>
      </c>
      <c r="B141603">
        <v>0.74796411213699621</v>
      </c>
    </row>
    <row r="141604" spans="1:2" x14ac:dyDescent="0.25">
      <c r="A141604">
        <v>1.4160000000000001</v>
      </c>
      <c r="B141604">
        <v>0.747233280506438</v>
      </c>
    </row>
    <row r="141605" spans="1:2" x14ac:dyDescent="0.25">
      <c r="A141605">
        <v>1.4160100000000002</v>
      </c>
      <c r="B141605">
        <v>0.74651119606268002</v>
      </c>
    </row>
    <row r="141606" spans="1:2" x14ac:dyDescent="0.25">
      <c r="A141606">
        <v>1.4160200000000001</v>
      </c>
      <c r="B141606">
        <v>0.74579746184540829</v>
      </c>
    </row>
    <row r="141607" spans="1:2" x14ac:dyDescent="0.25">
      <c r="A141607">
        <v>1.4160300000000001</v>
      </c>
      <c r="B141607">
        <v>0.74509160021272081</v>
      </c>
    </row>
    <row r="141608" spans="1:2" x14ac:dyDescent="0.25">
      <c r="A141608">
        <v>1.4160400000000002</v>
      </c>
      <c r="B141608">
        <v>0.74439310787891977</v>
      </c>
    </row>
    <row r="141609" spans="1:2" x14ac:dyDescent="0.25">
      <c r="A141609">
        <v>1.41605</v>
      </c>
      <c r="B141609">
        <v>0.74370148532696378</v>
      </c>
    </row>
    <row r="141610" spans="1:2" x14ac:dyDescent="0.25">
      <c r="A141610">
        <v>1.4160600000000001</v>
      </c>
      <c r="B141610">
        <v>0.74301625207325528</v>
      </c>
    </row>
    <row r="141611" spans="1:2" x14ac:dyDescent="0.25">
      <c r="A141611">
        <v>1.4160700000000002</v>
      </c>
      <c r="B141611">
        <v>0.74233695421574897</v>
      </c>
    </row>
    <row r="141612" spans="1:2" x14ac:dyDescent="0.25">
      <c r="A141612">
        <v>1.41608</v>
      </c>
      <c r="B141612">
        <v>0.74166316776892449</v>
      </c>
    </row>
    <row r="141613" spans="1:2" x14ac:dyDescent="0.25">
      <c r="A141613">
        <v>1.4160900000000001</v>
      </c>
      <c r="B141613">
        <v>0.74099449976484932</v>
      </c>
    </row>
    <row r="141614" spans="1:2" x14ac:dyDescent="0.25">
      <c r="A141614">
        <v>1.4161000000000001</v>
      </c>
      <c r="B141614">
        <v>0.74033058804556318</v>
      </c>
    </row>
    <row r="141615" spans="1:2" x14ac:dyDescent="0.25">
      <c r="A141615">
        <v>1.4161100000000002</v>
      </c>
      <c r="B141615">
        <v>0.73967110023882399</v>
      </c>
    </row>
    <row r="141616" spans="1:2" x14ac:dyDescent="0.25">
      <c r="A141616">
        <v>1.41612</v>
      </c>
      <c r="B141616">
        <v>0.73901573209772942</v>
      </c>
    </row>
    <row r="141617" spans="1:2" x14ac:dyDescent="0.25">
      <c r="A141617">
        <v>1.4161300000000001</v>
      </c>
      <c r="B141617">
        <v>0.73836420535265213</v>
      </c>
    </row>
    <row r="141618" spans="1:2" x14ac:dyDescent="0.25">
      <c r="A141618">
        <v>1.4161400000000002</v>
      </c>
      <c r="B141618">
        <v>0.7377162652896242</v>
      </c>
    </row>
    <row r="141619" spans="1:2" x14ac:dyDescent="0.25">
      <c r="A141619">
        <v>1.41615</v>
      </c>
      <c r="B141619">
        <v>0.73707167826928943</v>
      </c>
    </row>
    <row r="141620" spans="1:2" x14ac:dyDescent="0.25">
      <c r="A141620">
        <v>1.4161600000000001</v>
      </c>
      <c r="B141620">
        <v>0.73643022943169434</v>
      </c>
    </row>
    <row r="141621" spans="1:2" x14ac:dyDescent="0.25">
      <c r="A141621">
        <v>1.4161700000000002</v>
      </c>
      <c r="B141621">
        <v>0.73579172068966558</v>
      </c>
    </row>
    <row r="141622" spans="1:2" x14ac:dyDescent="0.25">
      <c r="A141622">
        <v>1.4161800000000002</v>
      </c>
      <c r="B141622">
        <v>0.73515596908898839</v>
      </c>
    </row>
    <row r="141623" spans="1:2" x14ac:dyDescent="0.25">
      <c r="A141623">
        <v>1.4161900000000001</v>
      </c>
      <c r="B141623">
        <v>0.73452280544634008</v>
      </c>
    </row>
    <row r="141624" spans="1:2" x14ac:dyDescent="0.25">
      <c r="A141624">
        <v>1.4162000000000001</v>
      </c>
      <c r="B141624">
        <v>0.73389207324528249</v>
      </c>
    </row>
    <row r="141625" spans="1:2" x14ac:dyDescent="0.25">
      <c r="A141625">
        <v>1.4162100000000002</v>
      </c>
      <c r="B141625">
        <v>0.7332636277080572</v>
      </c>
    </row>
    <row r="141626" spans="1:2" x14ac:dyDescent="0.25">
      <c r="A141626">
        <v>1.41622</v>
      </c>
      <c r="B141626">
        <v>0.73263733498113892</v>
      </c>
    </row>
    <row r="141627" spans="1:2" x14ac:dyDescent="0.25">
      <c r="A141627">
        <v>1.4162300000000001</v>
      </c>
      <c r="B141627">
        <v>0.73201307140741212</v>
      </c>
    </row>
    <row r="141628" spans="1:2" x14ac:dyDescent="0.25">
      <c r="A141628">
        <v>1.4162400000000002</v>
      </c>
      <c r="B141628">
        <v>0.73139072285679174</v>
      </c>
    </row>
    <row r="141629" spans="1:2" x14ac:dyDescent="0.25">
      <c r="A141629">
        <v>1.41625</v>
      </c>
      <c r="B141629">
        <v>0.73077018407625016</v>
      </c>
    </row>
    <row r="141630" spans="1:2" x14ac:dyDescent="0.25">
      <c r="A141630">
        <v>1.4162600000000001</v>
      </c>
      <c r="B141630">
        <v>0.73015135810179088</v>
      </c>
    </row>
    <row r="141631" spans="1:2" x14ac:dyDescent="0.25">
      <c r="A141631">
        <v>1.4162700000000001</v>
      </c>
      <c r="B141631">
        <v>0.72953415568553781</v>
      </c>
    </row>
    <row r="141632" spans="1:2" x14ac:dyDescent="0.25">
      <c r="A141632">
        <v>1.4162800000000002</v>
      </c>
      <c r="B141632">
        <v>0.72891849474943526</v>
      </c>
    </row>
    <row r="141633" spans="1:2" x14ac:dyDescent="0.25">
      <c r="A141633">
        <v>1.41629</v>
      </c>
      <c r="B141633">
        <v>0.7283042998616841</v>
      </c>
    </row>
    <row r="141634" spans="1:2" x14ac:dyDescent="0.25">
      <c r="A141634">
        <v>1.4163000000000001</v>
      </c>
      <c r="B141634">
        <v>0.72769150177056063</v>
      </c>
    </row>
    <row r="141635" spans="1:2" x14ac:dyDescent="0.25">
      <c r="A141635">
        <v>1.4163100000000002</v>
      </c>
      <c r="B141635">
        <v>0.72708003692985324</v>
      </c>
    </row>
    <row r="141636" spans="1:2" x14ac:dyDescent="0.25">
      <c r="A141636">
        <v>1.41632</v>
      </c>
      <c r="B141636">
        <v>0.72646984707294471</v>
      </c>
    </row>
    <row r="141637" spans="1:2" x14ac:dyDescent="0.25">
      <c r="A141637">
        <v>1.4163300000000001</v>
      </c>
      <c r="B141637">
        <v>0.7258608788148736</v>
      </c>
    </row>
    <row r="141638" spans="1:2" x14ac:dyDescent="0.25">
      <c r="A141638">
        <v>1.4163400000000002</v>
      </c>
      <c r="B141638">
        <v>0.72525308327770655</v>
      </c>
    </row>
    <row r="141639" spans="1:2" x14ac:dyDescent="0.25">
      <c r="A141639">
        <v>1.4163500000000002</v>
      </c>
      <c r="B141639">
        <v>0.72464641572931754</v>
      </c>
    </row>
    <row r="141640" spans="1:2" x14ac:dyDescent="0.25">
      <c r="A141640">
        <v>1.4163600000000001</v>
      </c>
      <c r="B141640">
        <v>0.72404083527885554</v>
      </c>
    </row>
    <row r="141641" spans="1:2" x14ac:dyDescent="0.25">
      <c r="A141641">
        <v>1.4163700000000001</v>
      </c>
      <c r="B141641">
        <v>0.72343630455969943</v>
      </c>
    </row>
    <row r="141642" spans="1:2" x14ac:dyDescent="0.25">
      <c r="A141642">
        <v>1.4163800000000002</v>
      </c>
      <c r="B141642">
        <v>0.72283278946255314</v>
      </c>
    </row>
    <row r="141643" spans="1:2" x14ac:dyDescent="0.25">
      <c r="A141643">
        <v>1.41639</v>
      </c>
      <c r="B141643">
        <v>0.72223025886366909</v>
      </c>
    </row>
    <row r="141644" spans="1:2" x14ac:dyDescent="0.25">
      <c r="A141644">
        <v>1.4164000000000001</v>
      </c>
      <c r="B141644">
        <v>0.72162868439567485</v>
      </c>
    </row>
    <row r="141645" spans="1:2" x14ac:dyDescent="0.25">
      <c r="A141645">
        <v>1.4164100000000002</v>
      </c>
      <c r="B141645">
        <v>0.7210280402327599</v>
      </c>
    </row>
    <row r="141646" spans="1:2" x14ac:dyDescent="0.25">
      <c r="A141646">
        <v>1.41642</v>
      </c>
      <c r="B141646">
        <v>0.72042830287185911</v>
      </c>
    </row>
    <row r="141647" spans="1:2" x14ac:dyDescent="0.25">
      <c r="A141647">
        <v>1.4164300000000001</v>
      </c>
      <c r="B141647">
        <v>0.71982945096465434</v>
      </c>
    </row>
    <row r="141648" spans="1:2" x14ac:dyDescent="0.25">
      <c r="A141648">
        <v>1.4164400000000001</v>
      </c>
      <c r="B141648">
        <v>0.71923146512432046</v>
      </c>
    </row>
    <row r="141649" spans="1:2" x14ac:dyDescent="0.25">
      <c r="A141649">
        <v>1.4164500000000002</v>
      </c>
      <c r="B141649">
        <v>0.71863432778175929</v>
      </c>
    </row>
    <row r="141650" spans="1:2" x14ac:dyDescent="0.25">
      <c r="A141650">
        <v>1.4164600000000001</v>
      </c>
      <c r="B141650">
        <v>0.71803802303274555</v>
      </c>
    </row>
    <row r="141651" spans="1:2" x14ac:dyDescent="0.25">
      <c r="A141651">
        <v>1.4164700000000001</v>
      </c>
      <c r="B141651">
        <v>0.71744253649968981</v>
      </c>
    </row>
    <row r="141652" spans="1:2" x14ac:dyDescent="0.25">
      <c r="A141652">
        <v>1.4164800000000002</v>
      </c>
      <c r="B141652">
        <v>0.71684785521434258</v>
      </c>
    </row>
    <row r="141653" spans="1:2" x14ac:dyDescent="0.25">
      <c r="A141653">
        <v>1.41649</v>
      </c>
      <c r="B141653">
        <v>0.71625396749702996</v>
      </c>
    </row>
    <row r="141654" spans="1:2" x14ac:dyDescent="0.25">
      <c r="A141654">
        <v>1.4165000000000001</v>
      </c>
      <c r="B141654">
        <v>0.71566086284827235</v>
      </c>
    </row>
    <row r="141655" spans="1:2" x14ac:dyDescent="0.25">
      <c r="A141655">
        <v>1.4165100000000002</v>
      </c>
      <c r="B141655">
        <v>0.71506853186839936</v>
      </c>
    </row>
    <row r="141656" spans="1:2" x14ac:dyDescent="0.25">
      <c r="A141656">
        <v>1.4165200000000002</v>
      </c>
      <c r="B141656">
        <v>0.71447696614149769</v>
      </c>
    </row>
    <row r="141657" spans="1:2" x14ac:dyDescent="0.25">
      <c r="A141657">
        <v>1.4165300000000001</v>
      </c>
      <c r="B141657">
        <v>0.71388615818147061</v>
      </c>
    </row>
    <row r="141658" spans="1:2" x14ac:dyDescent="0.25">
      <c r="A141658">
        <v>1.4165400000000001</v>
      </c>
      <c r="B141658">
        <v>0.71329610133128418</v>
      </c>
    </row>
    <row r="141659" spans="1:2" x14ac:dyDescent="0.25">
      <c r="A141659">
        <v>1.4165500000000002</v>
      </c>
      <c r="B141659">
        <v>0.71270678971211432</v>
      </c>
    </row>
    <row r="141660" spans="1:2" x14ac:dyDescent="0.25">
      <c r="A141660">
        <v>1.41656</v>
      </c>
      <c r="B141660">
        <v>0.71211821814903087</v>
      </c>
    </row>
    <row r="141661" spans="1:2" x14ac:dyDescent="0.25">
      <c r="A141661">
        <v>1.4165700000000001</v>
      </c>
      <c r="B141661">
        <v>0.71153038211290076</v>
      </c>
    </row>
    <row r="141662" spans="1:2" x14ac:dyDescent="0.25">
      <c r="A141662">
        <v>1.4165800000000002</v>
      </c>
      <c r="B141662">
        <v>0.71094327767193111</v>
      </c>
    </row>
    <row r="141663" spans="1:2" x14ac:dyDescent="0.25">
      <c r="A141663">
        <v>1.41659</v>
      </c>
      <c r="B141663">
        <v>0.71035690143393604</v>
      </c>
    </row>
    <row r="141664" spans="1:2" x14ac:dyDescent="0.25">
      <c r="A141664">
        <v>1.4166000000000001</v>
      </c>
      <c r="B141664">
        <v>0.7097712505027659</v>
      </c>
    </row>
    <row r="141665" spans="1:2" x14ac:dyDescent="0.25">
      <c r="A141665">
        <v>1.4166100000000001</v>
      </c>
      <c r="B141665">
        <v>0.70918632244393576</v>
      </c>
    </row>
    <row r="141666" spans="1:2" x14ac:dyDescent="0.25">
      <c r="A141666">
        <v>1.4166200000000002</v>
      </c>
      <c r="B141666">
        <v>0.70860211523530081</v>
      </c>
    </row>
    <row r="141667" spans="1:2" x14ac:dyDescent="0.25">
      <c r="A141667">
        <v>1.4166300000000001</v>
      </c>
      <c r="B141667">
        <v>0.70801862723517295</v>
      </c>
    </row>
    <row r="141668" spans="1:2" x14ac:dyDescent="0.25">
      <c r="A141668">
        <v>1.4166400000000001</v>
      </c>
      <c r="B141668">
        <v>0.70743585715162227</v>
      </c>
    </row>
    <row r="141669" spans="1:2" x14ac:dyDescent="0.25">
      <c r="A141669">
        <v>1.4166500000000002</v>
      </c>
      <c r="B141669">
        <v>0.70685380401070252</v>
      </c>
    </row>
    <row r="141670" spans="1:2" x14ac:dyDescent="0.25">
      <c r="A141670">
        <v>1.41666</v>
      </c>
      <c r="B141670">
        <v>0.7062724671267635</v>
      </c>
    </row>
    <row r="141671" spans="1:2" x14ac:dyDescent="0.25">
      <c r="A141671">
        <v>1.4166700000000001</v>
      </c>
      <c r="B141671">
        <v>0.70569184607709068</v>
      </c>
    </row>
    <row r="141672" spans="1:2" x14ac:dyDescent="0.25">
      <c r="A141672">
        <v>1.4166800000000002</v>
      </c>
      <c r="B141672">
        <v>0.70511194068797201</v>
      </c>
    </row>
    <row r="141673" spans="1:2" x14ac:dyDescent="0.25">
      <c r="A141673">
        <v>1.4166900000000002</v>
      </c>
      <c r="B141673">
        <v>0.70453275099530277</v>
      </c>
    </row>
    <row r="141674" spans="1:2" x14ac:dyDescent="0.25">
      <c r="A141674">
        <v>1.4167000000000001</v>
      </c>
      <c r="B141674">
        <v>0.70395427723762583</v>
      </c>
    </row>
    <row r="141675" spans="1:2" x14ac:dyDescent="0.25">
      <c r="A141675">
        <v>1.4167100000000001</v>
      </c>
      <c r="B141675">
        <v>0.70337651984173177</v>
      </c>
    </row>
    <row r="141676" spans="1:2" x14ac:dyDescent="0.25">
      <c r="A141676">
        <v>1.4167200000000002</v>
      </c>
      <c r="B141676">
        <v>0.70279947939640497</v>
      </c>
    </row>
    <row r="141677" spans="1:2" x14ac:dyDescent="0.25">
      <c r="A141677">
        <v>1.41673</v>
      </c>
      <c r="B141677">
        <v>0.70222315663244017</v>
      </c>
    </row>
    <row r="141678" spans="1:2" x14ac:dyDescent="0.25">
      <c r="A141678">
        <v>1.4167400000000001</v>
      </c>
      <c r="B141678">
        <v>0.70164755242650212</v>
      </c>
    </row>
    <row r="141679" spans="1:2" x14ac:dyDescent="0.25">
      <c r="A141679">
        <v>1.4167500000000002</v>
      </c>
      <c r="B141679">
        <v>0.70107266777110988</v>
      </c>
    </row>
    <row r="141680" spans="1:2" x14ac:dyDescent="0.25">
      <c r="A141680">
        <v>1.41676</v>
      </c>
      <c r="B141680">
        <v>0.70049850376855105</v>
      </c>
    </row>
    <row r="141681" spans="1:2" x14ac:dyDescent="0.25">
      <c r="A141681">
        <v>1.4167700000000001</v>
      </c>
      <c r="B141681">
        <v>0.69992506162825385</v>
      </c>
    </row>
    <row r="141682" spans="1:2" x14ac:dyDescent="0.25">
      <c r="A141682">
        <v>1.4167800000000002</v>
      </c>
      <c r="B141682">
        <v>0.6993523426436753</v>
      </c>
    </row>
    <row r="141683" spans="1:2" x14ac:dyDescent="0.25">
      <c r="A141683">
        <v>1.4167900000000002</v>
      </c>
      <c r="B141683">
        <v>0.69878034818587031</v>
      </c>
    </row>
    <row r="141684" spans="1:2" x14ac:dyDescent="0.25">
      <c r="A141684">
        <v>1.4168000000000001</v>
      </c>
      <c r="B141684">
        <v>0.69820907970296719</v>
      </c>
    </row>
    <row r="141685" spans="1:2" x14ac:dyDescent="0.25">
      <c r="A141685">
        <v>1.4168100000000001</v>
      </c>
      <c r="B141685">
        <v>0.69763853871029113</v>
      </c>
    </row>
    <row r="141686" spans="1:2" x14ac:dyDescent="0.25">
      <c r="A141686">
        <v>1.4168200000000002</v>
      </c>
      <c r="B141686">
        <v>0.69706872677475207</v>
      </c>
    </row>
    <row r="141687" spans="1:2" x14ac:dyDescent="0.25">
      <c r="A141687">
        <v>1.41683</v>
      </c>
      <c r="B141687">
        <v>0.69649964550883048</v>
      </c>
    </row>
    <row r="141688" spans="1:2" x14ac:dyDescent="0.25">
      <c r="A141688">
        <v>1.4168400000000001</v>
      </c>
      <c r="B141688">
        <v>0.69593129658226704</v>
      </c>
    </row>
    <row r="141689" spans="1:2" x14ac:dyDescent="0.25">
      <c r="A141689">
        <v>1.4168500000000002</v>
      </c>
      <c r="B141689">
        <v>0.69536368170154239</v>
      </c>
    </row>
    <row r="141690" spans="1:2" x14ac:dyDescent="0.25">
      <c r="A141690">
        <v>1.41686</v>
      </c>
      <c r="B141690">
        <v>0.69479680259033239</v>
      </c>
    </row>
    <row r="141691" spans="1:2" x14ac:dyDescent="0.25">
      <c r="A141691">
        <v>1.4168700000000001</v>
      </c>
      <c r="B141691">
        <v>0.69423066102881636</v>
      </c>
    </row>
    <row r="141692" spans="1:2" x14ac:dyDescent="0.25">
      <c r="A141692">
        <v>1.4168800000000001</v>
      </c>
      <c r="B141692">
        <v>0.6936652588043466</v>
      </c>
    </row>
    <row r="141693" spans="1:2" x14ac:dyDescent="0.25">
      <c r="A141693">
        <v>1.4168900000000002</v>
      </c>
      <c r="B141693">
        <v>0.69310059772962973</v>
      </c>
    </row>
    <row r="141694" spans="1:2" x14ac:dyDescent="0.25">
      <c r="A141694">
        <v>1.4169</v>
      </c>
      <c r="B141694">
        <v>0.6925366796417366</v>
      </c>
    </row>
    <row r="141695" spans="1:2" x14ac:dyDescent="0.25">
      <c r="A141695">
        <v>1.4169100000000001</v>
      </c>
      <c r="B141695">
        <v>0.69197350638267241</v>
      </c>
    </row>
    <row r="141696" spans="1:2" x14ac:dyDescent="0.25">
      <c r="A141696">
        <v>1.4169200000000002</v>
      </c>
      <c r="B141696">
        <v>0.69141107981629424</v>
      </c>
    </row>
    <row r="141697" spans="1:2" x14ac:dyDescent="0.25">
      <c r="A141697">
        <v>1.41693</v>
      </c>
      <c r="B141697">
        <v>0.69084940181402243</v>
      </c>
    </row>
    <row r="141698" spans="1:2" x14ac:dyDescent="0.25">
      <c r="A141698">
        <v>1.4169400000000001</v>
      </c>
      <c r="B141698">
        <v>0.69028847424582684</v>
      </c>
    </row>
    <row r="141699" spans="1:2" x14ac:dyDescent="0.25">
      <c r="A141699">
        <v>1.4169500000000002</v>
      </c>
      <c r="B141699">
        <v>0.68972829900200805</v>
      </c>
    </row>
    <row r="141700" spans="1:2" x14ac:dyDescent="0.25">
      <c r="A141700">
        <v>1.4169600000000002</v>
      </c>
      <c r="B141700">
        <v>0.68916887796517279</v>
      </c>
    </row>
    <row r="141701" spans="1:2" x14ac:dyDescent="0.25">
      <c r="A141701">
        <v>1.4169700000000001</v>
      </c>
      <c r="B141701">
        <v>0.68861021302217673</v>
      </c>
    </row>
    <row r="141702" spans="1:2" x14ac:dyDescent="0.25">
      <c r="A141702">
        <v>1.4169800000000001</v>
      </c>
      <c r="B141702">
        <v>0.68805230606338208</v>
      </c>
    </row>
    <row r="141703" spans="1:2" x14ac:dyDescent="0.25">
      <c r="A141703">
        <v>1.4169900000000002</v>
      </c>
      <c r="B141703">
        <v>0.68749515897320879</v>
      </c>
    </row>
    <row r="141704" spans="1:2" x14ac:dyDescent="0.25">
      <c r="A141704">
        <v>1.417</v>
      </c>
      <c r="B141704">
        <v>0.68693877363873235</v>
      </c>
    </row>
    <row r="141705" spans="1:2" x14ac:dyDescent="0.25">
      <c r="A141705">
        <v>1.4170100000000001</v>
      </c>
      <c r="B141705">
        <v>0.68638315193758348</v>
      </c>
    </row>
    <row r="141706" spans="1:2" x14ac:dyDescent="0.25">
      <c r="A141706">
        <v>1.4170200000000002</v>
      </c>
      <c r="B141706">
        <v>0.68582829574921811</v>
      </c>
    </row>
    <row r="141707" spans="1:2" x14ac:dyDescent="0.25">
      <c r="A141707">
        <v>1.41703</v>
      </c>
      <c r="B141707">
        <v>0.68527420694493568</v>
      </c>
    </row>
    <row r="141708" spans="1:2" x14ac:dyDescent="0.25">
      <c r="A141708">
        <v>1.4170400000000001</v>
      </c>
      <c r="B141708">
        <v>0.68472088739489656</v>
      </c>
    </row>
    <row r="141709" spans="1:2" x14ac:dyDescent="0.25">
      <c r="A141709">
        <v>1.4170500000000001</v>
      </c>
      <c r="B141709">
        <v>0.68416833895504081</v>
      </c>
    </row>
    <row r="141710" spans="1:2" x14ac:dyDescent="0.25">
      <c r="A141710">
        <v>1.4170600000000002</v>
      </c>
      <c r="B141710">
        <v>0.68361656347650368</v>
      </c>
    </row>
    <row r="141711" spans="1:2" x14ac:dyDescent="0.25">
      <c r="A141711">
        <v>1.4170700000000001</v>
      </c>
      <c r="B141711">
        <v>0.6830655628168556</v>
      </c>
    </row>
    <row r="141712" spans="1:2" x14ac:dyDescent="0.25">
      <c r="A141712">
        <v>1.4170800000000001</v>
      </c>
      <c r="B141712">
        <v>0.68251533881302784</v>
      </c>
    </row>
    <row r="141713" spans="1:2" x14ac:dyDescent="0.25">
      <c r="A141713">
        <v>1.4170900000000002</v>
      </c>
      <c r="B141713">
        <v>0.68196589329939639</v>
      </c>
    </row>
    <row r="141714" spans="1:2" x14ac:dyDescent="0.25">
      <c r="A141714">
        <v>1.4171</v>
      </c>
      <c r="B141714">
        <v>0.68141722810717942</v>
      </c>
    </row>
    <row r="141715" spans="1:2" x14ac:dyDescent="0.25">
      <c r="A141715">
        <v>1.4171100000000001</v>
      </c>
      <c r="B141715">
        <v>0.68086934505745456</v>
      </c>
    </row>
    <row r="141716" spans="1:2" x14ac:dyDescent="0.25">
      <c r="A141716">
        <v>1.4171200000000002</v>
      </c>
      <c r="B141716">
        <v>0.68032224596392732</v>
      </c>
    </row>
    <row r="141717" spans="1:2" x14ac:dyDescent="0.25">
      <c r="A141717">
        <v>1.4171300000000002</v>
      </c>
      <c r="B141717">
        <v>0.67977593264315095</v>
      </c>
    </row>
    <row r="141718" spans="1:2" x14ac:dyDescent="0.25">
      <c r="A141718">
        <v>1.4171400000000001</v>
      </c>
      <c r="B141718">
        <v>0.67923040689575909</v>
      </c>
    </row>
    <row r="141719" spans="1:2" x14ac:dyDescent="0.25">
      <c r="A141719">
        <v>1.4171500000000001</v>
      </c>
      <c r="B141719">
        <v>0.67868567052436579</v>
      </c>
    </row>
    <row r="141720" spans="1:2" x14ac:dyDescent="0.25">
      <c r="A141720">
        <v>1.4171600000000002</v>
      </c>
      <c r="B141720">
        <v>0.67814172533489814</v>
      </c>
    </row>
    <row r="141721" spans="1:2" x14ac:dyDescent="0.25">
      <c r="A141721">
        <v>1.41717</v>
      </c>
      <c r="B141721">
        <v>0.67759857311939165</v>
      </c>
    </row>
    <row r="141722" spans="1:2" x14ac:dyDescent="0.25">
      <c r="A141722">
        <v>1.4171800000000001</v>
      </c>
      <c r="B141722">
        <v>0.67705621567371876</v>
      </c>
    </row>
    <row r="141723" spans="1:2" x14ac:dyDescent="0.25">
      <c r="A141723">
        <v>1.4171900000000002</v>
      </c>
      <c r="B141723">
        <v>0.6765146548000639</v>
      </c>
    </row>
    <row r="141724" spans="1:2" x14ac:dyDescent="0.25">
      <c r="A141724">
        <v>1.4172</v>
      </c>
      <c r="B141724">
        <v>0.67597389228970983</v>
      </c>
    </row>
    <row r="141725" spans="1:2" x14ac:dyDescent="0.25">
      <c r="A141725">
        <v>1.4172100000000001</v>
      </c>
      <c r="B141725">
        <v>0.67543392994989626</v>
      </c>
    </row>
    <row r="141726" spans="1:2" x14ac:dyDescent="0.25">
      <c r="A141726">
        <v>1.4172200000000001</v>
      </c>
      <c r="B141726">
        <v>0.67489476958789518</v>
      </c>
    </row>
    <row r="141727" spans="1:2" x14ac:dyDescent="0.25">
      <c r="A141727">
        <v>1.4172300000000002</v>
      </c>
      <c r="B141727">
        <v>0.67435641301955107</v>
      </c>
    </row>
    <row r="141728" spans="1:2" x14ac:dyDescent="0.25">
      <c r="A141728">
        <v>1.4172400000000001</v>
      </c>
      <c r="B141728">
        <v>0.67381886207153607</v>
      </c>
    </row>
    <row r="141729" spans="1:2" x14ac:dyDescent="0.25">
      <c r="A141729">
        <v>1.4172500000000001</v>
      </c>
      <c r="B141729">
        <v>0.67328211857705644</v>
      </c>
    </row>
    <row r="141730" spans="1:2" x14ac:dyDescent="0.25">
      <c r="A141730">
        <v>1.4172600000000002</v>
      </c>
      <c r="B141730">
        <v>0.67274618439670886</v>
      </c>
    </row>
    <row r="141731" spans="1:2" x14ac:dyDescent="0.25">
      <c r="A141731">
        <v>1.41727</v>
      </c>
      <c r="B141731">
        <v>0.67221106140250153</v>
      </c>
    </row>
    <row r="141732" spans="1:2" x14ac:dyDescent="0.25">
      <c r="A141732">
        <v>1.4172800000000001</v>
      </c>
      <c r="B141732">
        <v>0.67167675148761641</v>
      </c>
    </row>
    <row r="141733" spans="1:2" x14ac:dyDescent="0.25">
      <c r="A141733">
        <v>1.4172900000000002</v>
      </c>
      <c r="B141733">
        <v>0.67114325658718021</v>
      </c>
    </row>
    <row r="141734" spans="1:2" x14ac:dyDescent="0.25">
      <c r="A141734">
        <v>1.4173000000000002</v>
      </c>
      <c r="B141734">
        <v>0.67061057863826978</v>
      </c>
    </row>
    <row r="141735" spans="1:2" x14ac:dyDescent="0.25">
      <c r="A141735">
        <v>1.4173100000000001</v>
      </c>
      <c r="B141735">
        <v>0.67007871964465393</v>
      </c>
    </row>
    <row r="141736" spans="1:2" x14ac:dyDescent="0.25">
      <c r="A141736">
        <v>1.4173200000000001</v>
      </c>
      <c r="B141736">
        <v>0.66954768164073031</v>
      </c>
    </row>
    <row r="141737" spans="1:2" x14ac:dyDescent="0.25">
      <c r="A141737">
        <v>1.4173300000000002</v>
      </c>
      <c r="B141737">
        <v>0.66901746670458695</v>
      </c>
    </row>
    <row r="141738" spans="1:2" x14ac:dyDescent="0.25">
      <c r="A141738">
        <v>1.41734</v>
      </c>
      <c r="B141738">
        <v>0.66848807698447976</v>
      </c>
    </row>
    <row r="141739" spans="1:2" x14ac:dyDescent="0.25">
      <c r="A141739">
        <v>1.4173500000000001</v>
      </c>
      <c r="B141739">
        <v>0.66795951468644144</v>
      </c>
    </row>
    <row r="141740" spans="1:2" x14ac:dyDescent="0.25">
      <c r="A141740">
        <v>1.4173600000000002</v>
      </c>
      <c r="B141740">
        <v>0.66743178208830423</v>
      </c>
    </row>
    <row r="141741" spans="1:2" x14ac:dyDescent="0.25">
      <c r="A141741">
        <v>1.41737</v>
      </c>
      <c r="B141741">
        <v>0.66690488156123739</v>
      </c>
    </row>
    <row r="141742" spans="1:2" x14ac:dyDescent="0.25">
      <c r="A141742">
        <v>1.4173800000000001</v>
      </c>
      <c r="B141742">
        <v>0.66637881556588463</v>
      </c>
    </row>
    <row r="141743" spans="1:2" x14ac:dyDescent="0.25">
      <c r="A141743">
        <v>1.4173900000000001</v>
      </c>
      <c r="B141743">
        <v>0.66585358667866301</v>
      </c>
    </row>
    <row r="141744" spans="1:2" x14ac:dyDescent="0.25">
      <c r="A141744">
        <v>1.4174000000000002</v>
      </c>
      <c r="B141744">
        <v>0.66532919760092268</v>
      </c>
    </row>
    <row r="141745" spans="1:2" x14ac:dyDescent="0.25">
      <c r="A141745">
        <v>1.4174100000000001</v>
      </c>
      <c r="B141745">
        <v>0.66480565118418899</v>
      </c>
    </row>
    <row r="141746" spans="1:2" x14ac:dyDescent="0.25">
      <c r="A141746">
        <v>1.4174200000000001</v>
      </c>
      <c r="B141746">
        <v>0.66428295043248997</v>
      </c>
    </row>
    <row r="141747" spans="1:2" x14ac:dyDescent="0.25">
      <c r="A141747">
        <v>1.4174300000000002</v>
      </c>
      <c r="B141747">
        <v>0.66376109855345944</v>
      </c>
    </row>
    <row r="141748" spans="1:2" x14ac:dyDescent="0.25">
      <c r="A141748">
        <v>1.41744</v>
      </c>
      <c r="B141748">
        <v>0.66324009896316649</v>
      </c>
    </row>
    <row r="141749" spans="1:2" x14ac:dyDescent="0.25">
      <c r="A141749">
        <v>1.4174500000000001</v>
      </c>
      <c r="B141749">
        <v>0.66271995532807726</v>
      </c>
    </row>
    <row r="141750" spans="1:2" x14ac:dyDescent="0.25">
      <c r="A141750">
        <v>1.4174600000000002</v>
      </c>
      <c r="B141750">
        <v>0.66220067158382856</v>
      </c>
    </row>
    <row r="141751" spans="1:2" x14ac:dyDescent="0.25">
      <c r="A141751">
        <v>1.41747</v>
      </c>
      <c r="B141751">
        <v>0.66168225201994879</v>
      </c>
    </row>
    <row r="141752" spans="1:2" x14ac:dyDescent="0.25">
      <c r="A141752">
        <v>1.4174800000000001</v>
      </c>
      <c r="B141752">
        <v>0.66116470126107429</v>
      </c>
    </row>
    <row r="141753" spans="1:2" x14ac:dyDescent="0.25">
      <c r="A141753">
        <v>1.4174900000000001</v>
      </c>
      <c r="B141753">
        <v>0.66064802439772041</v>
      </c>
    </row>
    <row r="141754" spans="1:2" x14ac:dyDescent="0.25">
      <c r="A141754">
        <v>1.4175000000000002</v>
      </c>
      <c r="B141754">
        <v>0.66013222699476037</v>
      </c>
    </row>
    <row r="141755" spans="1:2" x14ac:dyDescent="0.25">
      <c r="A141755">
        <v>1.41751</v>
      </c>
      <c r="B141755">
        <v>0.65961731519749445</v>
      </c>
    </row>
    <row r="141756" spans="1:2" x14ac:dyDescent="0.25">
      <c r="A141756">
        <v>1.4175200000000001</v>
      </c>
      <c r="B141756">
        <v>0.65910329582553218</v>
      </c>
    </row>
    <row r="141757" spans="1:2" x14ac:dyDescent="0.25">
      <c r="A141757">
        <v>1.4175300000000002</v>
      </c>
      <c r="B141757">
        <v>0.65859017645071938</v>
      </c>
    </row>
    <row r="141758" spans="1:2" x14ac:dyDescent="0.25">
      <c r="A141758">
        <v>1.41754</v>
      </c>
      <c r="B141758">
        <v>0.65807796556679343</v>
      </c>
    </row>
    <row r="141759" spans="1:2" x14ac:dyDescent="0.25">
      <c r="A141759">
        <v>1.4175500000000001</v>
      </c>
      <c r="B141759">
        <v>0.6575666727057039</v>
      </c>
    </row>
    <row r="141760" spans="1:2" x14ac:dyDescent="0.25">
      <c r="A141760">
        <v>1.4175600000000002</v>
      </c>
      <c r="B141760">
        <v>0.65705630863732345</v>
      </c>
    </row>
    <row r="141761" spans="1:2" x14ac:dyDescent="0.25">
      <c r="A141761">
        <v>1.4175700000000002</v>
      </c>
      <c r="B141761">
        <v>0.65654688557078211</v>
      </c>
    </row>
    <row r="141762" spans="1:2" x14ac:dyDescent="0.25">
      <c r="A141762">
        <v>1.4175800000000001</v>
      </c>
      <c r="B141762">
        <v>0.6560384174020536</v>
      </c>
    </row>
    <row r="141763" spans="1:2" x14ac:dyDescent="0.25">
      <c r="A141763">
        <v>1.4175900000000001</v>
      </c>
      <c r="B141763">
        <v>0.65552712637614041</v>
      </c>
    </row>
    <row r="141764" spans="1:2" x14ac:dyDescent="0.25">
      <c r="A141764">
        <v>1.4176000000000002</v>
      </c>
      <c r="B141764">
        <v>0.65499751782001892</v>
      </c>
    </row>
    <row r="141765" spans="1:2" x14ac:dyDescent="0.25">
      <c r="A141765">
        <v>1.41761</v>
      </c>
      <c r="B141765">
        <v>0.65445024598660595</v>
      </c>
    </row>
    <row r="141766" spans="1:2" x14ac:dyDescent="0.25">
      <c r="A141766">
        <v>1.4176200000000001</v>
      </c>
      <c r="B141766">
        <v>0.6538909795687663</v>
      </c>
    </row>
    <row r="141767" spans="1:2" x14ac:dyDescent="0.25">
      <c r="A141767">
        <v>1.4176300000000002</v>
      </c>
      <c r="B141767">
        <v>0.6533262350156589</v>
      </c>
    </row>
    <row r="141768" spans="1:2" x14ac:dyDescent="0.25">
      <c r="A141768">
        <v>1.41764</v>
      </c>
      <c r="B141768">
        <v>0.65276216691887212</v>
      </c>
    </row>
    <row r="141769" spans="1:2" x14ac:dyDescent="0.25">
      <c r="A141769">
        <v>1.4176500000000001</v>
      </c>
      <c r="B141769">
        <v>0.63503790495025558</v>
      </c>
    </row>
    <row r="141770" spans="1:2" x14ac:dyDescent="0.25">
      <c r="A141770">
        <v>1.4176600000000001</v>
      </c>
      <c r="B141770">
        <v>0.63433309067836252</v>
      </c>
    </row>
    <row r="141771" spans="1:2" x14ac:dyDescent="0.25">
      <c r="A141771">
        <v>1.4176700000000002</v>
      </c>
      <c r="B141771">
        <v>0.63477524279048358</v>
      </c>
    </row>
    <row r="141772" spans="1:2" x14ac:dyDescent="0.25">
      <c r="A141772">
        <v>1.4176800000000001</v>
      </c>
      <c r="B141772">
        <v>0.63600410065257873</v>
      </c>
    </row>
    <row r="141773" spans="1:2" x14ac:dyDescent="0.25">
      <c r="A141773">
        <v>1.4176900000000001</v>
      </c>
      <c r="B141773">
        <v>0.63757580510280498</v>
      </c>
    </row>
    <row r="141774" spans="1:2" x14ac:dyDescent="0.25">
      <c r="A141774">
        <v>1.4177000000000002</v>
      </c>
      <c r="B141774">
        <v>0.63926199069797274</v>
      </c>
    </row>
    <row r="141775" spans="1:2" x14ac:dyDescent="0.25">
      <c r="A141775">
        <v>1.41771</v>
      </c>
      <c r="B141775">
        <v>0.6409413562735834</v>
      </c>
    </row>
    <row r="141776" spans="1:2" x14ac:dyDescent="0.25">
      <c r="A141776">
        <v>1.4177200000000001</v>
      </c>
      <c r="B141776">
        <v>0.64255240956901083</v>
      </c>
    </row>
    <row r="141777" spans="1:2" x14ac:dyDescent="0.25">
      <c r="A141777">
        <v>1.4177300000000002</v>
      </c>
      <c r="B141777">
        <v>0.64406659883278328</v>
      </c>
    </row>
    <row r="141778" spans="1:2" x14ac:dyDescent="0.25">
      <c r="A141778">
        <v>1.4177400000000002</v>
      </c>
      <c r="B141778">
        <v>0.64547317930189707</v>
      </c>
    </row>
    <row r="141779" spans="1:2" x14ac:dyDescent="0.25">
      <c r="A141779">
        <v>1.4177500000000001</v>
      </c>
      <c r="B141779">
        <v>0.64677071560559829</v>
      </c>
    </row>
    <row r="141780" spans="1:2" x14ac:dyDescent="0.25">
      <c r="A141780">
        <v>1.4177600000000001</v>
      </c>
      <c r="B141780">
        <v>0.64796234792265428</v>
      </c>
    </row>
    <row r="141781" spans="1:2" x14ac:dyDescent="0.25">
      <c r="A141781">
        <v>1.4177700000000002</v>
      </c>
      <c r="B141781">
        <v>0.64905318341422269</v>
      </c>
    </row>
    <row r="141782" spans="1:2" x14ac:dyDescent="0.25">
      <c r="A141782">
        <v>1.41778</v>
      </c>
      <c r="B141782">
        <v>0.65004887865823024</v>
      </c>
    </row>
    <row r="141783" spans="1:2" x14ac:dyDescent="0.25">
      <c r="A141783">
        <v>1.4177900000000001</v>
      </c>
      <c r="B141783">
        <v>0.65095488084944353</v>
      </c>
    </row>
    <row r="141784" spans="1:2" x14ac:dyDescent="0.25">
      <c r="A141784">
        <v>1.4178000000000002</v>
      </c>
      <c r="B141784">
        <v>0.65177602347397523</v>
      </c>
    </row>
    <row r="141785" spans="1:2" x14ac:dyDescent="0.25">
      <c r="A141785">
        <v>1.41781</v>
      </c>
      <c r="B141785">
        <v>0.65251630063536525</v>
      </c>
    </row>
    <row r="141786" spans="1:2" x14ac:dyDescent="0.25">
      <c r="A141786">
        <v>1.4178200000000001</v>
      </c>
      <c r="B141786">
        <v>0.65317871434892294</v>
      </c>
    </row>
    <row r="141787" spans="1:2" x14ac:dyDescent="0.25">
      <c r="A141787">
        <v>1.4178300000000001</v>
      </c>
      <c r="B141787">
        <v>0.65376512378163898</v>
      </c>
    </row>
    <row r="141788" spans="1:2" x14ac:dyDescent="0.25">
      <c r="A141788">
        <v>1.4178400000000002</v>
      </c>
      <c r="B141788">
        <v>0.65427603651512312</v>
      </c>
    </row>
    <row r="141789" spans="1:2" x14ac:dyDescent="0.25">
      <c r="A141789">
        <v>1.4178500000000001</v>
      </c>
      <c r="B141789">
        <v>0.65471027006851945</v>
      </c>
    </row>
    <row r="141790" spans="1:2" x14ac:dyDescent="0.25">
      <c r="A141790">
        <v>1.4178600000000001</v>
      </c>
      <c r="B141790">
        <v>0.65506436836617365</v>
      </c>
    </row>
    <row r="141791" spans="1:2" x14ac:dyDescent="0.25">
      <c r="A141791">
        <v>1.4178700000000002</v>
      </c>
      <c r="B141791">
        <v>0.65533186584548875</v>
      </c>
    </row>
    <row r="141792" spans="1:2" x14ac:dyDescent="0.25">
      <c r="A141792">
        <v>1.41788</v>
      </c>
      <c r="B141792">
        <v>0.65552723897597553</v>
      </c>
    </row>
    <row r="141793" spans="1:2" x14ac:dyDescent="0.25">
      <c r="A141793">
        <v>1.4178900000000001</v>
      </c>
      <c r="B141793">
        <v>0.65566976386939646</v>
      </c>
    </row>
    <row r="141794" spans="1:2" x14ac:dyDescent="0.25">
      <c r="A141794">
        <v>1.4179000000000002</v>
      </c>
      <c r="B141794">
        <v>0.65576899952295464</v>
      </c>
    </row>
    <row r="141795" spans="1:2" x14ac:dyDescent="0.25">
      <c r="A141795">
        <v>1.4179100000000002</v>
      </c>
      <c r="B141795">
        <v>0.65583129651937111</v>
      </c>
    </row>
    <row r="141796" spans="1:2" x14ac:dyDescent="0.25">
      <c r="A141796">
        <v>1.4179200000000001</v>
      </c>
      <c r="B141796">
        <v>0.65586132694120636</v>
      </c>
    </row>
    <row r="141797" spans="1:2" x14ac:dyDescent="0.25">
      <c r="A141797">
        <v>1.4179300000000001</v>
      </c>
      <c r="B141797">
        <v>0.65586274790249532</v>
      </c>
    </row>
    <row r="141798" spans="1:2" x14ac:dyDescent="0.25">
      <c r="A141798">
        <v>1.4179400000000002</v>
      </c>
      <c r="B141798">
        <v>0.65583854793666874</v>
      </c>
    </row>
    <row r="141799" spans="1:2" x14ac:dyDescent="0.25">
      <c r="A141799">
        <v>1.41795</v>
      </c>
      <c r="B141799">
        <v>0.65579124888890628</v>
      </c>
    </row>
    <row r="141800" spans="1:2" x14ac:dyDescent="0.25">
      <c r="A141800">
        <v>1.4179600000000001</v>
      </c>
      <c r="B141800">
        <v>0.65572303012447186</v>
      </c>
    </row>
    <row r="141801" spans="1:2" x14ac:dyDescent="0.25">
      <c r="A141801">
        <v>1.4179700000000002</v>
      </c>
      <c r="B141801">
        <v>0.65563580759752582</v>
      </c>
    </row>
    <row r="141802" spans="1:2" x14ac:dyDescent="0.25">
      <c r="A141802">
        <v>1.41798</v>
      </c>
      <c r="B141802">
        <v>0.65553128620676504</v>
      </c>
    </row>
    <row r="141803" spans="1:2" x14ac:dyDescent="0.25">
      <c r="A141803">
        <v>1.4179900000000001</v>
      </c>
      <c r="B141803">
        <v>0.65541099586025309</v>
      </c>
    </row>
    <row r="141804" spans="1:2" x14ac:dyDescent="0.25">
      <c r="A141804">
        <v>1.4180000000000001</v>
      </c>
      <c r="B141804">
        <v>0.65527631728471825</v>
      </c>
    </row>
    <row r="141805" spans="1:2" x14ac:dyDescent="0.25">
      <c r="A141805">
        <v>1.4180100000000002</v>
      </c>
      <c r="B141805">
        <v>0.65512850160785963</v>
      </c>
    </row>
    <row r="141806" spans="1:2" x14ac:dyDescent="0.25">
      <c r="A141806">
        <v>1.4180200000000001</v>
      </c>
      <c r="B141806">
        <v>0.65496868551287479</v>
      </c>
    </row>
    <row r="141807" spans="1:2" x14ac:dyDescent="0.25">
      <c r="A141807">
        <v>1.4180300000000001</v>
      </c>
      <c r="B141807">
        <v>0.65479790371458024</v>
      </c>
    </row>
    <row r="141808" spans="1:2" x14ac:dyDescent="0.25">
      <c r="A141808">
        <v>1.4180400000000002</v>
      </c>
      <c r="B141808">
        <v>0.65461709937063728</v>
      </c>
    </row>
    <row r="141809" spans="1:2" x14ac:dyDescent="0.25">
      <c r="A141809">
        <v>1.41805</v>
      </c>
      <c r="B141809">
        <v>0.65442713297520849</v>
      </c>
    </row>
    <row r="141810" spans="1:2" x14ac:dyDescent="0.25">
      <c r="A141810">
        <v>1.4180600000000001</v>
      </c>
      <c r="B141810">
        <v>0.65422879015361368</v>
      </c>
    </row>
    <row r="141811" spans="1:2" x14ac:dyDescent="0.25">
      <c r="A141811">
        <v>1.4180700000000002</v>
      </c>
      <c r="B141811">
        <v>0.65402278858723983</v>
      </c>
    </row>
    <row r="141812" spans="1:2" x14ac:dyDescent="0.25">
      <c r="A141812">
        <v>1.41808</v>
      </c>
      <c r="B141812">
        <v>0.65380978415072888</v>
      </c>
    </row>
    <row r="141813" spans="1:2" x14ac:dyDescent="0.25">
      <c r="A141813">
        <v>1.4180900000000001</v>
      </c>
      <c r="B141813">
        <v>0.65359037641823814</v>
      </c>
    </row>
    <row r="141814" spans="1:2" x14ac:dyDescent="0.25">
      <c r="A141814">
        <v>1.4181000000000001</v>
      </c>
      <c r="B141814">
        <v>0.65336511365755778</v>
      </c>
    </row>
    <row r="141815" spans="1:2" x14ac:dyDescent="0.25">
      <c r="A141815">
        <v>1.4181100000000002</v>
      </c>
      <c r="B141815">
        <v>0.65313449732536966</v>
      </c>
    </row>
    <row r="141816" spans="1:2" x14ac:dyDescent="0.25">
      <c r="A141816">
        <v>1.41812</v>
      </c>
      <c r="B141816">
        <v>0.6528989861761948</v>
      </c>
    </row>
    <row r="141817" spans="1:2" x14ac:dyDescent="0.25">
      <c r="A141817">
        <v>1.4181300000000001</v>
      </c>
      <c r="B141817">
        <v>0.65265899994140719</v>
      </c>
    </row>
    <row r="141818" spans="1:2" x14ac:dyDescent="0.25">
      <c r="A141818">
        <v>1.4181400000000002</v>
      </c>
      <c r="B141818">
        <v>0.65241492276018531</v>
      </c>
    </row>
    <row r="141819" spans="1:2" x14ac:dyDescent="0.25">
      <c r="A141819">
        <v>1.41815</v>
      </c>
      <c r="B141819">
        <v>0.6521671062025729</v>
      </c>
    </row>
    <row r="141820" spans="1:2" x14ac:dyDescent="0.25">
      <c r="A141820">
        <v>1.4181600000000001</v>
      </c>
      <c r="B141820">
        <v>0.65191587210073987</v>
      </c>
    </row>
    <row r="141821" spans="1:2" x14ac:dyDescent="0.25">
      <c r="A141821">
        <v>1.4181700000000002</v>
      </c>
      <c r="B141821">
        <v>0.65166151509877668</v>
      </c>
    </row>
    <row r="141822" spans="1:2" x14ac:dyDescent="0.25">
      <c r="A141822">
        <v>1.4181800000000002</v>
      </c>
      <c r="B141822">
        <v>0.65140430498828172</v>
      </c>
    </row>
    <row r="141823" spans="1:2" x14ac:dyDescent="0.25">
      <c r="A141823">
        <v>1.4181900000000001</v>
      </c>
      <c r="B141823">
        <v>0.65114448882554476</v>
      </c>
    </row>
    <row r="141824" spans="1:2" x14ac:dyDescent="0.25">
      <c r="A141824">
        <v>1.4182000000000001</v>
      </c>
      <c r="B141824">
        <v>0.65088229288799226</v>
      </c>
    </row>
    <row r="141825" spans="1:2" x14ac:dyDescent="0.25">
      <c r="A141825">
        <v>1.4182100000000002</v>
      </c>
      <c r="B141825">
        <v>0.65061792444284028</v>
      </c>
    </row>
    <row r="141826" spans="1:2" x14ac:dyDescent="0.25">
      <c r="A141826">
        <v>1.41822</v>
      </c>
      <c r="B141826">
        <v>0.65035157337304683</v>
      </c>
    </row>
    <row r="141827" spans="1:2" x14ac:dyDescent="0.25">
      <c r="A141827">
        <v>1.4182300000000001</v>
      </c>
      <c r="B141827">
        <v>0.65008341363465783</v>
      </c>
    </row>
    <row r="141828" spans="1:2" x14ac:dyDescent="0.25">
      <c r="A141828">
        <v>1.4182400000000002</v>
      </c>
      <c r="B141828">
        <v>0.64981360463156135</v>
      </c>
    </row>
    <row r="141829" spans="1:2" x14ac:dyDescent="0.25">
      <c r="A141829">
        <v>1.41825</v>
      </c>
      <c r="B141829">
        <v>0.64954229246806439</v>
      </c>
    </row>
    <row r="141830" spans="1:2" x14ac:dyDescent="0.25">
      <c r="A141830">
        <v>1.4182600000000001</v>
      </c>
      <c r="B141830">
        <v>0.64926961103829106</v>
      </c>
    </row>
    <row r="141831" spans="1:2" x14ac:dyDescent="0.25">
      <c r="A141831">
        <v>1.4182700000000001</v>
      </c>
      <c r="B141831">
        <v>0.64899568308376432</v>
      </c>
    </row>
    <row r="141832" spans="1:2" x14ac:dyDescent="0.25">
      <c r="A141832">
        <v>1.4182800000000002</v>
      </c>
      <c r="B141832">
        <v>0.64872062113700379</v>
      </c>
    </row>
    <row r="141833" spans="1:2" x14ac:dyDescent="0.25">
      <c r="A141833">
        <v>1.4182900000000001</v>
      </c>
      <c r="B141833">
        <v>0.64844452838552702</v>
      </c>
    </row>
    <row r="141834" spans="1:2" x14ac:dyDescent="0.25">
      <c r="A141834">
        <v>1.4183000000000001</v>
      </c>
      <c r="B141834">
        <v>0.64816749944505825</v>
      </c>
    </row>
    <row r="141835" spans="1:2" x14ac:dyDescent="0.25">
      <c r="A141835">
        <v>1.4183100000000002</v>
      </c>
      <c r="B141835">
        <v>0.64788962112054038</v>
      </c>
    </row>
    <row r="141836" spans="1:2" x14ac:dyDescent="0.25">
      <c r="A141836">
        <v>1.41832</v>
      </c>
      <c r="B141836">
        <v>0.64761097302360671</v>
      </c>
    </row>
    <row r="141837" spans="1:2" x14ac:dyDescent="0.25">
      <c r="A141837">
        <v>1.4183300000000001</v>
      </c>
      <c r="B141837">
        <v>0.64733162820431589</v>
      </c>
    </row>
    <row r="141838" spans="1:2" x14ac:dyDescent="0.25">
      <c r="A141838">
        <v>1.4183400000000002</v>
      </c>
      <c r="B141838">
        <v>0.64705165370464324</v>
      </c>
    </row>
    <row r="141839" spans="1:2" x14ac:dyDescent="0.25">
      <c r="A141839">
        <v>1.4183500000000002</v>
      </c>
      <c r="B141839">
        <v>0.64677111104971607</v>
      </c>
    </row>
    <row r="141840" spans="1:2" x14ac:dyDescent="0.25">
      <c r="A141840">
        <v>1.4183600000000001</v>
      </c>
      <c r="B141840">
        <v>0.64649005671703241</v>
      </c>
    </row>
    <row r="141841" spans="1:2" x14ac:dyDescent="0.25">
      <c r="A141841">
        <v>1.4183700000000001</v>
      </c>
      <c r="B141841">
        <v>0.64620854256354499</v>
      </c>
    </row>
    <row r="141842" spans="1:2" x14ac:dyDescent="0.25">
      <c r="A141842">
        <v>1.4183800000000002</v>
      </c>
      <c r="B141842">
        <v>0.64592661622897729</v>
      </c>
    </row>
    <row r="141843" spans="1:2" x14ac:dyDescent="0.25">
      <c r="A141843">
        <v>1.41839</v>
      </c>
      <c r="B141843">
        <v>0.6456443214576435</v>
      </c>
    </row>
    <row r="141844" spans="1:2" x14ac:dyDescent="0.25">
      <c r="A141844">
        <v>1.4184000000000001</v>
      </c>
      <c r="B141844">
        <v>0.64536169844797087</v>
      </c>
    </row>
    <row r="141845" spans="1:2" x14ac:dyDescent="0.25">
      <c r="A141845">
        <v>1.4184100000000002</v>
      </c>
      <c r="B141845">
        <v>0.64507878413958741</v>
      </c>
    </row>
    <row r="141846" spans="1:2" x14ac:dyDescent="0.25">
      <c r="A141846">
        <v>1.41842</v>
      </c>
      <c r="B141846">
        <v>0.64479561249468353</v>
      </c>
    </row>
    <row r="141847" spans="1:2" x14ac:dyDescent="0.25">
      <c r="A141847">
        <v>1.4184300000000001</v>
      </c>
      <c r="B141847">
        <v>0.64451221473144926</v>
      </c>
    </row>
    <row r="141848" spans="1:2" x14ac:dyDescent="0.25">
      <c r="A141848">
        <v>1.4184400000000001</v>
      </c>
      <c r="B141848">
        <v>0.64422861957679278</v>
      </c>
    </row>
    <row r="141849" spans="1:2" x14ac:dyDescent="0.25">
      <c r="A141849">
        <v>1.4184500000000002</v>
      </c>
      <c r="B141849">
        <v>0.64394485345971042</v>
      </c>
    </row>
    <row r="141850" spans="1:2" x14ac:dyDescent="0.25">
      <c r="A141850">
        <v>1.4184600000000001</v>
      </c>
      <c r="B141850">
        <v>0.64366094069071444</v>
      </c>
    </row>
    <row r="141851" spans="1:2" x14ac:dyDescent="0.25">
      <c r="A141851">
        <v>1.4184700000000001</v>
      </c>
      <c r="B141851">
        <v>0.64337690367299349</v>
      </c>
    </row>
    <row r="141852" spans="1:2" x14ac:dyDescent="0.25">
      <c r="A141852">
        <v>1.4184800000000002</v>
      </c>
      <c r="B141852">
        <v>0.64309276302043084</v>
      </c>
    </row>
    <row r="141853" spans="1:2" x14ac:dyDescent="0.25">
      <c r="A141853">
        <v>1.41849</v>
      </c>
      <c r="B141853">
        <v>0.64280853773788083</v>
      </c>
    </row>
    <row r="141854" spans="1:2" x14ac:dyDescent="0.25">
      <c r="A141854">
        <v>1.4185000000000001</v>
      </c>
      <c r="B141854">
        <v>0.6425242453414467</v>
      </c>
    </row>
    <row r="141855" spans="1:2" x14ac:dyDescent="0.25">
      <c r="A141855">
        <v>1.4185100000000002</v>
      </c>
      <c r="B141855">
        <v>0.64223990198254233</v>
      </c>
    </row>
    <row r="141856" spans="1:2" x14ac:dyDescent="0.25">
      <c r="A141856">
        <v>1.4185200000000002</v>
      </c>
      <c r="B141856">
        <v>0.64195552256192567</v>
      </c>
    </row>
    <row r="141857" spans="1:2" x14ac:dyDescent="0.25">
      <c r="A141857">
        <v>1.4185300000000001</v>
      </c>
      <c r="B141857">
        <v>0.64167112084000721</v>
      </c>
    </row>
    <row r="141858" spans="1:2" x14ac:dyDescent="0.25">
      <c r="A141858">
        <v>1.4185400000000001</v>
      </c>
      <c r="B141858">
        <v>0.64138670950410581</v>
      </c>
    </row>
    <row r="141859" spans="1:2" x14ac:dyDescent="0.25">
      <c r="A141859">
        <v>1.4185500000000002</v>
      </c>
      <c r="B141859">
        <v>0.64110230030779158</v>
      </c>
    </row>
    <row r="141860" spans="1:2" x14ac:dyDescent="0.25">
      <c r="A141860">
        <v>1.41856</v>
      </c>
      <c r="B141860">
        <v>0.64081790409304984</v>
      </c>
    </row>
    <row r="141861" spans="1:2" x14ac:dyDescent="0.25">
      <c r="A141861">
        <v>1.4185700000000001</v>
      </c>
      <c r="B141861">
        <v>0.64053353090196308</v>
      </c>
    </row>
    <row r="141862" spans="1:2" x14ac:dyDescent="0.25">
      <c r="A141862">
        <v>1.4185800000000002</v>
      </c>
      <c r="B141862">
        <v>0.64024919003185254</v>
      </c>
    </row>
    <row r="141863" spans="1:2" x14ac:dyDescent="0.25">
      <c r="A141863">
        <v>1.41859</v>
      </c>
      <c r="B141863">
        <v>0.63996489009021162</v>
      </c>
    </row>
    <row r="141864" spans="1:2" x14ac:dyDescent="0.25">
      <c r="A141864">
        <v>1.4186000000000001</v>
      </c>
      <c r="B141864">
        <v>0.63968063906177985</v>
      </c>
    </row>
    <row r="141865" spans="1:2" x14ac:dyDescent="0.25">
      <c r="A141865">
        <v>1.4186100000000001</v>
      </c>
      <c r="B141865">
        <v>0.6393964443469129</v>
      </c>
    </row>
    <row r="141866" spans="1:2" x14ac:dyDescent="0.25">
      <c r="A141866">
        <v>1.4186200000000002</v>
      </c>
      <c r="B141866">
        <v>0.63911231282452252</v>
      </c>
    </row>
    <row r="141867" spans="1:2" x14ac:dyDescent="0.25">
      <c r="A141867">
        <v>1.4186300000000001</v>
      </c>
      <c r="B141867">
        <v>0.63882825087505091</v>
      </c>
    </row>
    <row r="141868" spans="1:2" x14ac:dyDescent="0.25">
      <c r="A141868">
        <v>1.4186400000000001</v>
      </c>
      <c r="B141868">
        <v>0.63854426445399548</v>
      </c>
    </row>
    <row r="141869" spans="1:2" x14ac:dyDescent="0.25">
      <c r="A141869">
        <v>1.4186500000000002</v>
      </c>
      <c r="B141869">
        <v>0.63826035908880507</v>
      </c>
    </row>
    <row r="141870" spans="1:2" x14ac:dyDescent="0.25">
      <c r="A141870">
        <v>1.41866</v>
      </c>
      <c r="B141870">
        <v>0.6379765399360805</v>
      </c>
    </row>
    <row r="141871" spans="1:2" x14ac:dyDescent="0.25">
      <c r="A141871">
        <v>1.4186700000000001</v>
      </c>
      <c r="B141871">
        <v>0.63769281180623183</v>
      </c>
    </row>
    <row r="141872" spans="1:2" x14ac:dyDescent="0.25">
      <c r="A141872">
        <v>1.4186800000000002</v>
      </c>
      <c r="B141872">
        <v>0.63740917918745355</v>
      </c>
    </row>
    <row r="141873" spans="1:2" x14ac:dyDescent="0.25">
      <c r="A141873">
        <v>1.41869</v>
      </c>
      <c r="B141873">
        <v>0.63712564628281354</v>
      </c>
    </row>
    <row r="141874" spans="1:2" x14ac:dyDescent="0.25">
      <c r="A141874">
        <v>1.4187000000000001</v>
      </c>
      <c r="B141874">
        <v>0.63684221702223187</v>
      </c>
    </row>
    <row r="141875" spans="1:2" x14ac:dyDescent="0.25">
      <c r="A141875">
        <v>1.4187100000000001</v>
      </c>
      <c r="B141875">
        <v>0.63655889508865082</v>
      </c>
    </row>
    <row r="141876" spans="1:2" x14ac:dyDescent="0.25">
      <c r="A141876">
        <v>1.4187200000000002</v>
      </c>
      <c r="B141876">
        <v>0.63627568393987977</v>
      </c>
    </row>
    <row r="141877" spans="1:2" x14ac:dyDescent="0.25">
      <c r="A141877">
        <v>1.41873</v>
      </c>
      <c r="B141877">
        <v>0.63599258681573878</v>
      </c>
    </row>
    <row r="141878" spans="1:2" x14ac:dyDescent="0.25">
      <c r="A141878">
        <v>1.4187400000000001</v>
      </c>
      <c r="B141878">
        <v>0.63570960677981592</v>
      </c>
    </row>
    <row r="141879" spans="1:2" x14ac:dyDescent="0.25">
      <c r="A141879">
        <v>1.4187500000000002</v>
      </c>
      <c r="B141879">
        <v>0.63542674670843902</v>
      </c>
    </row>
    <row r="141880" spans="1:2" x14ac:dyDescent="0.25">
      <c r="A141880">
        <v>1.41876</v>
      </c>
      <c r="B141880">
        <v>0.63514400931196668</v>
      </c>
    </row>
    <row r="141881" spans="1:2" x14ac:dyDescent="0.25">
      <c r="A141881">
        <v>1.4187700000000001</v>
      </c>
      <c r="B141881">
        <v>0.63486139716017864</v>
      </c>
    </row>
    <row r="141882" spans="1:2" x14ac:dyDescent="0.25">
      <c r="A141882">
        <v>1.4187800000000002</v>
      </c>
      <c r="B141882">
        <v>0.63457891267983968</v>
      </c>
    </row>
    <row r="141883" spans="1:2" x14ac:dyDescent="0.25">
      <c r="A141883">
        <v>1.4187900000000002</v>
      </c>
      <c r="B141883">
        <v>0.63429655817223662</v>
      </c>
    </row>
    <row r="141884" spans="1:2" x14ac:dyDescent="0.25">
      <c r="A141884">
        <v>1.4188000000000001</v>
      </c>
      <c r="B141884">
        <v>0.6340143358143181</v>
      </c>
    </row>
    <row r="141885" spans="1:2" x14ac:dyDescent="0.25">
      <c r="A141885">
        <v>1.4188100000000001</v>
      </c>
      <c r="B141885">
        <v>0.63373224768772263</v>
      </c>
    </row>
    <row r="141886" spans="1:2" x14ac:dyDescent="0.25">
      <c r="A141886">
        <v>1.4188200000000002</v>
      </c>
      <c r="B141886">
        <v>0.63345029576691614</v>
      </c>
    </row>
    <row r="141887" spans="1:2" x14ac:dyDescent="0.25">
      <c r="A141887">
        <v>1.41883</v>
      </c>
      <c r="B141887">
        <v>0.63316848193467057</v>
      </c>
    </row>
    <row r="141888" spans="1:2" x14ac:dyDescent="0.25">
      <c r="A141888">
        <v>1.4188400000000001</v>
      </c>
      <c r="B141888">
        <v>0.63288680799288588</v>
      </c>
    </row>
    <row r="141889" spans="1:2" x14ac:dyDescent="0.25">
      <c r="A141889">
        <v>1.4188500000000002</v>
      </c>
      <c r="B141889">
        <v>0.63260527565872315</v>
      </c>
    </row>
    <row r="141890" spans="1:2" x14ac:dyDescent="0.25">
      <c r="A141890">
        <v>1.41886</v>
      </c>
      <c r="B141890">
        <v>0.6323238865862546</v>
      </c>
    </row>
    <row r="141891" spans="1:2" x14ac:dyDescent="0.25">
      <c r="A141891">
        <v>1.4188700000000001</v>
      </c>
      <c r="B141891">
        <v>0.63204264235606789</v>
      </c>
    </row>
    <row r="141892" spans="1:2" x14ac:dyDescent="0.25">
      <c r="A141892">
        <v>1.4188800000000001</v>
      </c>
      <c r="B141892">
        <v>0.63176154448904676</v>
      </c>
    </row>
    <row r="141893" spans="1:2" x14ac:dyDescent="0.25">
      <c r="A141893">
        <v>1.4188900000000002</v>
      </c>
      <c r="B141893">
        <v>0.6314805944592744</v>
      </c>
    </row>
    <row r="141894" spans="1:2" x14ac:dyDescent="0.25">
      <c r="A141894">
        <v>1.4189000000000001</v>
      </c>
      <c r="B141894">
        <v>0.63119979367073442</v>
      </c>
    </row>
    <row r="141895" spans="1:2" x14ac:dyDescent="0.25">
      <c r="A141895">
        <v>1.4189100000000001</v>
      </c>
      <c r="B141895">
        <v>0.6309191434910032</v>
      </c>
    </row>
    <row r="141896" spans="1:2" x14ac:dyDescent="0.25">
      <c r="A141896">
        <v>1.4189200000000002</v>
      </c>
      <c r="B141896">
        <v>0.63063864523040392</v>
      </c>
    </row>
    <row r="141897" spans="1:2" x14ac:dyDescent="0.25">
      <c r="A141897">
        <v>1.41893</v>
      </c>
      <c r="B141897">
        <v>0.63035830018370387</v>
      </c>
    </row>
    <row r="141898" spans="1:2" x14ac:dyDescent="0.25">
      <c r="A141898">
        <v>1.4189400000000001</v>
      </c>
      <c r="B141898">
        <v>0.63007810958585853</v>
      </c>
    </row>
    <row r="141899" spans="1:2" x14ac:dyDescent="0.25">
      <c r="A141899">
        <v>1.4189500000000002</v>
      </c>
      <c r="B141899">
        <v>0.62979807463930138</v>
      </c>
    </row>
    <row r="141900" spans="1:2" x14ac:dyDescent="0.25">
      <c r="A141900">
        <v>1.4189600000000002</v>
      </c>
      <c r="B141900">
        <v>0.62951819651772323</v>
      </c>
    </row>
    <row r="141901" spans="1:2" x14ac:dyDescent="0.25">
      <c r="A141901">
        <v>1.4189700000000001</v>
      </c>
      <c r="B141901">
        <v>0.62923847636358454</v>
      </c>
    </row>
    <row r="141902" spans="1:2" x14ac:dyDescent="0.25">
      <c r="A141902">
        <v>1.4189800000000001</v>
      </c>
      <c r="B141902">
        <v>0.62895891528604075</v>
      </c>
    </row>
    <row r="141903" spans="1:2" x14ac:dyDescent="0.25">
      <c r="A141903">
        <v>1.4189900000000002</v>
      </c>
      <c r="B141903">
        <v>0.62867951438029346</v>
      </c>
    </row>
    <row r="141904" spans="1:2" x14ac:dyDescent="0.25">
      <c r="A141904">
        <v>1.419</v>
      </c>
      <c r="B141904">
        <v>0.62840027469990489</v>
      </c>
    </row>
    <row r="141905" spans="1:2" x14ac:dyDescent="0.25">
      <c r="A141905">
        <v>1.4190100000000001</v>
      </c>
      <c r="B141905">
        <v>0.62812119729121074</v>
      </c>
    </row>
    <row r="141906" spans="1:2" x14ac:dyDescent="0.25">
      <c r="A141906">
        <v>1.4190200000000002</v>
      </c>
      <c r="B141906">
        <v>0.62784228316530521</v>
      </c>
    </row>
    <row r="141907" spans="1:2" x14ac:dyDescent="0.25">
      <c r="A141907">
        <v>1.41903</v>
      </c>
      <c r="B141907">
        <v>0.62756353333194392</v>
      </c>
    </row>
    <row r="141908" spans="1:2" x14ac:dyDescent="0.25">
      <c r="A141908">
        <v>1.4190400000000001</v>
      </c>
      <c r="B141908">
        <v>0.62728494877055241</v>
      </c>
    </row>
    <row r="141909" spans="1:2" x14ac:dyDescent="0.25">
      <c r="A141909">
        <v>1.4190500000000001</v>
      </c>
      <c r="B141909">
        <v>0.62700653043906673</v>
      </c>
    </row>
    <row r="141910" spans="1:2" x14ac:dyDescent="0.25">
      <c r="A141910">
        <v>1.4190600000000002</v>
      </c>
      <c r="B141910">
        <v>0.62672827930083863</v>
      </c>
    </row>
    <row r="141911" spans="1:2" x14ac:dyDescent="0.25">
      <c r="A141911">
        <v>1.4190700000000001</v>
      </c>
      <c r="B141911">
        <v>0.62645019627085985</v>
      </c>
    </row>
    <row r="141912" spans="1:2" x14ac:dyDescent="0.25">
      <c r="A141912">
        <v>1.4190800000000001</v>
      </c>
      <c r="B141912">
        <v>0.62617228228166277</v>
      </c>
    </row>
    <row r="141913" spans="1:2" x14ac:dyDescent="0.25">
      <c r="A141913">
        <v>1.4190900000000002</v>
      </c>
      <c r="B141913">
        <v>0.62589453824446684</v>
      </c>
    </row>
    <row r="141914" spans="1:2" x14ac:dyDescent="0.25">
      <c r="A141914">
        <v>1.4191</v>
      </c>
      <c r="B141914">
        <v>0.62561696504197761</v>
      </c>
    </row>
    <row r="141915" spans="1:2" x14ac:dyDescent="0.25">
      <c r="A141915">
        <v>1.4191100000000001</v>
      </c>
      <c r="B141915">
        <v>0.62533956357002152</v>
      </c>
    </row>
    <row r="141916" spans="1:2" x14ac:dyDescent="0.25">
      <c r="A141916">
        <v>1.4191200000000002</v>
      </c>
      <c r="B141916">
        <v>0.62506233469881012</v>
      </c>
    </row>
    <row r="141917" spans="1:2" x14ac:dyDescent="0.25">
      <c r="A141917">
        <v>1.4191300000000002</v>
      </c>
      <c r="B141917">
        <v>0.6247852792871198</v>
      </c>
    </row>
    <row r="141918" spans="1:2" x14ac:dyDescent="0.25">
      <c r="A141918">
        <v>1.4191400000000001</v>
      </c>
      <c r="B141918">
        <v>0.62450839820674786</v>
      </c>
    </row>
    <row r="141919" spans="1:2" x14ac:dyDescent="0.25">
      <c r="A141919">
        <v>1.4191500000000001</v>
      </c>
      <c r="B141919">
        <v>0.62423169227498421</v>
      </c>
    </row>
    <row r="141920" spans="1:2" x14ac:dyDescent="0.25">
      <c r="A141920">
        <v>1.4191600000000002</v>
      </c>
      <c r="B141920">
        <v>0.62395516235948711</v>
      </c>
    </row>
    <row r="141921" spans="1:2" x14ac:dyDescent="0.25">
      <c r="A141921">
        <v>1.41917</v>
      </c>
      <c r="B141921">
        <v>0.6236788092721951</v>
      </c>
    </row>
    <row r="141922" spans="1:2" x14ac:dyDescent="0.25">
      <c r="A141922">
        <v>1.4191800000000001</v>
      </c>
      <c r="B141922">
        <v>0.62340263384425165</v>
      </c>
    </row>
    <row r="141923" spans="1:2" x14ac:dyDescent="0.25">
      <c r="A141923">
        <v>1.4191900000000002</v>
      </c>
      <c r="B141923">
        <v>0.62312663688022252</v>
      </c>
    </row>
    <row r="141924" spans="1:2" x14ac:dyDescent="0.25">
      <c r="A141924">
        <v>1.4192</v>
      </c>
      <c r="B141924">
        <v>0.62285081920960184</v>
      </c>
    </row>
    <row r="141925" spans="1:2" x14ac:dyDescent="0.25">
      <c r="A141925">
        <v>1.4192100000000001</v>
      </c>
      <c r="B141925">
        <v>0.62257518161468051</v>
      </c>
    </row>
    <row r="141926" spans="1:2" x14ac:dyDescent="0.25">
      <c r="A141926">
        <v>1.4192200000000001</v>
      </c>
      <c r="B141926">
        <v>0.6222997249085308</v>
      </c>
    </row>
    <row r="141927" spans="1:2" x14ac:dyDescent="0.25">
      <c r="A141927">
        <v>1.4192300000000002</v>
      </c>
      <c r="B141927">
        <v>0.62202444988241612</v>
      </c>
    </row>
    <row r="141928" spans="1:2" x14ac:dyDescent="0.25">
      <c r="A141928">
        <v>1.4192400000000001</v>
      </c>
      <c r="B141928">
        <v>0.62174935731177283</v>
      </c>
    </row>
    <row r="141929" spans="1:2" x14ac:dyDescent="0.25">
      <c r="A141929">
        <v>1.4192500000000001</v>
      </c>
      <c r="B141929">
        <v>0.62147444798801454</v>
      </c>
    </row>
    <row r="141930" spans="1:2" x14ac:dyDescent="0.25">
      <c r="A141930">
        <v>1.4192600000000002</v>
      </c>
      <c r="B141930">
        <v>0.62119972269504486</v>
      </c>
    </row>
    <row r="141931" spans="1:2" x14ac:dyDescent="0.25">
      <c r="A141931">
        <v>1.41927</v>
      </c>
      <c r="B141931">
        <v>0.62092518218342974</v>
      </c>
    </row>
    <row r="141932" spans="1:2" x14ac:dyDescent="0.25">
      <c r="A141932">
        <v>1.4192800000000001</v>
      </c>
      <c r="B141932">
        <v>0.62065082723876375</v>
      </c>
    </row>
    <row r="141933" spans="1:2" x14ac:dyDescent="0.25">
      <c r="A141933">
        <v>1.4192900000000002</v>
      </c>
      <c r="B141933">
        <v>0.62037665862093305</v>
      </c>
    </row>
    <row r="141934" spans="1:2" x14ac:dyDescent="0.25">
      <c r="A141934">
        <v>1.4193</v>
      </c>
      <c r="B141934">
        <v>0.62010267709146449</v>
      </c>
    </row>
    <row r="141935" spans="1:2" x14ac:dyDescent="0.25">
      <c r="A141935">
        <v>1.4193100000000001</v>
      </c>
      <c r="B141935">
        <v>0.61982888340824749</v>
      </c>
    </row>
    <row r="141936" spans="1:2" x14ac:dyDescent="0.25">
      <c r="A141936">
        <v>1.4193200000000001</v>
      </c>
      <c r="B141936">
        <v>0.61955527831866852</v>
      </c>
    </row>
    <row r="141937" spans="1:2" x14ac:dyDescent="0.25">
      <c r="A141937">
        <v>1.4193300000000002</v>
      </c>
      <c r="B141937">
        <v>0.61928186257582851</v>
      </c>
    </row>
    <row r="141938" spans="1:2" x14ac:dyDescent="0.25">
      <c r="A141938">
        <v>1.41934</v>
      </c>
      <c r="B141938">
        <v>0.61900863692700236</v>
      </c>
    </row>
    <row r="141939" spans="1:2" x14ac:dyDescent="0.25">
      <c r="A141939">
        <v>1.4193500000000001</v>
      </c>
      <c r="B141939">
        <v>0.61873560210625855</v>
      </c>
    </row>
    <row r="141940" spans="1:2" x14ac:dyDescent="0.25">
      <c r="A141940">
        <v>1.4193600000000002</v>
      </c>
      <c r="B141940">
        <v>0.61846275886075641</v>
      </c>
    </row>
    <row r="141941" spans="1:2" x14ac:dyDescent="0.25">
      <c r="A141941">
        <v>1.41937</v>
      </c>
      <c r="B141941">
        <v>0.61819010793504869</v>
      </c>
    </row>
    <row r="141942" spans="1:2" x14ac:dyDescent="0.25">
      <c r="A141942">
        <v>1.4193800000000001</v>
      </c>
      <c r="B141942">
        <v>0.61791765003973065</v>
      </c>
    </row>
    <row r="141943" spans="1:2" x14ac:dyDescent="0.25">
      <c r="A141943">
        <v>1.4193900000000002</v>
      </c>
      <c r="B141943">
        <v>0.61764538591700358</v>
      </c>
    </row>
    <row r="141944" spans="1:2" x14ac:dyDescent="0.25">
      <c r="A141944">
        <v>1.4194000000000002</v>
      </c>
      <c r="B141944">
        <v>0.61737331630036774</v>
      </c>
    </row>
    <row r="141945" spans="1:2" x14ac:dyDescent="0.25">
      <c r="A141945">
        <v>1.4194100000000001</v>
      </c>
      <c r="B141945">
        <v>0.61710144190739247</v>
      </c>
    </row>
    <row r="141946" spans="1:2" x14ac:dyDescent="0.25">
      <c r="A141946">
        <v>1.4194200000000001</v>
      </c>
      <c r="B141946">
        <v>0.61682976346379592</v>
      </c>
    </row>
    <row r="141947" spans="1:2" x14ac:dyDescent="0.25">
      <c r="A141947">
        <v>1.4194300000000002</v>
      </c>
      <c r="B141947">
        <v>0.61655828169093774</v>
      </c>
    </row>
    <row r="141948" spans="1:2" x14ac:dyDescent="0.25">
      <c r="A141948">
        <v>1.41944</v>
      </c>
      <c r="B141948">
        <v>0.6162869972957904</v>
      </c>
    </row>
    <row r="141949" spans="1:2" x14ac:dyDescent="0.25">
      <c r="A141949">
        <v>1.4194500000000001</v>
      </c>
      <c r="B141949">
        <v>0.61601591100191011</v>
      </c>
    </row>
    <row r="141950" spans="1:2" x14ac:dyDescent="0.25">
      <c r="A141950">
        <v>1.4194600000000002</v>
      </c>
      <c r="B141950">
        <v>0.61574502352667737</v>
      </c>
    </row>
    <row r="141951" spans="1:2" x14ac:dyDescent="0.25">
      <c r="A141951">
        <v>1.41947</v>
      </c>
      <c r="B141951">
        <v>0.61547433555723918</v>
      </c>
    </row>
    <row r="141952" spans="1:2" x14ac:dyDescent="0.25">
      <c r="A141952">
        <v>1.4194800000000001</v>
      </c>
      <c r="B141952">
        <v>0.61520384782211679</v>
      </c>
    </row>
    <row r="141953" spans="1:2" x14ac:dyDescent="0.25">
      <c r="A141953">
        <v>1.4194900000000001</v>
      </c>
      <c r="B141953">
        <v>0.61493356101937013</v>
      </c>
    </row>
    <row r="141954" spans="1:2" x14ac:dyDescent="0.25">
      <c r="A141954">
        <v>1.4195000000000002</v>
      </c>
      <c r="B141954">
        <v>0.61466347585160952</v>
      </c>
    </row>
    <row r="141955" spans="1:2" x14ac:dyDescent="0.25">
      <c r="A141955">
        <v>1.41951</v>
      </c>
      <c r="B141955">
        <v>0.61439359301857621</v>
      </c>
    </row>
    <row r="141956" spans="1:2" x14ac:dyDescent="0.25">
      <c r="A141956">
        <v>1.4195200000000001</v>
      </c>
      <c r="B141956">
        <v>0.61412391322497484</v>
      </c>
    </row>
    <row r="141957" spans="1:2" x14ac:dyDescent="0.25">
      <c r="A141957">
        <v>1.4195300000000002</v>
      </c>
      <c r="B141957">
        <v>0.61385443715162347</v>
      </c>
    </row>
    <row r="141958" spans="1:2" x14ac:dyDescent="0.25">
      <c r="A141958">
        <v>1.41954</v>
      </c>
      <c r="B141958">
        <v>0.61358516550276676</v>
      </c>
    </row>
    <row r="141959" spans="1:2" x14ac:dyDescent="0.25">
      <c r="A141959">
        <v>1.4195500000000001</v>
      </c>
      <c r="B141959">
        <v>0.61331609896957751</v>
      </c>
    </row>
    <row r="141960" spans="1:2" x14ac:dyDescent="0.25">
      <c r="A141960">
        <v>1.4195600000000002</v>
      </c>
      <c r="B141960">
        <v>0.61304723824001106</v>
      </c>
    </row>
    <row r="141961" spans="1:2" x14ac:dyDescent="0.25">
      <c r="A141961">
        <v>1.4195700000000002</v>
      </c>
      <c r="B141961">
        <v>0.61277858400206342</v>
      </c>
    </row>
    <row r="141962" spans="1:2" x14ac:dyDescent="0.25">
      <c r="A141962">
        <v>1.4195800000000001</v>
      </c>
      <c r="B141962">
        <v>0.61251013694190271</v>
      </c>
    </row>
    <row r="141963" spans="1:2" x14ac:dyDescent="0.25">
      <c r="A141963">
        <v>1.4195900000000001</v>
      </c>
      <c r="B141963">
        <v>0.61224189773653903</v>
      </c>
    </row>
    <row r="141964" spans="1:2" x14ac:dyDescent="0.25">
      <c r="A141964">
        <v>1.4196000000000002</v>
      </c>
      <c r="B141964">
        <v>0.61197386707341384</v>
      </c>
    </row>
    <row r="141965" spans="1:2" x14ac:dyDescent="0.25">
      <c r="A141965">
        <v>1.41961</v>
      </c>
      <c r="B141965">
        <v>0.61170604562911857</v>
      </c>
    </row>
    <row r="141966" spans="1:2" x14ac:dyDescent="0.25">
      <c r="A141966">
        <v>1.4196200000000001</v>
      </c>
      <c r="B141966">
        <v>0.61143843408686172</v>
      </c>
    </row>
    <row r="141967" spans="1:2" x14ac:dyDescent="0.25">
      <c r="A141967">
        <v>1.4196300000000002</v>
      </c>
      <c r="B141967">
        <v>0.61117103311020116</v>
      </c>
    </row>
    <row r="141968" spans="1:2" x14ac:dyDescent="0.25">
      <c r="A141968">
        <v>1.41964</v>
      </c>
      <c r="B141968">
        <v>0.6109038433747348</v>
      </c>
    </row>
    <row r="141969" spans="1:2" x14ac:dyDescent="0.25">
      <c r="A141969">
        <v>1.4196500000000001</v>
      </c>
      <c r="B141969">
        <v>0.61063686555253738</v>
      </c>
    </row>
    <row r="141970" spans="1:2" x14ac:dyDescent="0.25">
      <c r="A141970">
        <v>1.4196600000000001</v>
      </c>
      <c r="B141970">
        <v>0.61037010031770167</v>
      </c>
    </row>
    <row r="141971" spans="1:2" x14ac:dyDescent="0.25">
      <c r="A141971">
        <v>1.4196700000000002</v>
      </c>
      <c r="B141971">
        <v>0.61010354833362435</v>
      </c>
    </row>
    <row r="141972" spans="1:2" x14ac:dyDescent="0.25">
      <c r="A141972">
        <v>1.4196800000000001</v>
      </c>
      <c r="B141972">
        <v>0.60983721026089166</v>
      </c>
    </row>
    <row r="141973" spans="1:2" x14ac:dyDescent="0.25">
      <c r="A141973">
        <v>1.4196900000000001</v>
      </c>
      <c r="B141973">
        <v>0.60957108676848848</v>
      </c>
    </row>
    <row r="141974" spans="1:2" x14ac:dyDescent="0.25">
      <c r="A141974">
        <v>1.4197000000000002</v>
      </c>
      <c r="B141974">
        <v>0.60930517851500865</v>
      </c>
    </row>
    <row r="141975" spans="1:2" x14ac:dyDescent="0.25">
      <c r="A141975">
        <v>1.41971</v>
      </c>
      <c r="B141975">
        <v>0.60903948615907399</v>
      </c>
    </row>
    <row r="141976" spans="1:2" x14ac:dyDescent="0.25">
      <c r="A141976">
        <v>1.4197200000000001</v>
      </c>
      <c r="B141976">
        <v>0.60877401035913814</v>
      </c>
    </row>
    <row r="141977" spans="1:2" x14ac:dyDescent="0.25">
      <c r="A141977">
        <v>1.4197300000000002</v>
      </c>
      <c r="B141977">
        <v>0.60850875176583996</v>
      </c>
    </row>
    <row r="141978" spans="1:2" x14ac:dyDescent="0.25">
      <c r="A141978">
        <v>1.4197400000000002</v>
      </c>
      <c r="B141978">
        <v>0.60824371103659991</v>
      </c>
    </row>
    <row r="141979" spans="1:2" x14ac:dyDescent="0.25">
      <c r="A141979">
        <v>1.4197500000000001</v>
      </c>
      <c r="B141979">
        <v>0.6079788888217571</v>
      </c>
    </row>
    <row r="141980" spans="1:2" x14ac:dyDescent="0.25">
      <c r="A141980">
        <v>1.4197600000000001</v>
      </c>
      <c r="B141980">
        <v>0.60771428576969622</v>
      </c>
    </row>
    <row r="141981" spans="1:2" x14ac:dyDescent="0.25">
      <c r="A141981">
        <v>1.4197700000000002</v>
      </c>
      <c r="B141981">
        <v>0.60744990252485609</v>
      </c>
    </row>
    <row r="141982" spans="1:2" x14ac:dyDescent="0.25">
      <c r="A141982">
        <v>1.41978</v>
      </c>
      <c r="B141982">
        <v>0.60718573973749923</v>
      </c>
    </row>
    <row r="141983" spans="1:2" x14ac:dyDescent="0.25">
      <c r="A141983">
        <v>1.4197900000000001</v>
      </c>
      <c r="B141983">
        <v>0.60692179804851565</v>
      </c>
    </row>
    <row r="141984" spans="1:2" x14ac:dyDescent="0.25">
      <c r="A141984">
        <v>1.4198000000000002</v>
      </c>
      <c r="B141984">
        <v>0.6066580781006522</v>
      </c>
    </row>
    <row r="141985" spans="1:2" x14ac:dyDescent="0.25">
      <c r="A141985">
        <v>1.41981</v>
      </c>
      <c r="B141985">
        <v>0.60639458052135131</v>
      </c>
    </row>
    <row r="141986" spans="1:2" x14ac:dyDescent="0.25">
      <c r="A141986">
        <v>1.4198200000000001</v>
      </c>
      <c r="B141986">
        <v>0.6061313059671215</v>
      </c>
    </row>
    <row r="141987" spans="1:2" x14ac:dyDescent="0.25">
      <c r="A141987">
        <v>1.4198300000000001</v>
      </c>
      <c r="B141987">
        <v>0.60586825505836517</v>
      </c>
    </row>
    <row r="141988" spans="1:2" x14ac:dyDescent="0.25">
      <c r="A141988">
        <v>1.4198400000000002</v>
      </c>
      <c r="B141988">
        <v>0.6056054284348612</v>
      </c>
    </row>
    <row r="141989" spans="1:2" x14ac:dyDescent="0.25">
      <c r="A141989">
        <v>1.4198500000000001</v>
      </c>
      <c r="B141989">
        <v>0.60534282673400541</v>
      </c>
    </row>
    <row r="141990" spans="1:2" x14ac:dyDescent="0.25">
      <c r="A141990">
        <v>1.4198600000000001</v>
      </c>
      <c r="B141990">
        <v>0.60508045057266435</v>
      </c>
    </row>
    <row r="141991" spans="1:2" x14ac:dyDescent="0.25">
      <c r="A141991">
        <v>1.4198700000000002</v>
      </c>
      <c r="B141991">
        <v>0.60481830057921404</v>
      </c>
    </row>
    <row r="141992" spans="1:2" x14ac:dyDescent="0.25">
      <c r="A141992">
        <v>1.41988</v>
      </c>
      <c r="B141992">
        <v>0.60455637739334045</v>
      </c>
    </row>
    <row r="141993" spans="1:2" x14ac:dyDescent="0.25">
      <c r="A141993">
        <v>1.4198900000000001</v>
      </c>
      <c r="B141993">
        <v>0.60429468162078703</v>
      </c>
    </row>
    <row r="141994" spans="1:2" x14ac:dyDescent="0.25">
      <c r="A141994">
        <v>1.4199000000000002</v>
      </c>
      <c r="B141994">
        <v>0.60403321389356524</v>
      </c>
    </row>
    <row r="141995" spans="1:2" x14ac:dyDescent="0.25">
      <c r="A141995">
        <v>1.41991</v>
      </c>
      <c r="B141995">
        <v>0.60377197483041778</v>
      </c>
    </row>
    <row r="141996" spans="1:2" x14ac:dyDescent="0.25">
      <c r="A141996">
        <v>1.4199200000000001</v>
      </c>
      <c r="B141996">
        <v>0.6035109650474092</v>
      </c>
    </row>
    <row r="141997" spans="1:2" x14ac:dyDescent="0.25">
      <c r="A141997">
        <v>1.4199300000000001</v>
      </c>
      <c r="B141997">
        <v>0.60325018516064366</v>
      </c>
    </row>
    <row r="141998" spans="1:2" x14ac:dyDescent="0.25">
      <c r="A141998">
        <v>1.4199400000000002</v>
      </c>
      <c r="B141998">
        <v>0.6029896357840151</v>
      </c>
    </row>
    <row r="141999" spans="1:2" x14ac:dyDescent="0.25">
      <c r="A141999">
        <v>1.41995</v>
      </c>
      <c r="B141999">
        <v>0.60272931752828229</v>
      </c>
    </row>
    <row r="142000" spans="1:2" x14ac:dyDescent="0.25">
      <c r="A142000">
        <v>1.4199600000000001</v>
      </c>
      <c r="B142000">
        <v>0.60246923100894256</v>
      </c>
    </row>
    <row r="142001" spans="1:2" x14ac:dyDescent="0.25">
      <c r="A142001">
        <v>1.4199700000000002</v>
      </c>
      <c r="B142001">
        <v>0.60220937681846465</v>
      </c>
    </row>
    <row r="142002" spans="1:2" x14ac:dyDescent="0.25">
      <c r="A142002">
        <v>1.41998</v>
      </c>
      <c r="B142002">
        <v>0.601949755575096</v>
      </c>
    </row>
    <row r="142003" spans="1:2" x14ac:dyDescent="0.25">
      <c r="A142003">
        <v>1.4199900000000001</v>
      </c>
      <c r="B142003">
        <v>0.60169036788054064</v>
      </c>
    </row>
    <row r="142004" spans="1:2" x14ac:dyDescent="0.25">
      <c r="A142004">
        <v>1.4200000000000002</v>
      </c>
      <c r="B142004">
        <v>0.60143121433632074</v>
      </c>
    </row>
    <row r="142005" spans="1:2" x14ac:dyDescent="0.25">
      <c r="A142005">
        <v>1.4200100000000002</v>
      </c>
      <c r="B142005">
        <v>0.60117229554028007</v>
      </c>
    </row>
    <row r="142006" spans="1:2" x14ac:dyDescent="0.25">
      <c r="A142006">
        <v>1.4200200000000001</v>
      </c>
      <c r="B142006">
        <v>0.60091361209221184</v>
      </c>
    </row>
    <row r="142007" spans="1:2" x14ac:dyDescent="0.25">
      <c r="A142007">
        <v>1.4200300000000001</v>
      </c>
      <c r="B142007">
        <v>0.60065516458667012</v>
      </c>
    </row>
    <row r="142008" spans="1:2" x14ac:dyDescent="0.25">
      <c r="A142008">
        <v>1.4200400000000002</v>
      </c>
      <c r="B142008">
        <v>0.60039695361767143</v>
      </c>
    </row>
    <row r="142009" spans="1:2" x14ac:dyDescent="0.25">
      <c r="A142009">
        <v>1.42005</v>
      </c>
      <c r="B142009">
        <v>0.60013897977668296</v>
      </c>
    </row>
    <row r="142010" spans="1:2" x14ac:dyDescent="0.25">
      <c r="A142010">
        <v>1.4200600000000001</v>
      </c>
      <c r="B142010">
        <v>0.59988124366334972</v>
      </c>
    </row>
    <row r="142011" spans="1:2" x14ac:dyDescent="0.25">
      <c r="A142011">
        <v>1.4200700000000002</v>
      </c>
      <c r="B142011">
        <v>0.59962374584222444</v>
      </c>
    </row>
    <row r="142012" spans="1:2" x14ac:dyDescent="0.25">
      <c r="A142012">
        <v>1.42008</v>
      </c>
      <c r="B142012">
        <v>0.59936648691187866</v>
      </c>
    </row>
    <row r="142013" spans="1:2" x14ac:dyDescent="0.25">
      <c r="A142013">
        <v>1.4200900000000001</v>
      </c>
      <c r="B142013">
        <v>0.59910946745860938</v>
      </c>
    </row>
    <row r="142014" spans="1:2" x14ac:dyDescent="0.25">
      <c r="A142014">
        <v>1.4201000000000001</v>
      </c>
      <c r="B142014">
        <v>0.59885268806583958</v>
      </c>
    </row>
    <row r="142015" spans="1:2" x14ac:dyDescent="0.25">
      <c r="A142015">
        <v>1.4201100000000002</v>
      </c>
      <c r="B142015">
        <v>0.59859614930297278</v>
      </c>
    </row>
    <row r="142016" spans="1:2" x14ac:dyDescent="0.25">
      <c r="A142016">
        <v>1.42012</v>
      </c>
      <c r="B142016">
        <v>0.59833985175849824</v>
      </c>
    </row>
    <row r="142017" spans="1:2" x14ac:dyDescent="0.25">
      <c r="A142017">
        <v>1.4201300000000001</v>
      </c>
      <c r="B142017">
        <v>0.5980837959996036</v>
      </c>
    </row>
    <row r="142018" spans="1:2" x14ac:dyDescent="0.25">
      <c r="A142018">
        <v>1.4201400000000002</v>
      </c>
      <c r="B142018">
        <v>0.59782798260501557</v>
      </c>
    </row>
    <row r="142019" spans="1:2" x14ac:dyDescent="0.25">
      <c r="A142019">
        <v>1.42015</v>
      </c>
      <c r="B142019">
        <v>0.59757241214454238</v>
      </c>
    </row>
    <row r="142020" spans="1:2" x14ac:dyDescent="0.25">
      <c r="A142020">
        <v>1.4201600000000001</v>
      </c>
      <c r="B142020">
        <v>0.59731708518739302</v>
      </c>
    </row>
    <row r="142021" spans="1:2" x14ac:dyDescent="0.25">
      <c r="A142021">
        <v>1.4201700000000002</v>
      </c>
      <c r="B142021">
        <v>0.5970620023065768</v>
      </c>
    </row>
    <row r="142022" spans="1:2" x14ac:dyDescent="0.25">
      <c r="A142022">
        <v>1.4201800000000002</v>
      </c>
      <c r="B142022">
        <v>0.59680716405230227</v>
      </c>
    </row>
    <row r="142023" spans="1:2" x14ac:dyDescent="0.25">
      <c r="A142023">
        <v>1.4201900000000001</v>
      </c>
      <c r="B142023">
        <v>0.59655257100059733</v>
      </c>
    </row>
    <row r="142024" spans="1:2" x14ac:dyDescent="0.25">
      <c r="A142024">
        <v>1.4202000000000001</v>
      </c>
      <c r="B142024">
        <v>0.59629822371048713</v>
      </c>
    </row>
    <row r="142025" spans="1:2" x14ac:dyDescent="0.25">
      <c r="A142025">
        <v>1.4202100000000002</v>
      </c>
      <c r="B142025">
        <v>0.59604412274495566</v>
      </c>
    </row>
    <row r="142026" spans="1:2" x14ac:dyDescent="0.25">
      <c r="A142026">
        <v>1.42022</v>
      </c>
      <c r="B142026">
        <v>0.59579026864729134</v>
      </c>
    </row>
    <row r="142027" spans="1:2" x14ac:dyDescent="0.25">
      <c r="A142027">
        <v>1.4202300000000001</v>
      </c>
      <c r="B142027">
        <v>0.59553666199468913</v>
      </c>
    </row>
    <row r="142028" spans="1:2" x14ac:dyDescent="0.25">
      <c r="A142028">
        <v>1.4202400000000002</v>
      </c>
      <c r="B142028">
        <v>0.59528330331809998</v>
      </c>
    </row>
    <row r="142029" spans="1:2" x14ac:dyDescent="0.25">
      <c r="A142029">
        <v>1.42025</v>
      </c>
      <c r="B142029">
        <v>0.59503019317358041</v>
      </c>
    </row>
    <row r="142030" spans="1:2" x14ac:dyDescent="0.25">
      <c r="A142030">
        <v>1.4202600000000001</v>
      </c>
      <c r="B142030">
        <v>0.59477733211972628</v>
      </c>
    </row>
    <row r="142031" spans="1:2" x14ac:dyDescent="0.25">
      <c r="A142031">
        <v>1.4202700000000001</v>
      </c>
      <c r="B142031">
        <v>0.59452472069858397</v>
      </c>
    </row>
    <row r="142032" spans="1:2" x14ac:dyDescent="0.25">
      <c r="A142032">
        <v>1.4202800000000002</v>
      </c>
      <c r="B142032">
        <v>0.59427235945283508</v>
      </c>
    </row>
    <row r="142033" spans="1:2" x14ac:dyDescent="0.25">
      <c r="A142033">
        <v>1.4202900000000001</v>
      </c>
      <c r="B142033">
        <v>0.59402024892852345</v>
      </c>
    </row>
    <row r="142034" spans="1:2" x14ac:dyDescent="0.25">
      <c r="A142034">
        <v>1.4203000000000001</v>
      </c>
      <c r="B142034">
        <v>0.59376838966427425</v>
      </c>
    </row>
    <row r="142035" spans="1:2" x14ac:dyDescent="0.25">
      <c r="A142035">
        <v>1.4203100000000002</v>
      </c>
      <c r="B142035">
        <v>0.59351678219977144</v>
      </c>
    </row>
    <row r="142036" spans="1:2" x14ac:dyDescent="0.25">
      <c r="A142036">
        <v>1.42032</v>
      </c>
      <c r="B142036">
        <v>0.59326542707440355</v>
      </c>
    </row>
    <row r="142037" spans="1:2" x14ac:dyDescent="0.25">
      <c r="A142037">
        <v>1.4203300000000001</v>
      </c>
      <c r="B142037">
        <v>0.59301432481151628</v>
      </c>
    </row>
    <row r="142038" spans="1:2" x14ac:dyDescent="0.25">
      <c r="A142038">
        <v>1.4203400000000002</v>
      </c>
      <c r="B142038">
        <v>0.59276347595563605</v>
      </c>
    </row>
    <row r="142039" spans="1:2" x14ac:dyDescent="0.25">
      <c r="A142039">
        <v>1.4203500000000002</v>
      </c>
      <c r="B142039">
        <v>0.59251288103255928</v>
      </c>
    </row>
    <row r="142040" spans="1:2" x14ac:dyDescent="0.25">
      <c r="A142040">
        <v>1.4203600000000001</v>
      </c>
      <c r="B142040">
        <v>0.59226254057019168</v>
      </c>
    </row>
    <row r="142041" spans="1:2" x14ac:dyDescent="0.25">
      <c r="A142041">
        <v>1.4203700000000001</v>
      </c>
      <c r="B142041">
        <v>0.59201245509548339</v>
      </c>
    </row>
    <row r="142042" spans="1:2" x14ac:dyDescent="0.25">
      <c r="A142042">
        <v>1.4203800000000002</v>
      </c>
      <c r="B142042">
        <v>0.59176262514095512</v>
      </c>
    </row>
    <row r="142043" spans="1:2" x14ac:dyDescent="0.25">
      <c r="A142043">
        <v>1.42039</v>
      </c>
      <c r="B142043">
        <v>0.59151305120917919</v>
      </c>
    </row>
    <row r="142044" spans="1:2" x14ac:dyDescent="0.25">
      <c r="A142044">
        <v>1.4204000000000001</v>
      </c>
      <c r="B142044">
        <v>0.5912637338329304</v>
      </c>
    </row>
    <row r="142045" spans="1:2" x14ac:dyDescent="0.25">
      <c r="A142045">
        <v>1.4204100000000002</v>
      </c>
      <c r="B142045">
        <v>0.59101467352378489</v>
      </c>
    </row>
    <row r="142046" spans="1:2" x14ac:dyDescent="0.25">
      <c r="A142046">
        <v>1.42042</v>
      </c>
      <c r="B142046">
        <v>0.59076587080796439</v>
      </c>
    </row>
    <row r="142047" spans="1:2" x14ac:dyDescent="0.25">
      <c r="A142047">
        <v>1.4204300000000001</v>
      </c>
      <c r="B142047">
        <v>0.59051732619030506</v>
      </c>
    </row>
    <row r="142048" spans="1:2" x14ac:dyDescent="0.25">
      <c r="A142048">
        <v>1.4204400000000001</v>
      </c>
      <c r="B142048">
        <v>0.59026904018857806</v>
      </c>
    </row>
    <row r="142049" spans="1:2" x14ac:dyDescent="0.25">
      <c r="A142049">
        <v>1.4204500000000002</v>
      </c>
      <c r="B142049">
        <v>0.59002101330581103</v>
      </c>
    </row>
    <row r="142050" spans="1:2" x14ac:dyDescent="0.25">
      <c r="A142050">
        <v>1.4204600000000001</v>
      </c>
      <c r="B142050">
        <v>0.58977324605447567</v>
      </c>
    </row>
    <row r="142051" spans="1:2" x14ac:dyDescent="0.25">
      <c r="A142051">
        <v>1.4204700000000001</v>
      </c>
      <c r="B142051">
        <v>0.58952573893769622</v>
      </c>
    </row>
    <row r="142052" spans="1:2" x14ac:dyDescent="0.25">
      <c r="A142052">
        <v>1.4204800000000002</v>
      </c>
      <c r="B142052">
        <v>0.5892784924593113</v>
      </c>
    </row>
    <row r="142053" spans="1:2" x14ac:dyDescent="0.25">
      <c r="A142053">
        <v>1.42049</v>
      </c>
      <c r="B142053">
        <v>0.58903150712110486</v>
      </c>
    </row>
    <row r="142054" spans="1:2" x14ac:dyDescent="0.25">
      <c r="A142054">
        <v>1.4205000000000001</v>
      </c>
      <c r="B142054">
        <v>0.58878478342158214</v>
      </c>
    </row>
    <row r="142055" spans="1:2" x14ac:dyDescent="0.25">
      <c r="A142055">
        <v>1.4205100000000002</v>
      </c>
      <c r="B142055">
        <v>0.58853832185632937</v>
      </c>
    </row>
    <row r="142056" spans="1:2" x14ac:dyDescent="0.25">
      <c r="A142056">
        <v>1.4205200000000002</v>
      </c>
      <c r="B142056">
        <v>0.58829212292746358</v>
      </c>
    </row>
    <row r="142057" spans="1:2" x14ac:dyDescent="0.25">
      <c r="A142057">
        <v>1.4205300000000001</v>
      </c>
      <c r="B142057">
        <v>0.58804618711146395</v>
      </c>
    </row>
    <row r="142058" spans="1:2" x14ac:dyDescent="0.25">
      <c r="A142058">
        <v>1.4205400000000001</v>
      </c>
      <c r="B142058">
        <v>0.58780051491451191</v>
      </c>
    </row>
    <row r="142059" spans="1:2" x14ac:dyDescent="0.25">
      <c r="A142059">
        <v>1.4205500000000002</v>
      </c>
      <c r="B142059">
        <v>0.58755510682005907</v>
      </c>
    </row>
    <row r="142060" spans="1:2" x14ac:dyDescent="0.25">
      <c r="A142060">
        <v>1.42056</v>
      </c>
      <c r="B142060">
        <v>0.5873099633175819</v>
      </c>
    </row>
    <row r="142061" spans="1:2" x14ac:dyDescent="0.25">
      <c r="A142061">
        <v>1.4205700000000001</v>
      </c>
      <c r="B142061">
        <v>0.58706508489437292</v>
      </c>
    </row>
    <row r="142062" spans="1:2" x14ac:dyDescent="0.25">
      <c r="A142062">
        <v>1.4205800000000002</v>
      </c>
      <c r="B142062">
        <v>0.5868204720136373</v>
      </c>
    </row>
    <row r="142063" spans="1:2" x14ac:dyDescent="0.25">
      <c r="A142063">
        <v>1.42059</v>
      </c>
      <c r="B142063">
        <v>0.58657612517157109</v>
      </c>
    </row>
    <row r="142064" spans="1:2" x14ac:dyDescent="0.25">
      <c r="A142064">
        <v>1.4206000000000001</v>
      </c>
      <c r="B142064">
        <v>0.58633204485161294</v>
      </c>
    </row>
    <row r="142065" spans="1:2" x14ac:dyDescent="0.25">
      <c r="A142065">
        <v>1.4206100000000002</v>
      </c>
      <c r="B142065">
        <v>0.58608823150750222</v>
      </c>
    </row>
    <row r="142066" spans="1:2" x14ac:dyDescent="0.25">
      <c r="A142066">
        <v>1.4206200000000002</v>
      </c>
      <c r="B142066">
        <v>0.5858446856349947</v>
      </c>
    </row>
    <row r="142067" spans="1:2" x14ac:dyDescent="0.25">
      <c r="A142067">
        <v>1.4206300000000001</v>
      </c>
      <c r="B142067">
        <v>0.58560140769887992</v>
      </c>
    </row>
    <row r="142068" spans="1:2" x14ac:dyDescent="0.25">
      <c r="A142068">
        <v>1.4206400000000001</v>
      </c>
      <c r="B142068">
        <v>0.58535839817875224</v>
      </c>
    </row>
    <row r="142069" spans="1:2" x14ac:dyDescent="0.25">
      <c r="A142069">
        <v>1.4206500000000002</v>
      </c>
      <c r="B142069">
        <v>0.58511565751279249</v>
      </c>
    </row>
    <row r="142070" spans="1:2" x14ac:dyDescent="0.25">
      <c r="A142070">
        <v>1.42066</v>
      </c>
      <c r="B142070">
        <v>0.58487318619370954</v>
      </c>
    </row>
    <row r="142071" spans="1:2" x14ac:dyDescent="0.25">
      <c r="A142071">
        <v>1.4206700000000001</v>
      </c>
      <c r="B142071">
        <v>0.58463098468236441</v>
      </c>
    </row>
    <row r="142072" spans="1:2" x14ac:dyDescent="0.25">
      <c r="A142072">
        <v>1.4206800000000002</v>
      </c>
      <c r="B142072">
        <v>0.58438905342701919</v>
      </c>
    </row>
    <row r="142073" spans="1:2" x14ac:dyDescent="0.25">
      <c r="A142073">
        <v>1.42069</v>
      </c>
      <c r="B142073">
        <v>0.58414739289420936</v>
      </c>
    </row>
    <row r="142074" spans="1:2" x14ac:dyDescent="0.25">
      <c r="A142074">
        <v>1.4207000000000001</v>
      </c>
      <c r="B142074">
        <v>0.58390600354678102</v>
      </c>
    </row>
    <row r="142075" spans="1:2" x14ac:dyDescent="0.25">
      <c r="A142075">
        <v>1.4207100000000001</v>
      </c>
      <c r="B142075">
        <v>0.58366488582912235</v>
      </c>
    </row>
    <row r="142076" spans="1:2" x14ac:dyDescent="0.25">
      <c r="A142076">
        <v>1.4207200000000002</v>
      </c>
      <c r="B142076">
        <v>0.58342404020367877</v>
      </c>
    </row>
    <row r="142077" spans="1:2" x14ac:dyDescent="0.25">
      <c r="A142077">
        <v>1.42073</v>
      </c>
      <c r="B142077">
        <v>0.58318346710879332</v>
      </c>
    </row>
    <row r="142078" spans="1:2" x14ac:dyDescent="0.25">
      <c r="A142078">
        <v>1.4207400000000001</v>
      </c>
      <c r="B142078">
        <v>0.58294316700498594</v>
      </c>
    </row>
    <row r="142079" spans="1:2" x14ac:dyDescent="0.25">
      <c r="A142079">
        <v>1.4207500000000002</v>
      </c>
      <c r="B142079">
        <v>0.58270314033431336</v>
      </c>
    </row>
    <row r="142080" spans="1:2" x14ac:dyDescent="0.25">
      <c r="A142080">
        <v>1.42076</v>
      </c>
      <c r="B142080">
        <v>0.58246338754149019</v>
      </c>
    </row>
    <row r="142081" spans="1:2" x14ac:dyDescent="0.25">
      <c r="A142081">
        <v>1.4207700000000001</v>
      </c>
      <c r="B142081">
        <v>0.58222390907159505</v>
      </c>
    </row>
    <row r="142082" spans="1:2" x14ac:dyDescent="0.25">
      <c r="A142082">
        <v>1.4207800000000002</v>
      </c>
      <c r="B142082">
        <v>0.58198470535749136</v>
      </c>
    </row>
    <row r="142083" spans="1:2" x14ac:dyDescent="0.25">
      <c r="A142083">
        <v>1.4207900000000002</v>
      </c>
      <c r="B142083">
        <v>0.58174577684842677</v>
      </c>
    </row>
    <row r="142084" spans="1:2" x14ac:dyDescent="0.25">
      <c r="A142084">
        <v>1.4208000000000001</v>
      </c>
      <c r="B142084">
        <v>0.58150712397611293</v>
      </c>
    </row>
    <row r="142085" spans="1:2" x14ac:dyDescent="0.25">
      <c r="A142085">
        <v>1.4208100000000001</v>
      </c>
      <c r="B142085">
        <v>0.58126874715367771</v>
      </c>
    </row>
    <row r="142086" spans="1:2" x14ac:dyDescent="0.25">
      <c r="A142086">
        <v>1.4208200000000002</v>
      </c>
      <c r="B142086">
        <v>0.58103064684467831</v>
      </c>
    </row>
    <row r="142087" spans="1:2" x14ac:dyDescent="0.25">
      <c r="A142087">
        <v>1.42083</v>
      </c>
      <c r="B142087">
        <v>0.5807928234680193</v>
      </c>
    </row>
    <row r="142088" spans="1:2" x14ac:dyDescent="0.25">
      <c r="A142088">
        <v>1.4208400000000001</v>
      </c>
      <c r="B142088">
        <v>0.5805552774413143</v>
      </c>
    </row>
    <row r="142089" spans="1:2" x14ac:dyDescent="0.25">
      <c r="A142089">
        <v>1.4208500000000002</v>
      </c>
      <c r="B142089">
        <v>0.58031800919308052</v>
      </c>
    </row>
    <row r="142090" spans="1:2" x14ac:dyDescent="0.25">
      <c r="A142090">
        <v>1.42086</v>
      </c>
      <c r="B142090">
        <v>0.58008101916473553</v>
      </c>
    </row>
    <row r="142091" spans="1:2" x14ac:dyDescent="0.25">
      <c r="A142091">
        <v>1.4208700000000001</v>
      </c>
      <c r="B142091">
        <v>0.57984430774710605</v>
      </c>
    </row>
    <row r="142092" spans="1:2" x14ac:dyDescent="0.25">
      <c r="A142092">
        <v>1.4208800000000001</v>
      </c>
      <c r="B142092">
        <v>0.57960787538448066</v>
      </c>
    </row>
    <row r="142093" spans="1:2" x14ac:dyDescent="0.25">
      <c r="A142093">
        <v>1.4208900000000002</v>
      </c>
      <c r="B142093">
        <v>0.57937172248262281</v>
      </c>
    </row>
    <row r="142094" spans="1:2" x14ac:dyDescent="0.25">
      <c r="A142094">
        <v>1.4209000000000001</v>
      </c>
      <c r="B142094">
        <v>0.5791358494606319</v>
      </c>
    </row>
    <row r="142095" spans="1:2" x14ac:dyDescent="0.25">
      <c r="A142095">
        <v>1.4209100000000001</v>
      </c>
      <c r="B142095">
        <v>0.57890025673012668</v>
      </c>
    </row>
    <row r="142096" spans="1:2" x14ac:dyDescent="0.25">
      <c r="A142096">
        <v>1.4209200000000002</v>
      </c>
      <c r="B142096">
        <v>0.57866494469850827</v>
      </c>
    </row>
    <row r="142097" spans="1:2" x14ac:dyDescent="0.25">
      <c r="A142097">
        <v>1.42093</v>
      </c>
      <c r="B142097">
        <v>0.57842991378262421</v>
      </c>
    </row>
    <row r="142098" spans="1:2" x14ac:dyDescent="0.25">
      <c r="A142098">
        <v>1.4209400000000001</v>
      </c>
      <c r="B142098">
        <v>0.57819516437324892</v>
      </c>
    </row>
    <row r="142099" spans="1:2" x14ac:dyDescent="0.25">
      <c r="A142099">
        <v>1.4209500000000002</v>
      </c>
      <c r="B142099">
        <v>0.57796069688926632</v>
      </c>
    </row>
    <row r="142100" spans="1:2" x14ac:dyDescent="0.25">
      <c r="A142100">
        <v>1.4209600000000002</v>
      </c>
      <c r="B142100">
        <v>0.57772651173076539</v>
      </c>
    </row>
    <row r="142101" spans="1:2" x14ac:dyDescent="0.25">
      <c r="A142101">
        <v>1.4209700000000001</v>
      </c>
      <c r="B142101">
        <v>0.57749260930431556</v>
      </c>
    </row>
    <row r="142102" spans="1:2" x14ac:dyDescent="0.25">
      <c r="A142102">
        <v>1.4209800000000001</v>
      </c>
      <c r="B142102">
        <v>0.57725898997695291</v>
      </c>
    </row>
    <row r="142103" spans="1:2" x14ac:dyDescent="0.25">
      <c r="A142103">
        <v>1.4209900000000002</v>
      </c>
      <c r="B142103">
        <v>0.57702565416980489</v>
      </c>
    </row>
    <row r="142104" spans="1:2" x14ac:dyDescent="0.25">
      <c r="A142104">
        <v>1.421</v>
      </c>
      <c r="B142104">
        <v>0.57679260227605267</v>
      </c>
    </row>
    <row r="142105" spans="1:2" x14ac:dyDescent="0.25">
      <c r="A142105">
        <v>1.4210100000000001</v>
      </c>
      <c r="B142105">
        <v>0.57655983468446459</v>
      </c>
    </row>
    <row r="142106" spans="1:2" x14ac:dyDescent="0.25">
      <c r="A142106">
        <v>1.4210200000000002</v>
      </c>
      <c r="B142106">
        <v>0.57632735178735917</v>
      </c>
    </row>
    <row r="142107" spans="1:2" x14ac:dyDescent="0.25">
      <c r="A142107">
        <v>1.42103</v>
      </c>
      <c r="B142107">
        <v>0.57609515397053079</v>
      </c>
    </row>
    <row r="142108" spans="1:2" x14ac:dyDescent="0.25">
      <c r="A142108">
        <v>1.4210400000000001</v>
      </c>
      <c r="B142108">
        <v>0.57586324160517521</v>
      </c>
    </row>
    <row r="142109" spans="1:2" x14ac:dyDescent="0.25">
      <c r="A142109">
        <v>1.4210500000000001</v>
      </c>
      <c r="B142109">
        <v>0.57563161509340044</v>
      </c>
    </row>
    <row r="142110" spans="1:2" x14ac:dyDescent="0.25">
      <c r="A142110">
        <v>1.4210600000000002</v>
      </c>
      <c r="B142110">
        <v>0.57540027480892353</v>
      </c>
    </row>
    <row r="142111" spans="1:2" x14ac:dyDescent="0.25">
      <c r="A142111">
        <v>1.4210700000000001</v>
      </c>
      <c r="B142111">
        <v>0.57516922113357172</v>
      </c>
    </row>
    <row r="142112" spans="1:2" x14ac:dyDescent="0.25">
      <c r="A142112">
        <v>1.4210800000000001</v>
      </c>
      <c r="B142112">
        <v>0.57493845443769442</v>
      </c>
    </row>
    <row r="142113" spans="1:2" x14ac:dyDescent="0.25">
      <c r="A142113">
        <v>1.4210900000000002</v>
      </c>
      <c r="B142113">
        <v>0.57470797510132665</v>
      </c>
    </row>
    <row r="142114" spans="1:2" x14ac:dyDescent="0.25">
      <c r="A142114">
        <v>1.4211</v>
      </c>
      <c r="B142114">
        <v>0.5744777834926259</v>
      </c>
    </row>
    <row r="142115" spans="1:2" x14ac:dyDescent="0.25">
      <c r="A142115">
        <v>1.4211100000000001</v>
      </c>
      <c r="B142115">
        <v>0.57424787998551108</v>
      </c>
    </row>
    <row r="142116" spans="1:2" x14ac:dyDescent="0.25">
      <c r="A142116">
        <v>1.4211200000000002</v>
      </c>
      <c r="B142116">
        <v>0.57401826495217112</v>
      </c>
    </row>
    <row r="142117" spans="1:2" x14ac:dyDescent="0.25">
      <c r="A142117">
        <v>1.4211300000000002</v>
      </c>
      <c r="B142117">
        <v>0.57378893874316961</v>
      </c>
    </row>
    <row r="142118" spans="1:2" x14ac:dyDescent="0.25">
      <c r="A142118">
        <v>1.4211400000000001</v>
      </c>
      <c r="B142118">
        <v>0.57355990173806159</v>
      </c>
    </row>
    <row r="142119" spans="1:2" x14ac:dyDescent="0.25">
      <c r="A142119">
        <v>1.4211500000000001</v>
      </c>
      <c r="B142119">
        <v>0.57333115429675552</v>
      </c>
    </row>
    <row r="142120" spans="1:2" x14ac:dyDescent="0.25">
      <c r="A142120">
        <v>1.4211600000000002</v>
      </c>
      <c r="B142120">
        <v>0.57310269676801473</v>
      </c>
    </row>
    <row r="142121" spans="1:2" x14ac:dyDescent="0.25">
      <c r="A142121">
        <v>1.42117</v>
      </c>
      <c r="B142121">
        <v>0.5728745295244555</v>
      </c>
    </row>
    <row r="142122" spans="1:2" x14ac:dyDescent="0.25">
      <c r="A142122">
        <v>1.4211800000000001</v>
      </c>
      <c r="B142122">
        <v>0.57264665290663175</v>
      </c>
    </row>
    <row r="142123" spans="1:2" x14ac:dyDescent="0.25">
      <c r="A142123">
        <v>1.4211900000000002</v>
      </c>
      <c r="B142123">
        <v>0.57241906727843972</v>
      </c>
    </row>
    <row r="142124" spans="1:2" x14ac:dyDescent="0.25">
      <c r="A142124">
        <v>1.4212</v>
      </c>
      <c r="B142124">
        <v>0.57219177299195179</v>
      </c>
    </row>
    <row r="142125" spans="1:2" x14ac:dyDescent="0.25">
      <c r="A142125">
        <v>1.4212100000000001</v>
      </c>
      <c r="B142125">
        <v>0.57196477038454274</v>
      </c>
    </row>
    <row r="142126" spans="1:2" x14ac:dyDescent="0.25">
      <c r="A142126">
        <v>1.4212200000000001</v>
      </c>
      <c r="B142126">
        <v>0.57173805981618697</v>
      </c>
    </row>
    <row r="142127" spans="1:2" x14ac:dyDescent="0.25">
      <c r="A142127">
        <v>1.4212300000000002</v>
      </c>
      <c r="B142127">
        <v>0.57151164162775014</v>
      </c>
    </row>
    <row r="142128" spans="1:2" x14ac:dyDescent="0.25">
      <c r="A142128">
        <v>1.4212400000000001</v>
      </c>
      <c r="B142128">
        <v>0.57128551614938916</v>
      </c>
    </row>
    <row r="142129" spans="1:2" x14ac:dyDescent="0.25">
      <c r="A142129">
        <v>1.4212500000000001</v>
      </c>
      <c r="B142129">
        <v>0.57105968374129257</v>
      </c>
    </row>
    <row r="142130" spans="1:2" x14ac:dyDescent="0.25">
      <c r="A142130">
        <v>1.4212600000000002</v>
      </c>
      <c r="B142130">
        <v>0.57083414472677807</v>
      </c>
    </row>
    <row r="142131" spans="1:2" x14ac:dyDescent="0.25">
      <c r="A142131">
        <v>1.42127</v>
      </c>
      <c r="B142131">
        <v>0.57060889945873172</v>
      </c>
    </row>
    <row r="142132" spans="1:2" x14ac:dyDescent="0.25">
      <c r="A142132">
        <v>1.4212800000000001</v>
      </c>
      <c r="B142132">
        <v>0.57038394824855843</v>
      </c>
    </row>
    <row r="142133" spans="1:2" x14ac:dyDescent="0.25">
      <c r="A142133">
        <v>1.4212900000000002</v>
      </c>
      <c r="B142133">
        <v>0.57015929145030464</v>
      </c>
    </row>
    <row r="142134" spans="1:2" x14ac:dyDescent="0.25">
      <c r="A142134">
        <v>1.4213</v>
      </c>
      <c r="B142134">
        <v>0.56993492937425616</v>
      </c>
    </row>
    <row r="142135" spans="1:2" x14ac:dyDescent="0.25">
      <c r="A142135">
        <v>1.4213100000000001</v>
      </c>
      <c r="B142135">
        <v>0.56971086235467461</v>
      </c>
    </row>
    <row r="142136" spans="1:2" x14ac:dyDescent="0.25">
      <c r="A142136">
        <v>1.4213200000000001</v>
      </c>
      <c r="B142136">
        <v>0.569487090724065</v>
      </c>
    </row>
    <row r="142137" spans="1:2" x14ac:dyDescent="0.25">
      <c r="A142137">
        <v>1.4213300000000002</v>
      </c>
      <c r="B142137">
        <v>0.56926361480871268</v>
      </c>
    </row>
    <row r="142138" spans="1:2" x14ac:dyDescent="0.25">
      <c r="A142138">
        <v>1.42134</v>
      </c>
      <c r="B142138">
        <v>0.56904043490875755</v>
      </c>
    </row>
    <row r="142139" spans="1:2" x14ac:dyDescent="0.25">
      <c r="A142139">
        <v>1.4213500000000001</v>
      </c>
      <c r="B142139">
        <v>0.56881755136336898</v>
      </c>
    </row>
    <row r="142140" spans="1:2" x14ac:dyDescent="0.25">
      <c r="A142140">
        <v>1.4213600000000002</v>
      </c>
      <c r="B142140">
        <v>0.56859496448214031</v>
      </c>
    </row>
    <row r="142141" spans="1:2" x14ac:dyDescent="0.25">
      <c r="A142141">
        <v>1.42137</v>
      </c>
      <c r="B142141">
        <v>0.56837267458097251</v>
      </c>
    </row>
    <row r="142142" spans="1:2" x14ac:dyDescent="0.25">
      <c r="A142142">
        <v>1.4213800000000001</v>
      </c>
      <c r="B142142">
        <v>0.56815068197034158</v>
      </c>
    </row>
    <row r="142143" spans="1:2" x14ac:dyDescent="0.25">
      <c r="A142143">
        <v>1.4213900000000002</v>
      </c>
      <c r="B142143">
        <v>0.56792898696259064</v>
      </c>
    </row>
    <row r="142144" spans="1:2" x14ac:dyDescent="0.25">
      <c r="A142144">
        <v>1.4214000000000002</v>
      </c>
      <c r="B142144">
        <v>0.56770758986971848</v>
      </c>
    </row>
    <row r="142145" spans="1:2" x14ac:dyDescent="0.25">
      <c r="A142145">
        <v>1.4214100000000001</v>
      </c>
      <c r="B142145">
        <v>0.56748649098328119</v>
      </c>
    </row>
    <row r="142146" spans="1:2" x14ac:dyDescent="0.25">
      <c r="A142146">
        <v>1.4214200000000001</v>
      </c>
      <c r="B142146">
        <v>0.56726569062241017</v>
      </c>
    </row>
    <row r="142147" spans="1:2" x14ac:dyDescent="0.25">
      <c r="A142147">
        <v>1.4214300000000002</v>
      </c>
      <c r="B142147">
        <v>0.56704518908241153</v>
      </c>
    </row>
    <row r="142148" spans="1:2" x14ac:dyDescent="0.25">
      <c r="A142148">
        <v>1.42144</v>
      </c>
      <c r="B142148">
        <v>0.5668249866635251</v>
      </c>
    </row>
    <row r="142149" spans="1:2" x14ac:dyDescent="0.25">
      <c r="A142149">
        <v>1.4214500000000001</v>
      </c>
      <c r="B142149">
        <v>0.566605083663556</v>
      </c>
    </row>
    <row r="142150" spans="1:2" x14ac:dyDescent="0.25">
      <c r="A142150">
        <v>1.4214600000000002</v>
      </c>
      <c r="B142150">
        <v>0.56638548037790626</v>
      </c>
    </row>
    <row r="142151" spans="1:2" x14ac:dyDescent="0.25">
      <c r="A142151">
        <v>1.42147</v>
      </c>
      <c r="B142151">
        <v>0.56616617710747552</v>
      </c>
    </row>
    <row r="142152" spans="1:2" x14ac:dyDescent="0.25">
      <c r="A142152">
        <v>1.4214800000000001</v>
      </c>
      <c r="B142152">
        <v>0.56594717411518347</v>
      </c>
    </row>
    <row r="142153" spans="1:2" x14ac:dyDescent="0.25">
      <c r="A142153">
        <v>1.4214900000000001</v>
      </c>
      <c r="B142153">
        <v>0.56572847171766816</v>
      </c>
    </row>
    <row r="142154" spans="1:2" x14ac:dyDescent="0.25">
      <c r="A142154">
        <v>1.4215000000000002</v>
      </c>
      <c r="B142154">
        <v>0.56551007019274935</v>
      </c>
    </row>
    <row r="142155" spans="1:2" x14ac:dyDescent="0.25">
      <c r="A142155">
        <v>1.4215100000000001</v>
      </c>
      <c r="B142155">
        <v>0.56529196983180263</v>
      </c>
    </row>
    <row r="142156" spans="1:2" x14ac:dyDescent="0.25">
      <c r="A142156">
        <v>1.4215200000000001</v>
      </c>
      <c r="B142156">
        <v>0.5650741709026964</v>
      </c>
    </row>
    <row r="142157" spans="1:2" x14ac:dyDescent="0.25">
      <c r="A142157">
        <v>1.4215300000000002</v>
      </c>
      <c r="B142157">
        <v>0.56485667368970194</v>
      </c>
    </row>
    <row r="142158" spans="1:2" x14ac:dyDescent="0.25">
      <c r="A142158">
        <v>1.42154</v>
      </c>
      <c r="B142158">
        <v>0.56463947846429341</v>
      </c>
    </row>
    <row r="142159" spans="1:2" x14ac:dyDescent="0.25">
      <c r="A142159">
        <v>1.4215500000000001</v>
      </c>
      <c r="B142159">
        <v>0.56442258552616442</v>
      </c>
    </row>
    <row r="142160" spans="1:2" x14ac:dyDescent="0.25">
      <c r="A142160">
        <v>1.4215600000000002</v>
      </c>
      <c r="B142160">
        <v>0.56420599512493164</v>
      </c>
    </row>
    <row r="142161" spans="1:2" x14ac:dyDescent="0.25">
      <c r="A142161">
        <v>1.4215700000000002</v>
      </c>
      <c r="B142161">
        <v>0.56398970753487065</v>
      </c>
    </row>
    <row r="142162" spans="1:2" x14ac:dyDescent="0.25">
      <c r="A142162">
        <v>1.4215800000000001</v>
      </c>
      <c r="B142162">
        <v>0.56377372302472784</v>
      </c>
    </row>
    <row r="142163" spans="1:2" x14ac:dyDescent="0.25">
      <c r="A142163">
        <v>1.4215900000000001</v>
      </c>
      <c r="B142163">
        <v>0.56355804187881042</v>
      </c>
    </row>
    <row r="142164" spans="1:2" x14ac:dyDescent="0.25">
      <c r="A142164">
        <v>1.4216000000000002</v>
      </c>
      <c r="B142164">
        <v>0.56334266434514235</v>
      </c>
    </row>
    <row r="142165" spans="1:2" x14ac:dyDescent="0.25">
      <c r="A142165">
        <v>1.42161</v>
      </c>
      <c r="B142165">
        <v>0.5631275906726092</v>
      </c>
    </row>
    <row r="142166" spans="1:2" x14ac:dyDescent="0.25">
      <c r="A142166">
        <v>1.4216200000000001</v>
      </c>
      <c r="B142166">
        <v>0.56291282114096852</v>
      </c>
    </row>
    <row r="142167" spans="1:2" x14ac:dyDescent="0.25">
      <c r="A142167">
        <v>1.4216300000000002</v>
      </c>
      <c r="B142167">
        <v>0.56269835600630513</v>
      </c>
    </row>
    <row r="142168" spans="1:2" x14ac:dyDescent="0.25">
      <c r="A142168">
        <v>1.42164</v>
      </c>
      <c r="B142168">
        <v>0.5624841955284372</v>
      </c>
    </row>
    <row r="142169" spans="1:2" x14ac:dyDescent="0.25">
      <c r="A142169">
        <v>1.4216500000000001</v>
      </c>
      <c r="B142169">
        <v>0.56227033993801823</v>
      </c>
    </row>
    <row r="142170" spans="1:2" x14ac:dyDescent="0.25">
      <c r="A142170">
        <v>1.4216600000000001</v>
      </c>
      <c r="B142170">
        <v>0.56205678950688509</v>
      </c>
    </row>
    <row r="142171" spans="1:2" x14ac:dyDescent="0.25">
      <c r="A142171">
        <v>1.4216700000000002</v>
      </c>
      <c r="B142171">
        <v>0.5618435444832719</v>
      </c>
    </row>
    <row r="142172" spans="1:2" x14ac:dyDescent="0.25">
      <c r="A142172">
        <v>1.4216800000000001</v>
      </c>
      <c r="B142172">
        <v>0.56163060509419471</v>
      </c>
    </row>
    <row r="142173" spans="1:2" x14ac:dyDescent="0.25">
      <c r="A142173">
        <v>1.4216900000000001</v>
      </c>
      <c r="B142173">
        <v>0.56141797160722218</v>
      </c>
    </row>
    <row r="142174" spans="1:2" x14ac:dyDescent="0.25">
      <c r="A142174">
        <v>1.4217000000000002</v>
      </c>
      <c r="B142174">
        <v>0.56120564425132813</v>
      </c>
    </row>
    <row r="142175" spans="1:2" x14ac:dyDescent="0.25">
      <c r="A142175">
        <v>1.42171</v>
      </c>
      <c r="B142175">
        <v>0.56099362325529456</v>
      </c>
    </row>
    <row r="142176" spans="1:2" x14ac:dyDescent="0.25">
      <c r="A142176">
        <v>1.4217200000000001</v>
      </c>
      <c r="B142176">
        <v>0.56078190888380375</v>
      </c>
    </row>
    <row r="142177" spans="1:2" x14ac:dyDescent="0.25">
      <c r="A142177">
        <v>1.4217300000000002</v>
      </c>
      <c r="B142177">
        <v>0.56057050134114794</v>
      </c>
    </row>
    <row r="142178" spans="1:2" x14ac:dyDescent="0.25">
      <c r="A142178">
        <v>1.4217400000000002</v>
      </c>
      <c r="B142178">
        <v>0.56035940088242242</v>
      </c>
    </row>
    <row r="142179" spans="1:2" x14ac:dyDescent="0.25">
      <c r="A142179">
        <v>1.4217500000000001</v>
      </c>
      <c r="B142179">
        <v>0.56014860773713793</v>
      </c>
    </row>
    <row r="142180" spans="1:2" x14ac:dyDescent="0.25">
      <c r="A142180">
        <v>1.4217600000000001</v>
      </c>
      <c r="B142180">
        <v>0.55993812211197613</v>
      </c>
    </row>
    <row r="142181" spans="1:2" x14ac:dyDescent="0.25">
      <c r="A142181">
        <v>1.4217700000000002</v>
      </c>
      <c r="B142181">
        <v>0.55972794425330363</v>
      </c>
    </row>
    <row r="142182" spans="1:2" x14ac:dyDescent="0.25">
      <c r="A142182">
        <v>1.42178</v>
      </c>
      <c r="B142182">
        <v>0.55951807437867374</v>
      </c>
    </row>
    <row r="142183" spans="1:2" x14ac:dyDescent="0.25">
      <c r="A142183">
        <v>1.4217900000000001</v>
      </c>
      <c r="B142183">
        <v>0.55930851270510284</v>
      </c>
    </row>
    <row r="142184" spans="1:2" x14ac:dyDescent="0.25">
      <c r="A142184">
        <v>1.4218000000000002</v>
      </c>
      <c r="B142184">
        <v>0.55909925945612582</v>
      </c>
    </row>
    <row r="142185" spans="1:2" x14ac:dyDescent="0.25">
      <c r="A142185">
        <v>1.42181</v>
      </c>
      <c r="B142185">
        <v>0.55889031484937124</v>
      </c>
    </row>
    <row r="142186" spans="1:2" x14ac:dyDescent="0.25">
      <c r="A142186">
        <v>1.4218200000000001</v>
      </c>
      <c r="B142186">
        <v>0.55868167908733446</v>
      </c>
    </row>
    <row r="142187" spans="1:2" x14ac:dyDescent="0.25">
      <c r="A142187">
        <v>1.4218300000000001</v>
      </c>
      <c r="B142187">
        <v>0.55847335238719242</v>
      </c>
    </row>
    <row r="142188" spans="1:2" x14ac:dyDescent="0.25">
      <c r="A142188">
        <v>1.4218400000000002</v>
      </c>
      <c r="B142188">
        <v>0.55826533497574404</v>
      </c>
    </row>
    <row r="142189" spans="1:2" x14ac:dyDescent="0.25">
      <c r="A142189">
        <v>1.4218500000000001</v>
      </c>
      <c r="B142189">
        <v>0.5580576270172346</v>
      </c>
    </row>
    <row r="142190" spans="1:2" x14ac:dyDescent="0.25">
      <c r="A142190">
        <v>1.4218600000000001</v>
      </c>
      <c r="B142190">
        <v>0.55785022875476065</v>
      </c>
    </row>
    <row r="142191" spans="1:2" x14ac:dyDescent="0.25">
      <c r="A142191">
        <v>1.4218700000000002</v>
      </c>
      <c r="B142191">
        <v>0.55764314037482432</v>
      </c>
    </row>
    <row r="142192" spans="1:2" x14ac:dyDescent="0.25">
      <c r="A142192">
        <v>1.42188</v>
      </c>
      <c r="B142192">
        <v>0.55743636208052549</v>
      </c>
    </row>
    <row r="142193" spans="1:2" x14ac:dyDescent="0.25">
      <c r="A142193">
        <v>1.4218900000000001</v>
      </c>
      <c r="B142193">
        <v>0.5572298940678817</v>
      </c>
    </row>
    <row r="142194" spans="1:2" x14ac:dyDescent="0.25">
      <c r="A142194">
        <v>1.4219000000000002</v>
      </c>
      <c r="B142194">
        <v>0.55702373652985859</v>
      </c>
    </row>
    <row r="142195" spans="1:2" x14ac:dyDescent="0.25">
      <c r="A142195">
        <v>1.42191</v>
      </c>
      <c r="B142195">
        <v>0.55681788966014223</v>
      </c>
    </row>
    <row r="142196" spans="1:2" x14ac:dyDescent="0.25">
      <c r="A142196">
        <v>1.4219200000000001</v>
      </c>
      <c r="B142196">
        <v>0.5566123536518901</v>
      </c>
    </row>
    <row r="142197" spans="1:2" x14ac:dyDescent="0.25">
      <c r="A142197">
        <v>1.4219300000000001</v>
      </c>
      <c r="B142197">
        <v>0.55640712868490072</v>
      </c>
    </row>
    <row r="142198" spans="1:2" x14ac:dyDescent="0.25">
      <c r="A142198">
        <v>1.4219400000000002</v>
      </c>
      <c r="B142198">
        <v>0.55620221493957311</v>
      </c>
    </row>
    <row r="142199" spans="1:2" x14ac:dyDescent="0.25">
      <c r="A142199">
        <v>1.42195</v>
      </c>
      <c r="B142199">
        <v>0.55599761261051794</v>
      </c>
    </row>
    <row r="142200" spans="1:2" x14ac:dyDescent="0.25">
      <c r="A142200">
        <v>1.4219600000000001</v>
      </c>
      <c r="B142200">
        <v>0.55579332187415975</v>
      </c>
    </row>
    <row r="142201" spans="1:2" x14ac:dyDescent="0.25">
      <c r="A142201">
        <v>1.4219700000000002</v>
      </c>
      <c r="B142201">
        <v>0.55558934290157935</v>
      </c>
    </row>
    <row r="142202" spans="1:2" x14ac:dyDescent="0.25">
      <c r="A142202">
        <v>1.42198</v>
      </c>
      <c r="B142202">
        <v>0.55538567587294196</v>
      </c>
    </row>
    <row r="142203" spans="1:2" x14ac:dyDescent="0.25">
      <c r="A142203">
        <v>1.4219900000000001</v>
      </c>
      <c r="B142203">
        <v>0.55518232095882247</v>
      </c>
    </row>
    <row r="142204" spans="1:2" x14ac:dyDescent="0.25">
      <c r="A142204">
        <v>1.4220000000000002</v>
      </c>
      <c r="B142204">
        <v>0.55497927833134753</v>
      </c>
    </row>
    <row r="142205" spans="1:2" x14ac:dyDescent="0.25">
      <c r="A142205">
        <v>1.4220100000000002</v>
      </c>
      <c r="B142205">
        <v>0.55477654815095911</v>
      </c>
    </row>
    <row r="142206" spans="1:2" x14ac:dyDescent="0.25">
      <c r="A142206">
        <v>1.4220200000000001</v>
      </c>
      <c r="B142206">
        <v>0.55457413058484084</v>
      </c>
    </row>
    <row r="142207" spans="1:2" x14ac:dyDescent="0.25">
      <c r="A142207">
        <v>1.4220300000000001</v>
      </c>
      <c r="B142207">
        <v>0.55437202579508504</v>
      </c>
    </row>
    <row r="142208" spans="1:2" x14ac:dyDescent="0.25">
      <c r="A142208">
        <v>1.4220400000000002</v>
      </c>
      <c r="B142208">
        <v>0.55417023394388132</v>
      </c>
    </row>
    <row r="142209" spans="1:2" x14ac:dyDescent="0.25">
      <c r="A142209">
        <v>1.42205</v>
      </c>
      <c r="B142209">
        <v>0.55396875518121536</v>
      </c>
    </row>
    <row r="142210" spans="1:2" x14ac:dyDescent="0.25">
      <c r="A142210">
        <v>1.4220600000000001</v>
      </c>
      <c r="B142210">
        <v>0.55376758967420281</v>
      </c>
    </row>
    <row r="142211" spans="1:2" x14ac:dyDescent="0.25">
      <c r="A142211">
        <v>1.4220700000000002</v>
      </c>
      <c r="B142211">
        <v>0.55356673755149843</v>
      </c>
    </row>
    <row r="142212" spans="1:2" x14ac:dyDescent="0.25">
      <c r="A142212">
        <v>1.42208</v>
      </c>
      <c r="B142212">
        <v>0.55336619898544703</v>
      </c>
    </row>
    <row r="142213" spans="1:2" x14ac:dyDescent="0.25">
      <c r="A142213">
        <v>1.4220900000000001</v>
      </c>
      <c r="B142213">
        <v>0.55316597409753077</v>
      </c>
    </row>
    <row r="142214" spans="1:2" x14ac:dyDescent="0.25">
      <c r="A142214">
        <v>1.4221000000000001</v>
      </c>
      <c r="B142214">
        <v>0.55296606304937101</v>
      </c>
    </row>
    <row r="142215" spans="1:2" x14ac:dyDescent="0.25">
      <c r="A142215">
        <v>1.4221100000000002</v>
      </c>
      <c r="B142215">
        <v>0.55276646598117096</v>
      </c>
    </row>
    <row r="142216" spans="1:2" x14ac:dyDescent="0.25">
      <c r="A142216">
        <v>1.4221200000000001</v>
      </c>
      <c r="B142216">
        <v>0.55256718301677588</v>
      </c>
    </row>
    <row r="142217" spans="1:2" x14ac:dyDescent="0.25">
      <c r="A142217">
        <v>1.4221300000000001</v>
      </c>
      <c r="B142217">
        <v>0.55236821430471861</v>
      </c>
    </row>
    <row r="142218" spans="1:2" x14ac:dyDescent="0.25">
      <c r="A142218">
        <v>1.4221400000000002</v>
      </c>
      <c r="B142218">
        <v>0.55216955997468242</v>
      </c>
    </row>
    <row r="142219" spans="1:2" x14ac:dyDescent="0.25">
      <c r="A142219">
        <v>1.42215</v>
      </c>
      <c r="B142219">
        <v>0.55197122014945577</v>
      </c>
    </row>
    <row r="142220" spans="1:2" x14ac:dyDescent="0.25">
      <c r="A142220">
        <v>1.4221600000000001</v>
      </c>
      <c r="B142220">
        <v>0.55177319495323096</v>
      </c>
    </row>
    <row r="142221" spans="1:2" x14ac:dyDescent="0.25">
      <c r="A142221">
        <v>1.4221700000000002</v>
      </c>
      <c r="B142221">
        <v>0.55157548452331118</v>
      </c>
    </row>
    <row r="142222" spans="1:2" x14ac:dyDescent="0.25">
      <c r="A142222">
        <v>1.4221800000000002</v>
      </c>
      <c r="B142222">
        <v>0.55137808896544516</v>
      </c>
    </row>
    <row r="142223" spans="1:2" x14ac:dyDescent="0.25">
      <c r="A142223">
        <v>1.4221900000000001</v>
      </c>
      <c r="B142223">
        <v>0.5511810084072335</v>
      </c>
    </row>
    <row r="142224" spans="1:2" x14ac:dyDescent="0.25">
      <c r="A142224">
        <v>1.4222000000000001</v>
      </c>
      <c r="B142224">
        <v>0.55098424296021198</v>
      </c>
    </row>
    <row r="142225" spans="1:2" x14ac:dyDescent="0.25">
      <c r="A142225">
        <v>1.4222100000000002</v>
      </c>
      <c r="B142225">
        <v>0.55078779273626544</v>
      </c>
    </row>
    <row r="142226" spans="1:2" x14ac:dyDescent="0.25">
      <c r="A142226">
        <v>1.42222</v>
      </c>
      <c r="B142226">
        <v>0.55059165784602837</v>
      </c>
    </row>
    <row r="142227" spans="1:2" x14ac:dyDescent="0.25">
      <c r="A142227">
        <v>1.4222300000000001</v>
      </c>
      <c r="B142227">
        <v>0.55039583838890793</v>
      </c>
    </row>
    <row r="142228" spans="1:2" x14ac:dyDescent="0.25">
      <c r="A142228">
        <v>1.4222400000000002</v>
      </c>
      <c r="B142228">
        <v>0.55020033448291505</v>
      </c>
    </row>
    <row r="142229" spans="1:2" x14ac:dyDescent="0.25">
      <c r="A142229">
        <v>1.42225</v>
      </c>
      <c r="B142229">
        <v>0.55000514620095575</v>
      </c>
    </row>
    <row r="142230" spans="1:2" x14ac:dyDescent="0.25">
      <c r="A142230">
        <v>1.4222600000000001</v>
      </c>
      <c r="B142230">
        <v>0.54981027366405988</v>
      </c>
    </row>
    <row r="142231" spans="1:2" x14ac:dyDescent="0.25">
      <c r="A142231">
        <v>1.4222700000000001</v>
      </c>
      <c r="B142231">
        <v>0.54961571696575895</v>
      </c>
    </row>
    <row r="142232" spans="1:2" x14ac:dyDescent="0.25">
      <c r="A142232">
        <v>1.4222800000000002</v>
      </c>
      <c r="B142232">
        <v>0.5494214761754781</v>
      </c>
    </row>
    <row r="142233" spans="1:2" x14ac:dyDescent="0.25">
      <c r="A142233">
        <v>1.4222900000000001</v>
      </c>
      <c r="B142233">
        <v>0.54922755139568302</v>
      </c>
    </row>
    <row r="142234" spans="1:2" x14ac:dyDescent="0.25">
      <c r="A142234">
        <v>1.4223000000000001</v>
      </c>
      <c r="B142234">
        <v>0.54903394271956851</v>
      </c>
    </row>
    <row r="142235" spans="1:2" x14ac:dyDescent="0.25">
      <c r="A142235">
        <v>1.4223100000000002</v>
      </c>
      <c r="B142235">
        <v>0.54884065020098716</v>
      </c>
    </row>
    <row r="142236" spans="1:2" x14ac:dyDescent="0.25">
      <c r="A142236">
        <v>1.42232</v>
      </c>
      <c r="B142236">
        <v>0.54864767393898206</v>
      </c>
    </row>
    <row r="142237" spans="1:2" x14ac:dyDescent="0.25">
      <c r="A142237">
        <v>1.4223300000000001</v>
      </c>
      <c r="B142237">
        <v>0.54845501400290608</v>
      </c>
    </row>
    <row r="142238" spans="1:2" x14ac:dyDescent="0.25">
      <c r="A142238">
        <v>1.4223400000000002</v>
      </c>
      <c r="B142238">
        <v>0.5482626704637138</v>
      </c>
    </row>
    <row r="142239" spans="1:2" x14ac:dyDescent="0.25">
      <c r="A142239">
        <v>1.4223500000000002</v>
      </c>
      <c r="B142239">
        <v>0.54807064338816247</v>
      </c>
    </row>
    <row r="142240" spans="1:2" x14ac:dyDescent="0.25">
      <c r="A142240">
        <v>1.4223600000000001</v>
      </c>
      <c r="B142240">
        <v>0.5478789328486765</v>
      </c>
    </row>
    <row r="142241" spans="1:2" x14ac:dyDescent="0.25">
      <c r="A142241">
        <v>1.4223700000000001</v>
      </c>
      <c r="B142241">
        <v>0.54768753888817157</v>
      </c>
    </row>
    <row r="142242" spans="1:2" x14ac:dyDescent="0.25">
      <c r="A142242">
        <v>1.4223800000000002</v>
      </c>
      <c r="B142242">
        <v>0.54749646157781406</v>
      </c>
    </row>
    <row r="142243" spans="1:2" x14ac:dyDescent="0.25">
      <c r="A142243">
        <v>1.42239</v>
      </c>
      <c r="B142243">
        <v>0.54730570095561992</v>
      </c>
    </row>
    <row r="142244" spans="1:2" x14ac:dyDescent="0.25">
      <c r="A142244">
        <v>1.4224000000000001</v>
      </c>
      <c r="B142244">
        <v>0.54711525709824049</v>
      </c>
    </row>
    <row r="142245" spans="1:2" x14ac:dyDescent="0.25">
      <c r="A142245">
        <v>1.4224100000000002</v>
      </c>
      <c r="B142245">
        <v>0.54692513002196808</v>
      </c>
    </row>
    <row r="142246" spans="1:2" x14ac:dyDescent="0.25">
      <c r="A142246">
        <v>1.42242</v>
      </c>
      <c r="B142246">
        <v>0.54673531979443024</v>
      </c>
    </row>
    <row r="142247" spans="1:2" x14ac:dyDescent="0.25">
      <c r="A142247">
        <v>1.4224300000000001</v>
      </c>
      <c r="B142247">
        <v>0.54654582644066696</v>
      </c>
    </row>
    <row r="142248" spans="1:2" x14ac:dyDescent="0.25">
      <c r="A142248">
        <v>1.4224400000000001</v>
      </c>
      <c r="B142248">
        <v>0.54635665000160949</v>
      </c>
    </row>
    <row r="142249" spans="1:2" x14ac:dyDescent="0.25">
      <c r="A142249">
        <v>1.4224500000000002</v>
      </c>
      <c r="B142249">
        <v>0.54616779050840225</v>
      </c>
    </row>
    <row r="142250" spans="1:2" x14ac:dyDescent="0.25">
      <c r="A142250">
        <v>1.4224600000000001</v>
      </c>
      <c r="B142250">
        <v>0.54597924798774755</v>
      </c>
    </row>
    <row r="142251" spans="1:2" x14ac:dyDescent="0.25">
      <c r="A142251">
        <v>1.4224700000000001</v>
      </c>
      <c r="B142251">
        <v>0.5457910224636735</v>
      </c>
    </row>
    <row r="142252" spans="1:2" x14ac:dyDescent="0.25">
      <c r="A142252">
        <v>1.4224800000000002</v>
      </c>
      <c r="B142252">
        <v>0.54560311395600525</v>
      </c>
    </row>
    <row r="142253" spans="1:2" x14ac:dyDescent="0.25">
      <c r="A142253">
        <v>1.42249</v>
      </c>
      <c r="B142253">
        <v>0.54541552247979208</v>
      </c>
    </row>
    <row r="142254" spans="1:2" x14ac:dyDescent="0.25">
      <c r="A142254">
        <v>1.4225000000000001</v>
      </c>
      <c r="B142254">
        <v>0.54522824804775682</v>
      </c>
    </row>
    <row r="142255" spans="1:2" x14ac:dyDescent="0.25">
      <c r="A142255">
        <v>1.4225100000000002</v>
      </c>
      <c r="B142255">
        <v>0.54504129066864815</v>
      </c>
    </row>
    <row r="142256" spans="1:2" x14ac:dyDescent="0.25">
      <c r="A142256">
        <v>1.42252</v>
      </c>
      <c r="B142256">
        <v>0.54485465034658875</v>
      </c>
    </row>
    <row r="142257" spans="1:2" x14ac:dyDescent="0.25">
      <c r="A142257">
        <v>1.4225300000000001</v>
      </c>
      <c r="B142257">
        <v>0.54466832707238699</v>
      </c>
    </row>
    <row r="142258" spans="1:2" x14ac:dyDescent="0.25">
      <c r="A142258">
        <v>1.4225400000000001</v>
      </c>
      <c r="B142258">
        <v>0.54448232084532311</v>
      </c>
    </row>
    <row r="142259" spans="1:2" x14ac:dyDescent="0.25">
      <c r="A142259">
        <v>1.4225500000000002</v>
      </c>
      <c r="B142259">
        <v>0.54429663166004072</v>
      </c>
    </row>
    <row r="142260" spans="1:2" x14ac:dyDescent="0.25">
      <c r="A142260">
        <v>1.42256</v>
      </c>
      <c r="B142260">
        <v>0.54411125949970229</v>
      </c>
    </row>
    <row r="142261" spans="1:2" x14ac:dyDescent="0.25">
      <c r="A142261">
        <v>1.4225700000000001</v>
      </c>
      <c r="B142261">
        <v>0.54392620434656602</v>
      </c>
    </row>
    <row r="142262" spans="1:2" x14ac:dyDescent="0.25">
      <c r="A142262">
        <v>1.4225800000000002</v>
      </c>
      <c r="B142262">
        <v>0.54374146618000341</v>
      </c>
    </row>
    <row r="142263" spans="1:2" x14ac:dyDescent="0.25">
      <c r="A142263">
        <v>1.42259</v>
      </c>
      <c r="B142263">
        <v>0.54355704496317192</v>
      </c>
    </row>
    <row r="142264" spans="1:2" x14ac:dyDescent="0.25">
      <c r="A142264">
        <v>1.4226000000000001</v>
      </c>
      <c r="B142264">
        <v>0.54337294066833075</v>
      </c>
    </row>
    <row r="142265" spans="1:2" x14ac:dyDescent="0.25">
      <c r="A142265">
        <v>1.4226100000000002</v>
      </c>
      <c r="B142265">
        <v>0.54318915326513417</v>
      </c>
    </row>
    <row r="142266" spans="1:2" x14ac:dyDescent="0.25">
      <c r="A142266">
        <v>1.4226200000000002</v>
      </c>
      <c r="B142266">
        <v>0.54300568269488048</v>
      </c>
    </row>
    <row r="142267" spans="1:2" x14ac:dyDescent="0.25">
      <c r="A142267">
        <v>1.4226300000000001</v>
      </c>
      <c r="B142267">
        <v>0.54282252892600191</v>
      </c>
    </row>
    <row r="142268" spans="1:2" x14ac:dyDescent="0.25">
      <c r="A142268">
        <v>1.4226400000000001</v>
      </c>
      <c r="B142268">
        <v>0.54263969189461358</v>
      </c>
    </row>
    <row r="142269" spans="1:2" x14ac:dyDescent="0.25">
      <c r="A142269">
        <v>1.4226500000000002</v>
      </c>
      <c r="B142269">
        <v>0.54245717155204709</v>
      </c>
    </row>
    <row r="142270" spans="1:2" x14ac:dyDescent="0.25">
      <c r="A142270">
        <v>1.42266</v>
      </c>
      <c r="B142270">
        <v>0.54227496783320484</v>
      </c>
    </row>
    <row r="142271" spans="1:2" x14ac:dyDescent="0.25">
      <c r="A142271">
        <v>1.4226700000000001</v>
      </c>
      <c r="B142271">
        <v>0.54209308065963091</v>
      </c>
    </row>
    <row r="142272" spans="1:2" x14ac:dyDescent="0.25">
      <c r="A142272">
        <v>1.4226800000000002</v>
      </c>
      <c r="B142272">
        <v>0.54191150996946047</v>
      </c>
    </row>
    <row r="142273" spans="1:2" x14ac:dyDescent="0.25">
      <c r="A142273">
        <v>1.42269</v>
      </c>
      <c r="B142273">
        <v>0.54173025566995736</v>
      </c>
    </row>
    <row r="142274" spans="1:2" x14ac:dyDescent="0.25">
      <c r="A142274">
        <v>1.4227000000000001</v>
      </c>
      <c r="B142274">
        <v>0.54154931768862891</v>
      </c>
    </row>
    <row r="142275" spans="1:2" x14ac:dyDescent="0.25">
      <c r="A142275">
        <v>1.4227100000000001</v>
      </c>
      <c r="B142275">
        <v>0.54136869593087311</v>
      </c>
    </row>
    <row r="142276" spans="1:2" x14ac:dyDescent="0.25">
      <c r="A142276">
        <v>1.4227200000000002</v>
      </c>
      <c r="B142276">
        <v>0.54118839029499599</v>
      </c>
    </row>
    <row r="142277" spans="1:2" x14ac:dyDescent="0.25">
      <c r="A142277">
        <v>1.4227300000000001</v>
      </c>
      <c r="B142277">
        <v>0.54100840068123102</v>
      </c>
    </row>
    <row r="142278" spans="1:2" x14ac:dyDescent="0.25">
      <c r="A142278">
        <v>1.4227400000000001</v>
      </c>
      <c r="B142278">
        <v>0.54082872697920814</v>
      </c>
    </row>
    <row r="142279" spans="1:2" x14ac:dyDescent="0.25">
      <c r="A142279">
        <v>1.4227500000000002</v>
      </c>
      <c r="B142279">
        <v>0.54064936908029226</v>
      </c>
    </row>
    <row r="142280" spans="1:2" x14ac:dyDescent="0.25">
      <c r="A142280">
        <v>1.42276</v>
      </c>
      <c r="B142280">
        <v>0.54047032683767948</v>
      </c>
    </row>
    <row r="142281" spans="1:2" x14ac:dyDescent="0.25">
      <c r="A142281">
        <v>1.4227700000000001</v>
      </c>
      <c r="B142281">
        <v>0.5402916001459428</v>
      </c>
    </row>
    <row r="142282" spans="1:2" x14ac:dyDescent="0.25">
      <c r="A142282">
        <v>1.4227800000000002</v>
      </c>
      <c r="B142282">
        <v>0.5401131888658296</v>
      </c>
    </row>
    <row r="142283" spans="1:2" x14ac:dyDescent="0.25">
      <c r="A142283">
        <v>1.4227900000000002</v>
      </c>
      <c r="B142283">
        <v>0.5399350928497666</v>
      </c>
    </row>
    <row r="142284" spans="1:2" x14ac:dyDescent="0.25">
      <c r="A142284">
        <v>1.4228000000000001</v>
      </c>
      <c r="B142284">
        <v>0.53975731193698673</v>
      </c>
    </row>
    <row r="142285" spans="1:2" x14ac:dyDescent="0.25">
      <c r="A142285">
        <v>1.4228100000000001</v>
      </c>
      <c r="B142285">
        <v>0.53957984598786468</v>
      </c>
    </row>
    <row r="142286" spans="1:2" x14ac:dyDescent="0.25">
      <c r="A142286">
        <v>1.4228200000000002</v>
      </c>
      <c r="B142286">
        <v>0.5394026948304107</v>
      </c>
    </row>
    <row r="142287" spans="1:2" x14ac:dyDescent="0.25">
      <c r="A142287">
        <v>1.42283</v>
      </c>
      <c r="B142287">
        <v>0.53922585829244118</v>
      </c>
    </row>
    <row r="142288" spans="1:2" x14ac:dyDescent="0.25">
      <c r="A142288">
        <v>1.4228400000000001</v>
      </c>
      <c r="B142288">
        <v>0.53904933619329864</v>
      </c>
    </row>
    <row r="142289" spans="1:2" x14ac:dyDescent="0.25">
      <c r="A142289">
        <v>1.4228500000000002</v>
      </c>
      <c r="B142289">
        <v>0.53887312834456014</v>
      </c>
    </row>
    <row r="142290" spans="1:2" x14ac:dyDescent="0.25">
      <c r="A142290">
        <v>1.42286</v>
      </c>
      <c r="B142290">
        <v>0.53869723455031204</v>
      </c>
    </row>
    <row r="142291" spans="1:2" x14ac:dyDescent="0.25">
      <c r="A142291">
        <v>1.4228700000000001</v>
      </c>
      <c r="B142291">
        <v>0.53852165460349666</v>
      </c>
    </row>
    <row r="142292" spans="1:2" x14ac:dyDescent="0.25">
      <c r="A142292">
        <v>1.4228800000000001</v>
      </c>
      <c r="B142292">
        <v>0.5383463882951468</v>
      </c>
    </row>
    <row r="142293" spans="1:2" x14ac:dyDescent="0.25">
      <c r="A142293">
        <v>1.4228900000000002</v>
      </c>
      <c r="B142293">
        <v>0.53817143539515622</v>
      </c>
    </row>
    <row r="142294" spans="1:2" x14ac:dyDescent="0.25">
      <c r="A142294">
        <v>1.4229000000000001</v>
      </c>
      <c r="B142294">
        <v>0.53799679567608083</v>
      </c>
    </row>
    <row r="142295" spans="1:2" x14ac:dyDescent="0.25">
      <c r="A142295">
        <v>1.4229100000000001</v>
      </c>
      <c r="B142295">
        <v>0.53782246889382923</v>
      </c>
    </row>
    <row r="142296" spans="1:2" x14ac:dyDescent="0.25">
      <c r="A142296">
        <v>1.4229200000000002</v>
      </c>
      <c r="B142296">
        <v>0.5376484548017687</v>
      </c>
    </row>
    <row r="142297" spans="1:2" x14ac:dyDescent="0.25">
      <c r="A142297">
        <v>1.42293</v>
      </c>
      <c r="B142297">
        <v>0.53747475313645132</v>
      </c>
    </row>
    <row r="142298" spans="1:2" x14ac:dyDescent="0.25">
      <c r="A142298">
        <v>1.4229400000000001</v>
      </c>
      <c r="B142298">
        <v>0.5373013636273215</v>
      </c>
    </row>
    <row r="142299" spans="1:2" x14ac:dyDescent="0.25">
      <c r="A142299">
        <v>1.4229500000000002</v>
      </c>
      <c r="B142299">
        <v>0.53712828599516327</v>
      </c>
    </row>
    <row r="142300" spans="1:2" x14ac:dyDescent="0.25">
      <c r="A142300">
        <v>1.4229600000000002</v>
      </c>
      <c r="B142300">
        <v>0.53695551995512913</v>
      </c>
    </row>
    <row r="142301" spans="1:2" x14ac:dyDescent="0.25">
      <c r="A142301">
        <v>1.4229700000000001</v>
      </c>
      <c r="B142301">
        <v>0.53678306517037189</v>
      </c>
    </row>
    <row r="142302" spans="1:2" x14ac:dyDescent="0.25">
      <c r="A142302">
        <v>1.4229800000000001</v>
      </c>
      <c r="B142302">
        <v>0.53661092136135213</v>
      </c>
    </row>
    <row r="142303" spans="1:2" x14ac:dyDescent="0.25">
      <c r="A142303">
        <v>1.4229900000000002</v>
      </c>
      <c r="B142303">
        <v>0.53643908818972519</v>
      </c>
    </row>
    <row r="142304" spans="1:2" x14ac:dyDescent="0.25">
      <c r="A142304">
        <v>1.423</v>
      </c>
      <c r="B142304">
        <v>0.53626756531815956</v>
      </c>
    </row>
    <row r="142305" spans="1:2" x14ac:dyDescent="0.25">
      <c r="A142305">
        <v>1.4230100000000001</v>
      </c>
      <c r="B142305">
        <v>0.53609635239026765</v>
      </c>
    </row>
    <row r="142306" spans="1:2" x14ac:dyDescent="0.25">
      <c r="A142306">
        <v>1.4230200000000002</v>
      </c>
      <c r="B142306">
        <v>0.53592544904678385</v>
      </c>
    </row>
    <row r="142307" spans="1:2" x14ac:dyDescent="0.25">
      <c r="A142307">
        <v>1.42303</v>
      </c>
      <c r="B142307">
        <v>0.53575485490797425</v>
      </c>
    </row>
    <row r="142308" spans="1:2" x14ac:dyDescent="0.25">
      <c r="A142308">
        <v>1.4230400000000001</v>
      </c>
      <c r="B142308">
        <v>0.53558456958217382</v>
      </c>
    </row>
    <row r="142309" spans="1:2" x14ac:dyDescent="0.25">
      <c r="A142309">
        <v>1.4230500000000001</v>
      </c>
      <c r="B142309">
        <v>0.5354145926664482</v>
      </c>
    </row>
    <row r="142310" spans="1:2" x14ac:dyDescent="0.25">
      <c r="A142310">
        <v>1.4230600000000002</v>
      </c>
      <c r="B142310">
        <v>0.53524492373270149</v>
      </c>
    </row>
    <row r="142311" spans="1:2" x14ac:dyDescent="0.25">
      <c r="A142311">
        <v>1.4230700000000001</v>
      </c>
      <c r="B142311">
        <v>0.5350755623523975</v>
      </c>
    </row>
    <row r="142312" spans="1:2" x14ac:dyDescent="0.25">
      <c r="A142312">
        <v>1.4230800000000001</v>
      </c>
      <c r="B142312">
        <v>0.5349065080710218</v>
      </c>
    </row>
    <row r="142313" spans="1:2" x14ac:dyDescent="0.25">
      <c r="A142313">
        <v>1.4230900000000002</v>
      </c>
      <c r="B142313">
        <v>0.5347377604307606</v>
      </c>
    </row>
    <row r="142314" spans="1:2" x14ac:dyDescent="0.25">
      <c r="A142314">
        <v>1.4231</v>
      </c>
      <c r="B142314">
        <v>0.53456931892127246</v>
      </c>
    </row>
    <row r="142315" spans="1:2" x14ac:dyDescent="0.25">
      <c r="A142315">
        <v>1.4231100000000001</v>
      </c>
      <c r="B142315">
        <v>0.53440118306464168</v>
      </c>
    </row>
    <row r="142316" spans="1:2" x14ac:dyDescent="0.25">
      <c r="A142316">
        <v>1.4231200000000002</v>
      </c>
      <c r="B142316">
        <v>0.53423335233155034</v>
      </c>
    </row>
    <row r="142317" spans="1:2" x14ac:dyDescent="0.25">
      <c r="A142317">
        <v>1.42313</v>
      </c>
      <c r="B142317">
        <v>0.53406582619052823</v>
      </c>
    </row>
    <row r="142318" spans="1:2" x14ac:dyDescent="0.25">
      <c r="A142318">
        <v>1.4231400000000001</v>
      </c>
      <c r="B142318">
        <v>0.53389860406832756</v>
      </c>
    </row>
    <row r="142319" spans="1:2" x14ac:dyDescent="0.25">
      <c r="A142319">
        <v>1.4231500000000001</v>
      </c>
      <c r="B142319">
        <v>0.53373168539676485</v>
      </c>
    </row>
    <row r="142320" spans="1:2" x14ac:dyDescent="0.25">
      <c r="A142320">
        <v>1.4231600000000002</v>
      </c>
      <c r="B142320">
        <v>0.53356506957567984</v>
      </c>
    </row>
    <row r="142321" spans="1:2" x14ac:dyDescent="0.25">
      <c r="A142321">
        <v>1.42317</v>
      </c>
      <c r="B142321">
        <v>0.53339875597855535</v>
      </c>
    </row>
    <row r="142322" spans="1:2" x14ac:dyDescent="0.25">
      <c r="A142322">
        <v>1.4231800000000001</v>
      </c>
      <c r="B142322">
        <v>0.53323274397706399</v>
      </c>
    </row>
    <row r="142323" spans="1:2" x14ac:dyDescent="0.25">
      <c r="A142323">
        <v>1.4231900000000002</v>
      </c>
      <c r="B142323">
        <v>0.53306703287485213</v>
      </c>
    </row>
    <row r="142324" spans="1:2" x14ac:dyDescent="0.25">
      <c r="A142324">
        <v>1.4232</v>
      </c>
      <c r="B142324">
        <v>0.53290162200193003</v>
      </c>
    </row>
    <row r="142325" spans="1:2" x14ac:dyDescent="0.25">
      <c r="A142325">
        <v>1.4232100000000001</v>
      </c>
      <c r="B142325">
        <v>0.53273651063674421</v>
      </c>
    </row>
    <row r="142326" spans="1:2" x14ac:dyDescent="0.25">
      <c r="A142326">
        <v>1.4232200000000002</v>
      </c>
      <c r="B142326">
        <v>0.53257169804329541</v>
      </c>
    </row>
    <row r="142327" spans="1:2" x14ac:dyDescent="0.25">
      <c r="A142327">
        <v>1.4232300000000002</v>
      </c>
      <c r="B142327">
        <v>0.53240718342382276</v>
      </c>
    </row>
    <row r="142328" spans="1:2" x14ac:dyDescent="0.25">
      <c r="A142328">
        <v>1.4232400000000001</v>
      </c>
      <c r="B142328">
        <v>0.53224296600343179</v>
      </c>
    </row>
    <row r="142329" spans="1:2" x14ac:dyDescent="0.25">
      <c r="A142329">
        <v>1.4232500000000001</v>
      </c>
      <c r="B142329">
        <v>0.53207904494308067</v>
      </c>
    </row>
    <row r="142330" spans="1:2" x14ac:dyDescent="0.25">
      <c r="A142330">
        <v>1.4232600000000002</v>
      </c>
      <c r="B142330">
        <v>0.53191541938187836</v>
      </c>
    </row>
    <row r="142331" spans="1:2" x14ac:dyDescent="0.25">
      <c r="A142331">
        <v>1.42327</v>
      </c>
      <c r="B142331">
        <v>0.53175208842777211</v>
      </c>
    </row>
    <row r="142332" spans="1:2" x14ac:dyDescent="0.25">
      <c r="A142332">
        <v>1.4232800000000001</v>
      </c>
      <c r="B142332">
        <v>0.531589051142622</v>
      </c>
    </row>
    <row r="142333" spans="1:2" x14ac:dyDescent="0.25">
      <c r="A142333">
        <v>1.4232900000000002</v>
      </c>
      <c r="B142333">
        <v>0.53142630657244283</v>
      </c>
    </row>
    <row r="142334" spans="1:2" x14ac:dyDescent="0.25">
      <c r="A142334">
        <v>1.4233</v>
      </c>
      <c r="B142334">
        <v>0.53126385371213158</v>
      </c>
    </row>
    <row r="142335" spans="1:2" x14ac:dyDescent="0.25">
      <c r="A142335">
        <v>1.4233100000000001</v>
      </c>
      <c r="B142335">
        <v>0.53110169153093345</v>
      </c>
    </row>
    <row r="142336" spans="1:2" x14ac:dyDescent="0.25">
      <c r="A142336">
        <v>1.4233200000000001</v>
      </c>
      <c r="B142336">
        <v>0.5309398189175677</v>
      </c>
    </row>
    <row r="142337" spans="1:2" x14ac:dyDescent="0.25">
      <c r="A142337">
        <v>1.4233300000000002</v>
      </c>
      <c r="B142337">
        <v>0.53077823477604835</v>
      </c>
    </row>
    <row r="142338" spans="1:2" x14ac:dyDescent="0.25">
      <c r="A142338">
        <v>1.42334</v>
      </c>
      <c r="B142338">
        <v>0.53061693793338938</v>
      </c>
    </row>
    <row r="142339" spans="1:2" x14ac:dyDescent="0.25">
      <c r="A142339">
        <v>1.4233500000000001</v>
      </c>
      <c r="B142339">
        <v>0.53045592715647816</v>
      </c>
    </row>
    <row r="142340" spans="1:2" x14ac:dyDescent="0.25">
      <c r="A142340">
        <v>1.4233600000000002</v>
      </c>
      <c r="B142340">
        <v>0.53029520119839346</v>
      </c>
    </row>
    <row r="142341" spans="1:2" x14ac:dyDescent="0.25">
      <c r="A142341">
        <v>1.42337</v>
      </c>
      <c r="B142341">
        <v>0.5301347587288564</v>
      </c>
    </row>
    <row r="142342" spans="1:2" x14ac:dyDescent="0.25">
      <c r="A142342">
        <v>1.4233800000000001</v>
      </c>
      <c r="B142342">
        <v>0.52997459837440331</v>
      </c>
    </row>
    <row r="142343" spans="1:2" x14ac:dyDescent="0.25">
      <c r="A142343">
        <v>1.4233900000000002</v>
      </c>
      <c r="B142343">
        <v>0.52981471871397789</v>
      </c>
    </row>
    <row r="142344" spans="1:2" x14ac:dyDescent="0.25">
      <c r="A142344">
        <v>1.4234000000000002</v>
      </c>
      <c r="B142344">
        <v>0.52965511824754208</v>
      </c>
    </row>
    <row r="142345" spans="1:2" x14ac:dyDescent="0.25">
      <c r="A142345">
        <v>1.4234100000000001</v>
      </c>
      <c r="B142345">
        <v>0.52949579542047409</v>
      </c>
    </row>
    <row r="142346" spans="1:2" x14ac:dyDescent="0.25">
      <c r="A142346">
        <v>1.4234200000000001</v>
      </c>
      <c r="B142346">
        <v>0.5293367486190671</v>
      </c>
    </row>
    <row r="142347" spans="1:2" x14ac:dyDescent="0.25">
      <c r="A142347">
        <v>1.4234300000000002</v>
      </c>
      <c r="B142347">
        <v>0.52917797613390682</v>
      </c>
    </row>
    <row r="142348" spans="1:2" x14ac:dyDescent="0.25">
      <c r="A142348">
        <v>1.42344</v>
      </c>
      <c r="B142348">
        <v>0.52901947621307766</v>
      </c>
    </row>
    <row r="142349" spans="1:2" x14ac:dyDescent="0.25">
      <c r="A142349">
        <v>1.4234500000000001</v>
      </c>
      <c r="B142349">
        <v>0.5288612470017946</v>
      </c>
    </row>
    <row r="142350" spans="1:2" x14ac:dyDescent="0.25">
      <c r="A142350">
        <v>1.4234600000000002</v>
      </c>
      <c r="B142350">
        <v>0.5287032865553879</v>
      </c>
    </row>
    <row r="142351" spans="1:2" x14ac:dyDescent="0.25">
      <c r="A142351">
        <v>1.42347</v>
      </c>
      <c r="B142351">
        <v>0.52854559287075653</v>
      </c>
    </row>
    <row r="142352" spans="1:2" x14ac:dyDescent="0.25">
      <c r="A142352">
        <v>1.4234800000000001</v>
      </c>
      <c r="B142352">
        <v>0.52838816383134957</v>
      </c>
    </row>
    <row r="142353" spans="1:2" x14ac:dyDescent="0.25">
      <c r="A142353">
        <v>1.4234900000000001</v>
      </c>
      <c r="B142353">
        <v>0.52823099720745026</v>
      </c>
    </row>
    <row r="142354" spans="1:2" x14ac:dyDescent="0.25">
      <c r="A142354">
        <v>1.4235000000000002</v>
      </c>
      <c r="B142354">
        <v>0.5280740906975393</v>
      </c>
    </row>
    <row r="142355" spans="1:2" x14ac:dyDescent="0.25">
      <c r="A142355">
        <v>1.4235100000000001</v>
      </c>
      <c r="B142355">
        <v>0.52791744184689893</v>
      </c>
    </row>
    <row r="142356" spans="1:2" x14ac:dyDescent="0.25">
      <c r="A142356">
        <v>1.4235200000000001</v>
      </c>
      <c r="B142356">
        <v>0.52776104811773017</v>
      </c>
    </row>
    <row r="142357" spans="1:2" x14ac:dyDescent="0.25">
      <c r="A142357">
        <v>1.4235300000000002</v>
      </c>
      <c r="B142357">
        <v>0.52760490683257844</v>
      </c>
    </row>
    <row r="142358" spans="1:2" x14ac:dyDescent="0.25">
      <c r="A142358">
        <v>1.42354</v>
      </c>
      <c r="B142358">
        <v>0.52744901514709797</v>
      </c>
    </row>
    <row r="142359" spans="1:2" x14ac:dyDescent="0.25">
      <c r="A142359">
        <v>1.4235500000000001</v>
      </c>
      <c r="B142359">
        <v>0.52729337013722377</v>
      </c>
    </row>
    <row r="142360" spans="1:2" x14ac:dyDescent="0.25">
      <c r="A142360">
        <v>1.4235600000000002</v>
      </c>
      <c r="B142360">
        <v>0.52713796864351747</v>
      </c>
    </row>
    <row r="142361" spans="1:2" x14ac:dyDescent="0.25">
      <c r="A142361">
        <v>1.4235700000000002</v>
      </c>
      <c r="B142361">
        <v>0.52698280741383285</v>
      </c>
    </row>
    <row r="142362" spans="1:2" x14ac:dyDescent="0.25">
      <c r="A142362">
        <v>1.4235800000000001</v>
      </c>
      <c r="B142362">
        <v>0.52682788298265237</v>
      </c>
    </row>
    <row r="142363" spans="1:2" x14ac:dyDescent="0.25">
      <c r="A142363">
        <v>1.4235900000000001</v>
      </c>
      <c r="B142363">
        <v>0.52667319168158444</v>
      </c>
    </row>
    <row r="142364" spans="1:2" x14ac:dyDescent="0.25">
      <c r="A142364">
        <v>1.4236000000000002</v>
      </c>
      <c r="B142364">
        <v>0.52651872968116997</v>
      </c>
    </row>
    <row r="142365" spans="1:2" x14ac:dyDescent="0.25">
      <c r="A142365">
        <v>1.42361</v>
      </c>
      <c r="B142365">
        <v>0.5263644928815685</v>
      </c>
    </row>
    <row r="142366" spans="1:2" x14ac:dyDescent="0.25">
      <c r="A142366">
        <v>1.4236200000000001</v>
      </c>
      <c r="B142366">
        <v>0.52621047699068935</v>
      </c>
    </row>
    <row r="142367" spans="1:2" x14ac:dyDescent="0.25">
      <c r="A142367">
        <v>1.4236300000000002</v>
      </c>
      <c r="B142367">
        <v>0.52605667743816242</v>
      </c>
    </row>
    <row r="142368" spans="1:2" x14ac:dyDescent="0.25">
      <c r="A142368">
        <v>1.42364</v>
      </c>
      <c r="B142368">
        <v>0.52590308939101205</v>
      </c>
    </row>
    <row r="142369" spans="1:2" x14ac:dyDescent="0.25">
      <c r="A142369">
        <v>1.4236500000000001</v>
      </c>
      <c r="B142369">
        <v>0.52574970769778828</v>
      </c>
    </row>
    <row r="142370" spans="1:2" x14ac:dyDescent="0.25">
      <c r="A142370">
        <v>1.4236600000000001</v>
      </c>
      <c r="B142370">
        <v>0.52559652692093206</v>
      </c>
    </row>
    <row r="142371" spans="1:2" x14ac:dyDescent="0.25">
      <c r="A142371">
        <v>1.4236700000000002</v>
      </c>
      <c r="B142371">
        <v>0.52544354125184578</v>
      </c>
    </row>
    <row r="142372" spans="1:2" x14ac:dyDescent="0.25">
      <c r="A142372">
        <v>1.4236800000000001</v>
      </c>
      <c r="B142372">
        <v>0.52529074450533075</v>
      </c>
    </row>
    <row r="142373" spans="1:2" x14ac:dyDescent="0.25">
      <c r="A142373">
        <v>1.4236900000000001</v>
      </c>
      <c r="B142373">
        <v>0.52513813009472643</v>
      </c>
    </row>
    <row r="142374" spans="1:2" x14ac:dyDescent="0.25">
      <c r="A142374">
        <v>1.4237000000000002</v>
      </c>
      <c r="B142374">
        <v>0.52498569097798187</v>
      </c>
    </row>
    <row r="142375" spans="1:2" x14ac:dyDescent="0.25">
      <c r="A142375">
        <v>1.42371</v>
      </c>
      <c r="B142375">
        <v>0.52483341964239094</v>
      </c>
    </row>
    <row r="142376" spans="1:2" x14ac:dyDescent="0.25">
      <c r="A142376">
        <v>1.4237200000000001</v>
      </c>
      <c r="B142376">
        <v>0.52468130802653812</v>
      </c>
    </row>
    <row r="142377" spans="1:2" x14ac:dyDescent="0.25">
      <c r="A142377">
        <v>1.4237300000000002</v>
      </c>
      <c r="B142377">
        <v>0.52452934748983182</v>
      </c>
    </row>
    <row r="142378" spans="1:2" x14ac:dyDescent="0.25">
      <c r="A142378">
        <v>1.42374</v>
      </c>
      <c r="B142378">
        <v>0.52437752875345367</v>
      </c>
    </row>
    <row r="142379" spans="1:2" x14ac:dyDescent="0.25">
      <c r="A142379">
        <v>1.4237500000000001</v>
      </c>
      <c r="B142379">
        <v>0.52422584183738186</v>
      </c>
    </row>
    <row r="142380" spans="1:2" x14ac:dyDescent="0.25">
      <c r="A142380">
        <v>1.4237600000000001</v>
      </c>
      <c r="B142380">
        <v>0.52407427596586909</v>
      </c>
    </row>
    <row r="142381" spans="1:2" x14ac:dyDescent="0.25">
      <c r="A142381">
        <v>1.4237700000000002</v>
      </c>
      <c r="B142381">
        <v>0.52392281953010778</v>
      </c>
    </row>
    <row r="142382" spans="1:2" x14ac:dyDescent="0.25">
      <c r="A142382">
        <v>1.42378</v>
      </c>
      <c r="B142382">
        <v>0.52377145996126795</v>
      </c>
    </row>
    <row r="142383" spans="1:2" x14ac:dyDescent="0.25">
      <c r="A142383">
        <v>1.4237900000000001</v>
      </c>
      <c r="B142383">
        <v>0.52362018362882523</v>
      </c>
    </row>
    <row r="142384" spans="1:2" x14ac:dyDescent="0.25">
      <c r="A142384">
        <v>1.4238000000000002</v>
      </c>
      <c r="B142384">
        <v>0.52346897573368134</v>
      </c>
    </row>
    <row r="142385" spans="1:2" x14ac:dyDescent="0.25">
      <c r="A142385">
        <v>1.42381</v>
      </c>
      <c r="B142385">
        <v>0.52331782017279138</v>
      </c>
    </row>
    <row r="142386" spans="1:2" x14ac:dyDescent="0.25">
      <c r="A142386">
        <v>1.4238200000000001</v>
      </c>
      <c r="B142386">
        <v>0.52316669936030524</v>
      </c>
    </row>
    <row r="142387" spans="1:2" x14ac:dyDescent="0.25">
      <c r="A142387">
        <v>1.4238300000000002</v>
      </c>
      <c r="B142387">
        <v>0.52301559406506293</v>
      </c>
    </row>
    <row r="142388" spans="1:2" x14ac:dyDescent="0.25">
      <c r="A142388">
        <v>1.4238400000000002</v>
      </c>
      <c r="B142388">
        <v>0.52286448319627066</v>
      </c>
    </row>
    <row r="142389" spans="1:2" x14ac:dyDescent="0.25">
      <c r="A142389">
        <v>1.4238500000000001</v>
      </c>
      <c r="B142389">
        <v>0.52271334355965327</v>
      </c>
    </row>
    <row r="142390" spans="1:2" x14ac:dyDescent="0.25">
      <c r="A142390">
        <v>1.4238600000000001</v>
      </c>
      <c r="B142390">
        <v>0.52256214956989355</v>
      </c>
    </row>
    <row r="142391" spans="1:2" x14ac:dyDescent="0.25">
      <c r="A142391">
        <v>1.4238700000000002</v>
      </c>
      <c r="B142391">
        <v>0.52241087292838173</v>
      </c>
    </row>
    <row r="142392" spans="1:2" x14ac:dyDescent="0.25">
      <c r="A142392">
        <v>1.42388</v>
      </c>
      <c r="B142392">
        <v>0.52225948220864138</v>
      </c>
    </row>
    <row r="142393" spans="1:2" x14ac:dyDescent="0.25">
      <c r="A142393">
        <v>1.4238900000000001</v>
      </c>
      <c r="B142393">
        <v>0.52210794242543346</v>
      </c>
    </row>
    <row r="142394" spans="1:2" x14ac:dyDescent="0.25">
      <c r="A142394">
        <v>1.4239000000000002</v>
      </c>
      <c r="B142394">
        <v>0.52195621443142293</v>
      </c>
    </row>
    <row r="142395" spans="1:2" x14ac:dyDescent="0.25">
      <c r="A142395">
        <v>1.42391</v>
      </c>
      <c r="B142395">
        <v>0.52180425432461575</v>
      </c>
    </row>
    <row r="142396" spans="1:2" x14ac:dyDescent="0.25">
      <c r="A142396">
        <v>1.4239200000000001</v>
      </c>
      <c r="B142396">
        <v>0.52165201258476168</v>
      </c>
    </row>
    <row r="142397" spans="1:2" x14ac:dyDescent="0.25">
      <c r="A142397">
        <v>1.4239300000000001</v>
      </c>
      <c r="B142397">
        <v>0.52149943313526337</v>
      </c>
    </row>
    <row r="142398" spans="1:2" x14ac:dyDescent="0.25">
      <c r="A142398">
        <v>1.4239400000000002</v>
      </c>
      <c r="B142398">
        <v>0.52134645213287945</v>
      </c>
    </row>
    <row r="142399" spans="1:2" x14ac:dyDescent="0.25">
      <c r="A142399">
        <v>1.42395</v>
      </c>
      <c r="B142399">
        <v>0.52119299657398843</v>
      </c>
    </row>
    <row r="142400" spans="1:2" x14ac:dyDescent="0.25">
      <c r="A142400">
        <v>1.4239600000000001</v>
      </c>
      <c r="B142400">
        <v>0.52103898239324664</v>
      </c>
    </row>
    <row r="142401" spans="1:2" x14ac:dyDescent="0.25">
      <c r="A142401">
        <v>1.4239700000000002</v>
      </c>
      <c r="B142401">
        <v>0.52088431226136811</v>
      </c>
    </row>
    <row r="142402" spans="1:2" x14ac:dyDescent="0.25">
      <c r="A142402">
        <v>1.42398</v>
      </c>
      <c r="B142402">
        <v>0.5207288726772753</v>
      </c>
    </row>
    <row r="142403" spans="1:2" x14ac:dyDescent="0.25">
      <c r="A142403">
        <v>1.4239900000000001</v>
      </c>
      <c r="B142403">
        <v>0.52057253030897543</v>
      </c>
    </row>
    <row r="142404" spans="1:2" x14ac:dyDescent="0.25">
      <c r="A142404">
        <v>1.4240000000000002</v>
      </c>
      <c r="B142404">
        <v>0.52041512716595317</v>
      </c>
    </row>
    <row r="142405" spans="1:2" x14ac:dyDescent="0.25">
      <c r="A142405">
        <v>1.4240100000000002</v>
      </c>
      <c r="B142405">
        <v>0.52025647445403389</v>
      </c>
    </row>
    <row r="142406" spans="1:2" x14ac:dyDescent="0.25">
      <c r="A142406">
        <v>1.4240200000000001</v>
      </c>
      <c r="B142406">
        <v>0.52009634414135653</v>
      </c>
    </row>
    <row r="142407" spans="1:2" x14ac:dyDescent="0.25">
      <c r="A142407">
        <v>1.4240300000000001</v>
      </c>
      <c r="B142407">
        <v>0.51993445777052427</v>
      </c>
    </row>
    <row r="142408" spans="1:2" x14ac:dyDescent="0.25">
      <c r="A142408">
        <v>1.4240400000000002</v>
      </c>
      <c r="B142408">
        <v>0.51977047090055239</v>
      </c>
    </row>
    <row r="142409" spans="1:2" x14ac:dyDescent="0.25">
      <c r="A142409">
        <v>1.42405</v>
      </c>
      <c r="B142409">
        <v>0.51960395134800752</v>
      </c>
    </row>
    <row r="142410" spans="1:2" x14ac:dyDescent="0.25">
      <c r="A142410">
        <v>1.4240600000000001</v>
      </c>
      <c r="B142410">
        <v>0.51943434777162334</v>
      </c>
    </row>
    <row r="142411" spans="1:2" x14ac:dyDescent="0.25">
      <c r="A142411">
        <v>1.4240700000000002</v>
      </c>
      <c r="B142411">
        <v>0.51926094336953299</v>
      </c>
    </row>
    <row r="142412" spans="1:2" x14ac:dyDescent="0.25">
      <c r="A142412">
        <v>1.42408</v>
      </c>
      <c r="B142412">
        <v>0.51908278527672924</v>
      </c>
    </row>
    <row r="142413" spans="1:2" x14ac:dyDescent="0.25">
      <c r="A142413">
        <v>1.4240900000000001</v>
      </c>
      <c r="B142413">
        <v>0.51889874278914938</v>
      </c>
    </row>
    <row r="142414" spans="1:2" x14ac:dyDescent="0.25">
      <c r="A142414">
        <v>1.4241000000000001</v>
      </c>
      <c r="B142414">
        <v>0.51870929768397755</v>
      </c>
    </row>
    <row r="142415" spans="1:2" x14ac:dyDescent="0.25">
      <c r="A142415">
        <v>1.4241100000000002</v>
      </c>
      <c r="B142415">
        <v>0.51851533918636927</v>
      </c>
    </row>
    <row r="142416" spans="1:2" x14ac:dyDescent="0.25">
      <c r="A142416">
        <v>1.4241200000000001</v>
      </c>
      <c r="B142416">
        <v>0.51831764734093311</v>
      </c>
    </row>
    <row r="142417" spans="1:2" x14ac:dyDescent="0.25">
      <c r="A142417">
        <v>1.4241300000000001</v>
      </c>
      <c r="B142417">
        <v>0.51811690050530579</v>
      </c>
    </row>
    <row r="142418" spans="1:2" x14ac:dyDescent="0.25">
      <c r="A142418">
        <v>1.4241400000000002</v>
      </c>
      <c r="B142418">
        <v>0.51791368075232158</v>
      </c>
    </row>
    <row r="142419" spans="1:2" x14ac:dyDescent="0.25">
      <c r="A142419">
        <v>1.42415</v>
      </c>
      <c r="B142419">
        <v>0.51770848415034121</v>
      </c>
    </row>
    <row r="142420" spans="1:2" x14ac:dyDescent="0.25">
      <c r="A142420">
        <v>1.4241600000000001</v>
      </c>
      <c r="B142420">
        <v>0.51750173172863945</v>
      </c>
    </row>
    <row r="142421" spans="1:2" x14ac:dyDescent="0.25">
      <c r="A142421">
        <v>1.4241700000000002</v>
      </c>
      <c r="B142421">
        <v>0.51729377971053381</v>
      </c>
    </row>
    <row r="142422" spans="1:2" x14ac:dyDescent="0.25">
      <c r="A142422">
        <v>1.4241800000000002</v>
      </c>
      <c r="B142422">
        <v>0.517084928700416</v>
      </c>
    </row>
    <row r="142423" spans="1:2" x14ac:dyDescent="0.25">
      <c r="A142423">
        <v>1.4241900000000001</v>
      </c>
      <c r="B142423">
        <v>0.51687543160894278</v>
      </c>
    </row>
    <row r="142424" spans="1:2" x14ac:dyDescent="0.25">
      <c r="A142424">
        <v>1.4242000000000001</v>
      </c>
      <c r="B142424">
        <v>0.51666550062724648</v>
      </c>
    </row>
    <row r="142425" spans="1:2" x14ac:dyDescent="0.25">
      <c r="A142425">
        <v>1.4242100000000002</v>
      </c>
      <c r="B142425">
        <v>0.51645531311597326</v>
      </c>
    </row>
    <row r="142426" spans="1:2" x14ac:dyDescent="0.25">
      <c r="A142426">
        <v>1.42422</v>
      </c>
      <c r="B142426">
        <v>0.51624501674025092</v>
      </c>
    </row>
    <row r="142427" spans="1:2" x14ac:dyDescent="0.25">
      <c r="A142427">
        <v>1.4242300000000001</v>
      </c>
      <c r="B142427">
        <v>0.51603473383395415</v>
      </c>
    </row>
    <row r="142428" spans="1:2" x14ac:dyDescent="0.25">
      <c r="A142428">
        <v>1.4242400000000002</v>
      </c>
      <c r="B142428">
        <v>0.5158245651732104</v>
      </c>
    </row>
    <row r="142429" spans="1:2" x14ac:dyDescent="0.25">
      <c r="A142429">
        <v>1.42425</v>
      </c>
      <c r="B142429">
        <v>0.51561459317458325</v>
      </c>
    </row>
    <row r="142430" spans="1:2" x14ac:dyDescent="0.25">
      <c r="A142430">
        <v>1.4242600000000001</v>
      </c>
      <c r="B142430">
        <v>0.51540488466376833</v>
      </c>
    </row>
    <row r="142431" spans="1:2" x14ac:dyDescent="0.25">
      <c r="A142431">
        <v>1.4242700000000001</v>
      </c>
      <c r="B142431">
        <v>0.51519549323405978</v>
      </c>
    </row>
    <row r="142432" spans="1:2" x14ac:dyDescent="0.25">
      <c r="A142432">
        <v>1.4242800000000002</v>
      </c>
      <c r="B142432">
        <v>0.51498646125120218</v>
      </c>
    </row>
    <row r="142433" spans="1:2" x14ac:dyDescent="0.25">
      <c r="A142433">
        <v>1.4242900000000001</v>
      </c>
      <c r="B142433">
        <v>0.51477782160765895</v>
      </c>
    </row>
    <row r="142434" spans="1:2" x14ac:dyDescent="0.25">
      <c r="A142434">
        <v>1.4243000000000001</v>
      </c>
      <c r="B142434">
        <v>0.51456959919315171</v>
      </c>
    </row>
    <row r="142435" spans="1:2" x14ac:dyDescent="0.25">
      <c r="A142435">
        <v>1.4243100000000002</v>
      </c>
      <c r="B142435">
        <v>0.51436181214662446</v>
      </c>
    </row>
    <row r="142436" spans="1:2" x14ac:dyDescent="0.25">
      <c r="A142436">
        <v>1.42432</v>
      </c>
      <c r="B142436">
        <v>0.51415447295519756</v>
      </c>
    </row>
    <row r="142437" spans="1:2" x14ac:dyDescent="0.25">
      <c r="A142437">
        <v>1.4243300000000001</v>
      </c>
      <c r="B142437">
        <v>0.51394758933312523</v>
      </c>
    </row>
    <row r="142438" spans="1:2" x14ac:dyDescent="0.25">
      <c r="A142438">
        <v>1.4243400000000002</v>
      </c>
      <c r="B142438">
        <v>0.51374116509734591</v>
      </c>
    </row>
    <row r="142439" spans="1:2" x14ac:dyDescent="0.25">
      <c r="A142439">
        <v>1.4243500000000002</v>
      </c>
      <c r="B142439">
        <v>0.51353520074303083</v>
      </c>
    </row>
    <row r="142440" spans="1:2" x14ac:dyDescent="0.25">
      <c r="A142440">
        <v>1.4243600000000001</v>
      </c>
      <c r="B142440">
        <v>0.51332969407259055</v>
      </c>
    </row>
    <row r="142441" spans="1:2" x14ac:dyDescent="0.25">
      <c r="A142441">
        <v>1.4243700000000001</v>
      </c>
      <c r="B142441">
        <v>0.51312464065462082</v>
      </c>
    </row>
    <row r="142442" spans="1:2" x14ac:dyDescent="0.25">
      <c r="A142442">
        <v>1.4243800000000002</v>
      </c>
      <c r="B142442">
        <v>0.5129200342670428</v>
      </c>
    </row>
    <row r="142443" spans="1:2" x14ac:dyDescent="0.25">
      <c r="A142443">
        <v>1.42439</v>
      </c>
      <c r="B142443">
        <v>0.51271586721837803</v>
      </c>
    </row>
    <row r="142444" spans="1:2" x14ac:dyDescent="0.25">
      <c r="A142444">
        <v>1.4244000000000001</v>
      </c>
      <c r="B142444">
        <v>0.5125121306581738</v>
      </c>
    </row>
    <row r="142445" spans="1:2" x14ac:dyDescent="0.25">
      <c r="A142445">
        <v>1.4244100000000002</v>
      </c>
      <c r="B142445">
        <v>0.51230881483401192</v>
      </c>
    </row>
    <row r="142446" spans="1:2" x14ac:dyDescent="0.25">
      <c r="A142446">
        <v>1.42442</v>
      </c>
      <c r="B142446">
        <v>0.51210590929200528</v>
      </c>
    </row>
    <row r="142447" spans="1:2" x14ac:dyDescent="0.25">
      <c r="A142447">
        <v>1.4244300000000001</v>
      </c>
      <c r="B142447">
        <v>0.51190340307236515</v>
      </c>
    </row>
    <row r="142448" spans="1:2" x14ac:dyDescent="0.25">
      <c r="A142448">
        <v>1.4244400000000002</v>
      </c>
      <c r="B142448">
        <v>0.51170128484684052</v>
      </c>
    </row>
    <row r="142449" spans="1:2" x14ac:dyDescent="0.25">
      <c r="A142449">
        <v>1.4244500000000002</v>
      </c>
      <c r="B142449">
        <v>0.5114995430388547</v>
      </c>
    </row>
    <row r="142450" spans="1:2" x14ac:dyDescent="0.25">
      <c r="A142450">
        <v>1.4244600000000001</v>
      </c>
      <c r="B142450">
        <v>0.51129816596647859</v>
      </c>
    </row>
    <row r="142451" spans="1:2" x14ac:dyDescent="0.25">
      <c r="A142451">
        <v>1.4244700000000001</v>
      </c>
      <c r="B142451">
        <v>0.51109714186222088</v>
      </c>
    </row>
    <row r="142452" spans="1:2" x14ac:dyDescent="0.25">
      <c r="A142452">
        <v>1.4244800000000002</v>
      </c>
      <c r="B142452">
        <v>0.51089645902638237</v>
      </c>
    </row>
    <row r="142453" spans="1:2" x14ac:dyDescent="0.25">
      <c r="A142453">
        <v>1.42449</v>
      </c>
      <c r="B142453">
        <v>0.51069610581842051</v>
      </c>
    </row>
    <row r="142454" spans="1:2" x14ac:dyDescent="0.25">
      <c r="A142454">
        <v>1.4245000000000001</v>
      </c>
      <c r="B142454">
        <v>0.51049607076062054</v>
      </c>
    </row>
    <row r="142455" spans="1:2" x14ac:dyDescent="0.25">
      <c r="A142455">
        <v>1.4245100000000002</v>
      </c>
      <c r="B142455">
        <v>0.51029634250641542</v>
      </c>
    </row>
    <row r="142456" spans="1:2" x14ac:dyDescent="0.25">
      <c r="A142456">
        <v>1.42452</v>
      </c>
      <c r="B142456">
        <v>0.51009690995565637</v>
      </c>
    </row>
    <row r="142457" spans="1:2" x14ac:dyDescent="0.25">
      <c r="A142457">
        <v>1.4245300000000001</v>
      </c>
      <c r="B142457">
        <v>0.50989776223326255</v>
      </c>
    </row>
    <row r="142458" spans="1:2" x14ac:dyDescent="0.25">
      <c r="A142458">
        <v>1.4245400000000001</v>
      </c>
      <c r="B142458">
        <v>0.50969888870046709</v>
      </c>
    </row>
    <row r="142459" spans="1:2" x14ac:dyDescent="0.25">
      <c r="A142459">
        <v>1.4245500000000002</v>
      </c>
      <c r="B142459">
        <v>0.50950027898803285</v>
      </c>
    </row>
    <row r="142460" spans="1:2" x14ac:dyDescent="0.25">
      <c r="A142460">
        <v>1.42456</v>
      </c>
      <c r="B142460">
        <v>0.50930192300367982</v>
      </c>
    </row>
    <row r="142461" spans="1:2" x14ac:dyDescent="0.25">
      <c r="A142461">
        <v>1.4245700000000001</v>
      </c>
      <c r="B142461">
        <v>0.50910381093112289</v>
      </c>
    </row>
    <row r="142462" spans="1:2" x14ac:dyDescent="0.25">
      <c r="A142462">
        <v>1.4245800000000002</v>
      </c>
      <c r="B142462">
        <v>0.508905933240685</v>
      </c>
    </row>
    <row r="142463" spans="1:2" x14ac:dyDescent="0.25">
      <c r="A142463">
        <v>1.42459</v>
      </c>
      <c r="B142463">
        <v>0.50870828069504259</v>
      </c>
    </row>
    <row r="142464" spans="1:2" x14ac:dyDescent="0.25">
      <c r="A142464">
        <v>1.4246000000000001</v>
      </c>
      <c r="B142464">
        <v>0.5085108443472578</v>
      </c>
    </row>
    <row r="142465" spans="1:2" x14ac:dyDescent="0.25">
      <c r="A142465">
        <v>1.4246100000000002</v>
      </c>
      <c r="B142465">
        <v>0.50831361550835308</v>
      </c>
    </row>
    <row r="142466" spans="1:2" x14ac:dyDescent="0.25">
      <c r="A142466">
        <v>1.4246200000000002</v>
      </c>
      <c r="B142466">
        <v>0.50811658581237984</v>
      </c>
    </row>
    <row r="142467" spans="1:2" x14ac:dyDescent="0.25">
      <c r="A142467">
        <v>1.4246300000000001</v>
      </c>
      <c r="B142467">
        <v>0.50791974713958687</v>
      </c>
    </row>
    <row r="142468" spans="1:2" x14ac:dyDescent="0.25">
      <c r="A142468">
        <v>1.4246400000000001</v>
      </c>
      <c r="B142468">
        <v>0.5077230916620652</v>
      </c>
    </row>
    <row r="142469" spans="1:2" x14ac:dyDescent="0.25">
      <c r="A142469">
        <v>1.4246500000000002</v>
      </c>
      <c r="B142469">
        <v>0.50752661179443881</v>
      </c>
    </row>
    <row r="142470" spans="1:2" x14ac:dyDescent="0.25">
      <c r="A142470">
        <v>1.42466</v>
      </c>
      <c r="B142470">
        <v>0.5073303002521018</v>
      </c>
    </row>
    <row r="142471" spans="1:2" x14ac:dyDescent="0.25">
      <c r="A142471">
        <v>1.4246700000000001</v>
      </c>
      <c r="B142471">
        <v>0.50713414995627892</v>
      </c>
    </row>
    <row r="142472" spans="1:2" x14ac:dyDescent="0.25">
      <c r="A142472">
        <v>1.4246800000000002</v>
      </c>
      <c r="B142472">
        <v>0.50693815411737864</v>
      </c>
    </row>
    <row r="142473" spans="1:2" x14ac:dyDescent="0.25">
      <c r="A142473">
        <v>1.42469</v>
      </c>
      <c r="B142473">
        <v>0.50674230616954874</v>
      </c>
    </row>
    <row r="142474" spans="1:2" x14ac:dyDescent="0.25">
      <c r="A142474">
        <v>1.4247000000000001</v>
      </c>
      <c r="B142474">
        <v>0.50654659977936045</v>
      </c>
    </row>
    <row r="142475" spans="1:2" x14ac:dyDescent="0.25">
      <c r="A142475">
        <v>1.4247100000000001</v>
      </c>
      <c r="B142475">
        <v>0.506351028840067</v>
      </c>
    </row>
    <row r="142476" spans="1:2" x14ac:dyDescent="0.25">
      <c r="A142476">
        <v>1.4247200000000002</v>
      </c>
      <c r="B142476">
        <v>0.50615558746695</v>
      </c>
    </row>
    <row r="142477" spans="1:2" x14ac:dyDescent="0.25">
      <c r="A142477">
        <v>1.4247300000000001</v>
      </c>
      <c r="B142477">
        <v>0.50596026998538934</v>
      </c>
    </row>
    <row r="142478" spans="1:2" x14ac:dyDescent="0.25">
      <c r="A142478">
        <v>1.4247400000000001</v>
      </c>
      <c r="B142478">
        <v>0.50576507092644041</v>
      </c>
    </row>
    <row r="142479" spans="1:2" x14ac:dyDescent="0.25">
      <c r="A142479">
        <v>1.4247500000000002</v>
      </c>
      <c r="B142479">
        <v>0.50556998501965678</v>
      </c>
    </row>
    <row r="142480" spans="1:2" x14ac:dyDescent="0.25">
      <c r="A142480">
        <v>1.42476</v>
      </c>
      <c r="B142480">
        <v>0.50537500718520389</v>
      </c>
    </row>
    <row r="142481" spans="1:2" x14ac:dyDescent="0.25">
      <c r="A142481">
        <v>1.4247700000000001</v>
      </c>
      <c r="B142481">
        <v>0.5051801325266988</v>
      </c>
    </row>
    <row r="142482" spans="1:2" x14ac:dyDescent="0.25">
      <c r="A142482">
        <v>1.4247800000000002</v>
      </c>
      <c r="B142482">
        <v>0.50498535632649688</v>
      </c>
    </row>
    <row r="142483" spans="1:2" x14ac:dyDescent="0.25">
      <c r="A142483">
        <v>1.4247900000000002</v>
      </c>
      <c r="B142483">
        <v>0.50479067404413147</v>
      </c>
    </row>
    <row r="142484" spans="1:2" x14ac:dyDescent="0.25">
      <c r="A142484">
        <v>1.4248000000000001</v>
      </c>
      <c r="B142484">
        <v>0.50459608128006084</v>
      </c>
    </row>
    <row r="142485" spans="1:2" x14ac:dyDescent="0.25">
      <c r="A142485">
        <v>1.4248100000000001</v>
      </c>
      <c r="B142485">
        <v>0.50440157383711104</v>
      </c>
    </row>
    <row r="142486" spans="1:2" x14ac:dyDescent="0.25">
      <c r="A142486">
        <v>1.4248200000000002</v>
      </c>
      <c r="B142486">
        <v>0.50420714761992502</v>
      </c>
    </row>
    <row r="142487" spans="1:2" x14ac:dyDescent="0.25">
      <c r="A142487">
        <v>1.42483</v>
      </c>
      <c r="B142487">
        <v>0.50401279872664062</v>
      </c>
    </row>
    <row r="142488" spans="1:2" x14ac:dyDescent="0.25">
      <c r="A142488">
        <v>1.4248400000000001</v>
      </c>
      <c r="B142488">
        <v>0.50381852337275845</v>
      </c>
    </row>
    <row r="142489" spans="1:2" x14ac:dyDescent="0.25">
      <c r="A142489">
        <v>1.4248500000000002</v>
      </c>
      <c r="B142489">
        <v>0.50362431791090312</v>
      </c>
    </row>
    <row r="142490" spans="1:2" x14ac:dyDescent="0.25">
      <c r="A142490">
        <v>1.42486</v>
      </c>
      <c r="B142490">
        <v>0.50343017883875285</v>
      </c>
    </row>
    <row r="142491" spans="1:2" x14ac:dyDescent="0.25">
      <c r="A142491">
        <v>1.4248700000000001</v>
      </c>
      <c r="B142491">
        <v>0.50323610277135167</v>
      </c>
    </row>
    <row r="142492" spans="1:2" x14ac:dyDescent="0.25">
      <c r="A142492">
        <v>1.4248800000000001</v>
      </c>
      <c r="B142492">
        <v>0.5030420864359495</v>
      </c>
    </row>
    <row r="142493" spans="1:2" x14ac:dyDescent="0.25">
      <c r="A142493">
        <v>1.4248900000000002</v>
      </c>
      <c r="B142493">
        <v>0.50284812669214307</v>
      </c>
    </row>
    <row r="142494" spans="1:2" x14ac:dyDescent="0.25">
      <c r="A142494">
        <v>1.4249000000000001</v>
      </c>
      <c r="B142494">
        <v>0.50265422051840802</v>
      </c>
    </row>
    <row r="142495" spans="1:2" x14ac:dyDescent="0.25">
      <c r="A142495">
        <v>1.4249100000000001</v>
      </c>
      <c r="B142495">
        <v>0.50246036497025137</v>
      </c>
    </row>
    <row r="142496" spans="1:2" x14ac:dyDescent="0.25">
      <c r="A142496">
        <v>1.4249200000000002</v>
      </c>
      <c r="B142496">
        <v>0.50226655724586666</v>
      </c>
    </row>
    <row r="142497" spans="1:2" x14ac:dyDescent="0.25">
      <c r="A142497">
        <v>1.42493</v>
      </c>
      <c r="B142497">
        <v>0.50207279461992527</v>
      </c>
    </row>
    <row r="142498" spans="1:2" x14ac:dyDescent="0.25">
      <c r="A142498">
        <v>1.4249400000000001</v>
      </c>
      <c r="B142498">
        <v>0.50187907447403302</v>
      </c>
    </row>
    <row r="142499" spans="1:2" x14ac:dyDescent="0.25">
      <c r="A142499">
        <v>1.4249500000000002</v>
      </c>
      <c r="B142499">
        <v>0.50168539426721348</v>
      </c>
    </row>
    <row r="142500" spans="1:2" x14ac:dyDescent="0.25">
      <c r="A142500">
        <v>1.4249600000000002</v>
      </c>
      <c r="B142500">
        <v>0.50149175156986714</v>
      </c>
    </row>
    <row r="142501" spans="1:2" x14ac:dyDescent="0.25">
      <c r="A142501">
        <v>1.4249700000000001</v>
      </c>
      <c r="B142501">
        <v>0.50129814402618611</v>
      </c>
    </row>
    <row r="142502" spans="1:2" x14ac:dyDescent="0.25">
      <c r="A142502">
        <v>1.4249800000000001</v>
      </c>
      <c r="B142502">
        <v>0.50110456936160253</v>
      </c>
    </row>
    <row r="142503" spans="1:2" x14ac:dyDescent="0.25">
      <c r="A142503">
        <v>1.4249900000000002</v>
      </c>
      <c r="B142503">
        <v>0.50091102538765031</v>
      </c>
    </row>
    <row r="142504" spans="1:2" x14ac:dyDescent="0.25">
      <c r="A142504">
        <v>1.425</v>
      </c>
      <c r="B142504">
        <v>0.50071750998613385</v>
      </c>
    </row>
    <row r="142505" spans="1:2" x14ac:dyDescent="0.25">
      <c r="A142505">
        <v>1.4250100000000001</v>
      </c>
      <c r="B142505">
        <v>0.50052402111690841</v>
      </c>
    </row>
    <row r="142506" spans="1:2" x14ac:dyDescent="0.25">
      <c r="A142506">
        <v>1.4250200000000002</v>
      </c>
      <c r="B142506">
        <v>0.50033055681110228</v>
      </c>
    </row>
    <row r="142507" spans="1:2" x14ac:dyDescent="0.25">
      <c r="A142507">
        <v>1.42503</v>
      </c>
      <c r="B142507">
        <v>0.50013711515645609</v>
      </c>
    </row>
    <row r="142508" spans="1:2" x14ac:dyDescent="0.25">
      <c r="A142508">
        <v>1.4250400000000001</v>
      </c>
      <c r="B142508">
        <v>0.49994369433280184</v>
      </c>
    </row>
    <row r="142509" spans="1:2" x14ac:dyDescent="0.25">
      <c r="A142509">
        <v>1.4250500000000001</v>
      </c>
      <c r="B142509">
        <v>0.49975029254132342</v>
      </c>
    </row>
    <row r="142510" spans="1:2" x14ac:dyDescent="0.25">
      <c r="A142510">
        <v>1.4250600000000002</v>
      </c>
      <c r="B142510">
        <v>0.49955690809022046</v>
      </c>
    </row>
    <row r="142511" spans="1:2" x14ac:dyDescent="0.25">
      <c r="A142511">
        <v>1.4250700000000001</v>
      </c>
      <c r="B142511">
        <v>0.49936353931730926</v>
      </c>
    </row>
    <row r="142512" spans="1:2" x14ac:dyDescent="0.25">
      <c r="A142512">
        <v>1.4250800000000001</v>
      </c>
      <c r="B142512">
        <v>0.49917018462652485</v>
      </c>
    </row>
    <row r="142513" spans="1:2" x14ac:dyDescent="0.25">
      <c r="A142513">
        <v>1.4250900000000002</v>
      </c>
      <c r="B142513">
        <v>0.49897684246642793</v>
      </c>
    </row>
    <row r="142514" spans="1:2" x14ac:dyDescent="0.25">
      <c r="A142514">
        <v>1.4251</v>
      </c>
      <c r="B142514">
        <v>0.4987835113437783</v>
      </c>
    </row>
    <row r="142515" spans="1:2" x14ac:dyDescent="0.25">
      <c r="A142515">
        <v>1.4251100000000001</v>
      </c>
      <c r="B142515">
        <v>0.49859018982405179</v>
      </c>
    </row>
    <row r="142516" spans="1:2" x14ac:dyDescent="0.25">
      <c r="A142516">
        <v>1.4251200000000002</v>
      </c>
      <c r="B142516">
        <v>0.49839687650846098</v>
      </c>
    </row>
    <row r="142517" spans="1:2" x14ac:dyDescent="0.25">
      <c r="A142517">
        <v>1.42513</v>
      </c>
      <c r="B142517">
        <v>0.49820357004723426</v>
      </c>
    </row>
    <row r="142518" spans="1:2" x14ac:dyDescent="0.25">
      <c r="A142518">
        <v>1.4251400000000001</v>
      </c>
      <c r="B142518">
        <v>0.49801026913922508</v>
      </c>
    </row>
    <row r="142519" spans="1:2" x14ac:dyDescent="0.25">
      <c r="A142519">
        <v>1.4251500000000001</v>
      </c>
      <c r="B142519">
        <v>0.49781697252215018</v>
      </c>
    </row>
    <row r="142520" spans="1:2" x14ac:dyDescent="0.25">
      <c r="A142520">
        <v>1.4251600000000002</v>
      </c>
      <c r="B142520">
        <v>0.49762367898196003</v>
      </c>
    </row>
    <row r="142521" spans="1:2" x14ac:dyDescent="0.25">
      <c r="A142521">
        <v>1.42517</v>
      </c>
      <c r="B142521">
        <v>0.49743038732692157</v>
      </c>
    </row>
    <row r="142522" spans="1:2" x14ac:dyDescent="0.25">
      <c r="A142522">
        <v>1.4251800000000001</v>
      </c>
      <c r="B142522">
        <v>0.4972370964282774</v>
      </c>
    </row>
    <row r="142523" spans="1:2" x14ac:dyDescent="0.25">
      <c r="A142523">
        <v>1.4251900000000002</v>
      </c>
      <c r="B142523">
        <v>0.4970438051743874</v>
      </c>
    </row>
    <row r="142524" spans="1:2" x14ac:dyDescent="0.25">
      <c r="A142524">
        <v>1.4252</v>
      </c>
      <c r="B142524">
        <v>0.49685051250320644</v>
      </c>
    </row>
    <row r="142525" spans="1:2" x14ac:dyDescent="0.25">
      <c r="A142525">
        <v>1.4252100000000001</v>
      </c>
      <c r="B142525">
        <v>0.49665721738610935</v>
      </c>
    </row>
    <row r="142526" spans="1:2" x14ac:dyDescent="0.25">
      <c r="A142526">
        <v>1.4252200000000002</v>
      </c>
      <c r="B142526">
        <v>0.49646391879290719</v>
      </c>
    </row>
    <row r="142527" spans="1:2" x14ac:dyDescent="0.25">
      <c r="A142527">
        <v>1.4252300000000002</v>
      </c>
      <c r="B142527">
        <v>0.52762237796222977</v>
      </c>
    </row>
    <row r="142528" spans="1:2" x14ac:dyDescent="0.25">
      <c r="A142528">
        <v>1.4252400000000001</v>
      </c>
      <c r="B142528">
        <v>0.54175633325459571</v>
      </c>
    </row>
    <row r="142529" spans="1:2" x14ac:dyDescent="0.25">
      <c r="A142529">
        <v>1.4252500000000001</v>
      </c>
      <c r="B142529">
        <v>0.54851452821444002</v>
      </c>
    </row>
    <row r="142530" spans="1:2" x14ac:dyDescent="0.25">
      <c r="A142530">
        <v>1.4252600000000002</v>
      </c>
      <c r="B142530">
        <v>0.54994224588333429</v>
      </c>
    </row>
    <row r="142531" spans="1:2" x14ac:dyDescent="0.25">
      <c r="A142531">
        <v>1.42527</v>
      </c>
      <c r="B142531">
        <v>0.54908225355722451</v>
      </c>
    </row>
    <row r="142532" spans="1:2" x14ac:dyDescent="0.25">
      <c r="A142532">
        <v>1.4252800000000001</v>
      </c>
      <c r="B142532">
        <v>0.54718258046196566</v>
      </c>
    </row>
    <row r="142533" spans="1:2" x14ac:dyDescent="0.25">
      <c r="A142533">
        <v>1.4252900000000002</v>
      </c>
      <c r="B142533">
        <v>0.54483140015810494</v>
      </c>
    </row>
    <row r="142534" spans="1:2" x14ac:dyDescent="0.25">
      <c r="A142534">
        <v>1.4253</v>
      </c>
      <c r="B142534">
        <v>0.54233017535713357</v>
      </c>
    </row>
    <row r="142535" spans="1:2" x14ac:dyDescent="0.25">
      <c r="A142535">
        <v>1.4253100000000001</v>
      </c>
      <c r="B142535">
        <v>0.53983676174491302</v>
      </c>
    </row>
    <row r="142536" spans="1:2" x14ac:dyDescent="0.25">
      <c r="A142536">
        <v>1.4253200000000001</v>
      </c>
      <c r="B142536">
        <v>0.53743182266544753</v>
      </c>
    </row>
    <row r="142537" spans="1:2" x14ac:dyDescent="0.25">
      <c r="A142537">
        <v>1.4253300000000002</v>
      </c>
      <c r="B142537">
        <v>0.53515370177902966</v>
      </c>
    </row>
    <row r="142538" spans="1:2" x14ac:dyDescent="0.25">
      <c r="A142538">
        <v>1.4253400000000001</v>
      </c>
      <c r="B142538">
        <v>0.53301759428424511</v>
      </c>
    </row>
    <row r="142539" spans="1:2" x14ac:dyDescent="0.25">
      <c r="A142539">
        <v>1.4253500000000001</v>
      </c>
      <c r="B142539">
        <v>0.53102622123115018</v>
      </c>
    </row>
    <row r="142540" spans="1:2" x14ac:dyDescent="0.25">
      <c r="A142540">
        <v>1.4253600000000002</v>
      </c>
      <c r="B142540">
        <v>0.52917577800624593</v>
      </c>
    </row>
    <row r="142541" spans="1:2" x14ac:dyDescent="0.25">
      <c r="A142541">
        <v>1.42537</v>
      </c>
      <c r="B142541">
        <v>0.52745923566646247</v>
      </c>
    </row>
    <row r="142542" spans="1:2" x14ac:dyDescent="0.25">
      <c r="A142542">
        <v>1.4253800000000001</v>
      </c>
      <c r="B142542">
        <v>0.52586815849036839</v>
      </c>
    </row>
    <row r="142543" spans="1:2" x14ac:dyDescent="0.25">
      <c r="A142543">
        <v>1.4253900000000002</v>
      </c>
      <c r="B142543">
        <v>0.52439369104172173</v>
      </c>
    </row>
    <row r="142544" spans="1:2" x14ac:dyDescent="0.25">
      <c r="A142544">
        <v>1.4254000000000002</v>
      </c>
      <c r="B142544">
        <v>0.52302708164461886</v>
      </c>
    </row>
    <row r="142545" spans="1:2" x14ac:dyDescent="0.25">
      <c r="A142545">
        <v>1.4254100000000001</v>
      </c>
      <c r="B142545">
        <v>0.52175994821229177</v>
      </c>
    </row>
    <row r="142546" spans="1:2" x14ac:dyDescent="0.25">
      <c r="A142546">
        <v>1.4254200000000001</v>
      </c>
      <c r="B142546">
        <v>0.52058440179449239</v>
      </c>
    </row>
    <row r="142547" spans="1:2" x14ac:dyDescent="0.25">
      <c r="A142547">
        <v>1.4254300000000002</v>
      </c>
      <c r="B142547">
        <v>0.51949309241074881</v>
      </c>
    </row>
    <row r="142548" spans="1:2" x14ac:dyDescent="0.25">
      <c r="A142548">
        <v>1.42544</v>
      </c>
      <c r="B142548">
        <v>0.51847921322660295</v>
      </c>
    </row>
    <row r="142549" spans="1:2" x14ac:dyDescent="0.25">
      <c r="A142549">
        <v>1.4254500000000001</v>
      </c>
      <c r="B142549">
        <v>0.51753648315766254</v>
      </c>
    </row>
    <row r="142550" spans="1:2" x14ac:dyDescent="0.25">
      <c r="A142550">
        <v>1.4254600000000002</v>
      </c>
      <c r="B142550">
        <v>0.51665911893801941</v>
      </c>
    </row>
    <row r="142551" spans="1:2" x14ac:dyDescent="0.25">
      <c r="A142551">
        <v>1.42547</v>
      </c>
      <c r="B142551">
        <v>0.51584180281447312</v>
      </c>
    </row>
    <row r="142552" spans="1:2" x14ac:dyDescent="0.25">
      <c r="A142552">
        <v>1.4254800000000001</v>
      </c>
      <c r="B142552">
        <v>0.5150796491177102</v>
      </c>
    </row>
    <row r="142553" spans="1:2" x14ac:dyDescent="0.25">
      <c r="A142553">
        <v>1.4254900000000001</v>
      </c>
      <c r="B142553">
        <v>0.51436817146636959</v>
      </c>
    </row>
    <row r="142554" spans="1:2" x14ac:dyDescent="0.25">
      <c r="A142554">
        <v>1.4255000000000002</v>
      </c>
      <c r="B142554">
        <v>0.51370325146786766</v>
      </c>
    </row>
    <row r="142555" spans="1:2" x14ac:dyDescent="0.25">
      <c r="A142555">
        <v>1.4255100000000001</v>
      </c>
      <c r="B142555">
        <v>0.51308110930715778</v>
      </c>
    </row>
    <row r="142556" spans="1:2" x14ac:dyDescent="0.25">
      <c r="A142556">
        <v>1.4255200000000001</v>
      </c>
      <c r="B142556">
        <v>0.51249827638715639</v>
      </c>
    </row>
    <row r="142557" spans="1:2" x14ac:dyDescent="0.25">
      <c r="A142557">
        <v>1.4255300000000002</v>
      </c>
      <c r="B142557">
        <v>0.51195156998066937</v>
      </c>
    </row>
    <row r="142558" spans="1:2" x14ac:dyDescent="0.25">
      <c r="A142558">
        <v>1.42554</v>
      </c>
      <c r="B142558">
        <v>0.51143806984231055</v>
      </c>
    </row>
    <row r="142559" spans="1:2" x14ac:dyDescent="0.25">
      <c r="A142559">
        <v>1.4255500000000001</v>
      </c>
      <c r="B142559">
        <v>0.51095509668014127</v>
      </c>
    </row>
    <row r="142560" spans="1:2" x14ac:dyDescent="0.25">
      <c r="A142560">
        <v>1.4255600000000002</v>
      </c>
      <c r="B142560">
        <v>0.51050019233356314</v>
      </c>
    </row>
    <row r="142561" spans="1:2" x14ac:dyDescent="0.25">
      <c r="A142561">
        <v>1.4255700000000002</v>
      </c>
      <c r="B142561">
        <v>0.51007110160087843</v>
      </c>
    </row>
    <row r="142562" spans="1:2" x14ac:dyDescent="0.25">
      <c r="A142562">
        <v>1.4255800000000001</v>
      </c>
      <c r="B142562">
        <v>0.50966575548346105</v>
      </c>
    </row>
    <row r="142563" spans="1:2" x14ac:dyDescent="0.25">
      <c r="A142563">
        <v>1.4255900000000001</v>
      </c>
      <c r="B142563">
        <v>0.50928225585507314</v>
      </c>
    </row>
    <row r="142564" spans="1:2" x14ac:dyDescent="0.25">
      <c r="A142564">
        <v>1.4256000000000002</v>
      </c>
      <c r="B142564">
        <v>0.50891886135988551</v>
      </c>
    </row>
    <row r="142565" spans="1:2" x14ac:dyDescent="0.25">
      <c r="A142565">
        <v>1.42561</v>
      </c>
      <c r="B142565">
        <v>0.50857397448021835</v>
      </c>
    </row>
    <row r="142566" spans="1:2" x14ac:dyDescent="0.25">
      <c r="A142566">
        <v>1.4256200000000001</v>
      </c>
      <c r="B142566">
        <v>0.50824612965237226</v>
      </c>
    </row>
    <row r="142567" spans="1:2" x14ac:dyDescent="0.25">
      <c r="A142567">
        <v>1.4256300000000002</v>
      </c>
      <c r="B142567">
        <v>0.50793398238396781</v>
      </c>
    </row>
    <row r="142568" spans="1:2" x14ac:dyDescent="0.25">
      <c r="A142568">
        <v>1.42564</v>
      </c>
      <c r="B142568">
        <v>0.50763629924006182</v>
      </c>
    </row>
    <row r="142569" spans="1:2" x14ac:dyDescent="0.25">
      <c r="A142569">
        <v>1.4256500000000001</v>
      </c>
      <c r="B142569">
        <v>0.50735194868202482</v>
      </c>
    </row>
    <row r="142570" spans="1:2" x14ac:dyDescent="0.25">
      <c r="A142570">
        <v>1.4256600000000001</v>
      </c>
      <c r="B142570">
        <v>0.50707989263930964</v>
      </c>
    </row>
    <row r="142571" spans="1:2" x14ac:dyDescent="0.25">
      <c r="A142571">
        <v>1.4256700000000002</v>
      </c>
      <c r="B142571">
        <v>0.50681917878820104</v>
      </c>
    </row>
    <row r="142572" spans="1:2" x14ac:dyDescent="0.25">
      <c r="A142572">
        <v>1.4256800000000001</v>
      </c>
      <c r="B142572">
        <v>0.50656893347078435</v>
      </c>
    </row>
    <row r="142573" spans="1:2" x14ac:dyDescent="0.25">
      <c r="A142573">
        <v>1.4256900000000001</v>
      </c>
      <c r="B142573">
        <v>0.50632835518438635</v>
      </c>
    </row>
    <row r="142574" spans="1:2" x14ac:dyDescent="0.25">
      <c r="A142574">
        <v>1.4257000000000002</v>
      </c>
      <c r="B142574">
        <v>0.50609670862108513</v>
      </c>
    </row>
    <row r="142575" spans="1:2" x14ac:dyDescent="0.25">
      <c r="A142575">
        <v>1.42571</v>
      </c>
      <c r="B142575">
        <v>0.50587331919701262</v>
      </c>
    </row>
    <row r="142576" spans="1:2" x14ac:dyDescent="0.25">
      <c r="A142576">
        <v>1.4257200000000001</v>
      </c>
      <c r="B142576">
        <v>0.50565756802691775</v>
      </c>
    </row>
    <row r="142577" spans="1:2" x14ac:dyDescent="0.25">
      <c r="A142577">
        <v>1.4257300000000002</v>
      </c>
      <c r="B142577">
        <v>0.50544888732617155</v>
      </c>
    </row>
    <row r="142578" spans="1:2" x14ac:dyDescent="0.25">
      <c r="A142578">
        <v>1.42574</v>
      </c>
      <c r="B142578">
        <v>0.5052467561802042</v>
      </c>
    </row>
    <row r="142579" spans="1:2" x14ac:dyDescent="0.25">
      <c r="A142579">
        <v>1.4257500000000001</v>
      </c>
      <c r="B142579">
        <v>0.5050506966711884</v>
      </c>
    </row>
    <row r="142580" spans="1:2" x14ac:dyDescent="0.25">
      <c r="A142580">
        <v>1.4257600000000001</v>
      </c>
      <c r="B142580">
        <v>0.5048602703230447</v>
      </c>
    </row>
    <row r="142581" spans="1:2" x14ac:dyDescent="0.25">
      <c r="A142581">
        <v>1.4257700000000002</v>
      </c>
      <c r="B142581">
        <v>0.50467507483754637</v>
      </c>
    </row>
    <row r="142582" spans="1:2" x14ac:dyDescent="0.25">
      <c r="A142582">
        <v>1.42578</v>
      </c>
      <c r="B142582">
        <v>0.5044947411085261</v>
      </c>
    </row>
    <row r="142583" spans="1:2" x14ac:dyDescent="0.25">
      <c r="A142583">
        <v>1.4257900000000001</v>
      </c>
      <c r="B142583">
        <v>0.50431893047044929</v>
      </c>
    </row>
    <row r="142584" spans="1:2" x14ac:dyDescent="0.25">
      <c r="A142584">
        <v>1.4258000000000002</v>
      </c>
      <c r="B142584">
        <v>0.50414733218453189</v>
      </c>
    </row>
    <row r="142585" spans="1:2" x14ac:dyDescent="0.25">
      <c r="A142585">
        <v>1.42581</v>
      </c>
      <c r="B142585">
        <v>0.50397966113434112</v>
      </c>
    </row>
    <row r="142586" spans="1:2" x14ac:dyDescent="0.25">
      <c r="A142586">
        <v>1.4258200000000001</v>
      </c>
      <c r="B142586">
        <v>0.50381565569643239</v>
      </c>
    </row>
    <row r="142587" spans="1:2" x14ac:dyDescent="0.25">
      <c r="A142587">
        <v>1.4258300000000002</v>
      </c>
      <c r="B142587">
        <v>0.50365507580930868</v>
      </c>
    </row>
    <row r="142588" spans="1:2" x14ac:dyDescent="0.25">
      <c r="A142588">
        <v>1.4258400000000002</v>
      </c>
      <c r="B142588">
        <v>0.50349770118358361</v>
      </c>
    </row>
    <row r="142589" spans="1:2" x14ac:dyDescent="0.25">
      <c r="A142589">
        <v>1.4258500000000001</v>
      </c>
      <c r="B142589">
        <v>0.50334332966781092</v>
      </c>
    </row>
    <row r="142590" spans="1:2" x14ac:dyDescent="0.25">
      <c r="A142590">
        <v>1.4258600000000001</v>
      </c>
      <c r="B142590">
        <v>0.50319177575422447</v>
      </c>
    </row>
    <row r="142591" spans="1:2" x14ac:dyDescent="0.25">
      <c r="A142591">
        <v>1.4258700000000002</v>
      </c>
      <c r="B142591">
        <v>0.50304286919692021</v>
      </c>
    </row>
    <row r="142592" spans="1:2" x14ac:dyDescent="0.25">
      <c r="A142592">
        <v>1.42588</v>
      </c>
      <c r="B142592">
        <v>0.50289645375158365</v>
      </c>
    </row>
    <row r="142593" spans="1:2" x14ac:dyDescent="0.25">
      <c r="A142593">
        <v>1.4258900000000001</v>
      </c>
      <c r="B142593">
        <v>0.50275238602032923</v>
      </c>
    </row>
    <row r="142594" spans="1:2" x14ac:dyDescent="0.25">
      <c r="A142594">
        <v>1.4259000000000002</v>
      </c>
      <c r="B142594">
        <v>0.50261053439087522</v>
      </c>
    </row>
    <row r="142595" spans="1:2" x14ac:dyDescent="0.25">
      <c r="A142595">
        <v>1.42591</v>
      </c>
      <c r="B142595">
        <v>0.5024707780567168</v>
      </c>
    </row>
    <row r="142596" spans="1:2" x14ac:dyDescent="0.25">
      <c r="A142596">
        <v>1.4259200000000001</v>
      </c>
      <c r="B142596">
        <v>0.50233300613196052</v>
      </c>
    </row>
    <row r="142597" spans="1:2" x14ac:dyDescent="0.25">
      <c r="A142597">
        <v>1.4259300000000001</v>
      </c>
      <c r="B142597">
        <v>0.50219711682250756</v>
      </c>
    </row>
    <row r="142598" spans="1:2" x14ac:dyDescent="0.25">
      <c r="A142598">
        <v>1.4259400000000002</v>
      </c>
      <c r="B142598">
        <v>0.50206301668385078</v>
      </c>
    </row>
    <row r="142599" spans="1:2" x14ac:dyDescent="0.25">
      <c r="A142599">
        <v>1.4259500000000001</v>
      </c>
      <c r="B142599">
        <v>0.50193061992500954</v>
      </c>
    </row>
    <row r="142600" spans="1:2" x14ac:dyDescent="0.25">
      <c r="A142600">
        <v>1.4259600000000001</v>
      </c>
      <c r="B142600">
        <v>0.50179984778008269</v>
      </c>
    </row>
    <row r="142601" spans="1:2" x14ac:dyDescent="0.25">
      <c r="A142601">
        <v>1.4259700000000002</v>
      </c>
      <c r="B142601">
        <v>0.50167062792420247</v>
      </c>
    </row>
    <row r="142602" spans="1:2" x14ac:dyDescent="0.25">
      <c r="A142602">
        <v>1.42598</v>
      </c>
      <c r="B142602">
        <v>0.48183337361308964</v>
      </c>
    </row>
    <row r="142603" spans="1:2" x14ac:dyDescent="0.25">
      <c r="A142603">
        <v>1.4259900000000001</v>
      </c>
      <c r="B142603">
        <v>0.47920704410082315</v>
      </c>
    </row>
    <row r="142604" spans="1:2" x14ac:dyDescent="0.25">
      <c r="A142604">
        <v>1.4260000000000002</v>
      </c>
      <c r="B142604">
        <v>0.47795524786308408</v>
      </c>
    </row>
    <row r="142605" spans="1:2" x14ac:dyDescent="0.25">
      <c r="A142605">
        <v>1.4260100000000002</v>
      </c>
      <c r="B142605">
        <v>0.47769404653389957</v>
      </c>
    </row>
    <row r="142606" spans="1:2" x14ac:dyDescent="0.25">
      <c r="A142606">
        <v>1.4260200000000001</v>
      </c>
      <c r="B142606">
        <v>0.477960326014227</v>
      </c>
    </row>
    <row r="142607" spans="1:2" x14ac:dyDescent="0.25">
      <c r="A142607">
        <v>1.4260300000000001</v>
      </c>
      <c r="B142607">
        <v>0.47849974874074419</v>
      </c>
    </row>
    <row r="142608" spans="1:2" x14ac:dyDescent="0.25">
      <c r="A142608">
        <v>1.4260400000000002</v>
      </c>
      <c r="B142608">
        <v>0.47915933974313107</v>
      </c>
    </row>
    <row r="142609" spans="1:2" x14ac:dyDescent="0.25">
      <c r="A142609">
        <v>1.42605</v>
      </c>
      <c r="B142609">
        <v>0.47984060643103377</v>
      </c>
    </row>
    <row r="142610" spans="1:2" x14ac:dyDescent="0.25">
      <c r="A142610">
        <v>1.4260600000000001</v>
      </c>
      <c r="B142610">
        <v>0.48046853744989415</v>
      </c>
    </row>
    <row r="142611" spans="1:2" x14ac:dyDescent="0.25">
      <c r="A142611">
        <v>1.4260700000000002</v>
      </c>
      <c r="B142611">
        <v>0.48100191990719887</v>
      </c>
    </row>
    <row r="142612" spans="1:2" x14ac:dyDescent="0.25">
      <c r="A142612">
        <v>1.42608</v>
      </c>
      <c r="B142612">
        <v>0.4814511632672055</v>
      </c>
    </row>
    <row r="142613" spans="1:2" x14ac:dyDescent="0.25">
      <c r="A142613">
        <v>1.4260900000000001</v>
      </c>
      <c r="B142613">
        <v>0.48182601398651415</v>
      </c>
    </row>
    <row r="142614" spans="1:2" x14ac:dyDescent="0.25">
      <c r="A142614">
        <v>1.4261000000000001</v>
      </c>
      <c r="B142614">
        <v>0.48213569721929372</v>
      </c>
    </row>
    <row r="142615" spans="1:2" x14ac:dyDescent="0.25">
      <c r="A142615">
        <v>1.4261100000000002</v>
      </c>
      <c r="B142615">
        <v>0.48238849359446245</v>
      </c>
    </row>
    <row r="142616" spans="1:2" x14ac:dyDescent="0.25">
      <c r="A142616">
        <v>1.4261200000000001</v>
      </c>
      <c r="B142616">
        <v>0.48259168813415487</v>
      </c>
    </row>
    <row r="142617" spans="1:2" x14ac:dyDescent="0.25">
      <c r="A142617">
        <v>1.4261300000000001</v>
      </c>
      <c r="B142617">
        <v>0.48275163286991674</v>
      </c>
    </row>
    <row r="142618" spans="1:2" x14ac:dyDescent="0.25">
      <c r="A142618">
        <v>1.4261400000000002</v>
      </c>
      <c r="B142618">
        <v>0.48287384468872163</v>
      </c>
    </row>
    <row r="142619" spans="1:2" x14ac:dyDescent="0.25">
      <c r="A142619">
        <v>1.42615</v>
      </c>
      <c r="B142619">
        <v>0.48296310743241988</v>
      </c>
    </row>
    <row r="142620" spans="1:2" x14ac:dyDescent="0.25">
      <c r="A142620">
        <v>1.4261600000000001</v>
      </c>
      <c r="B142620">
        <v>0.48302356719999562</v>
      </c>
    </row>
    <row r="142621" spans="1:2" x14ac:dyDescent="0.25">
      <c r="A142621">
        <v>1.4261700000000002</v>
      </c>
      <c r="B142621">
        <v>0.48305881741394907</v>
      </c>
    </row>
    <row r="142622" spans="1:2" x14ac:dyDescent="0.25">
      <c r="A142622">
        <v>1.4261800000000002</v>
      </c>
      <c r="B142622">
        <v>0.48307197344103647</v>
      </c>
    </row>
    <row r="142623" spans="1:2" x14ac:dyDescent="0.25">
      <c r="A142623">
        <v>1.4261900000000001</v>
      </c>
      <c r="B142623">
        <v>0.48306573742329195</v>
      </c>
    </row>
    <row r="142624" spans="1:2" x14ac:dyDescent="0.25">
      <c r="A142624">
        <v>1.4262000000000001</v>
      </c>
      <c r="B142624">
        <v>0.48304245439980376</v>
      </c>
    </row>
    <row r="142625" spans="1:2" x14ac:dyDescent="0.25">
      <c r="A142625">
        <v>1.4262100000000002</v>
      </c>
      <c r="B142625">
        <v>0.48300416080882158</v>
      </c>
    </row>
    <row r="142626" spans="1:2" x14ac:dyDescent="0.25">
      <c r="A142626">
        <v>1.42622</v>
      </c>
      <c r="B142626">
        <v>0.48295262635077729</v>
      </c>
    </row>
    <row r="142627" spans="1:2" x14ac:dyDescent="0.25">
      <c r="A142627">
        <v>1.4262300000000001</v>
      </c>
      <c r="B142627">
        <v>0.48288939012520404</v>
      </c>
    </row>
    <row r="142628" spans="1:2" x14ac:dyDescent="0.25">
      <c r="A142628">
        <v>1.4262400000000002</v>
      </c>
      <c r="B142628">
        <v>0.48281579179402023</v>
      </c>
    </row>
    <row r="142629" spans="1:2" x14ac:dyDescent="0.25">
      <c r="A142629">
        <v>1.42625</v>
      </c>
      <c r="B142629">
        <v>0.48273299851440044</v>
      </c>
    </row>
    <row r="142630" spans="1:2" x14ac:dyDescent="0.25">
      <c r="A142630">
        <v>1.4262600000000001</v>
      </c>
      <c r="B142630">
        <v>0.48264202813791635</v>
      </c>
    </row>
    <row r="142631" spans="1:2" x14ac:dyDescent="0.25">
      <c r="A142631">
        <v>1.4262700000000001</v>
      </c>
      <c r="B142631">
        <v>0.48254376925317632</v>
      </c>
    </row>
    <row r="142632" spans="1:2" x14ac:dyDescent="0.25">
      <c r="A142632">
        <v>1.4262800000000002</v>
      </c>
      <c r="B142632">
        <v>0.48243899849487626</v>
      </c>
    </row>
    <row r="142633" spans="1:2" x14ac:dyDescent="0.25">
      <c r="A142633">
        <v>1.4262900000000001</v>
      </c>
      <c r="B142633">
        <v>0.48232839547561102</v>
      </c>
    </row>
    <row r="142634" spans="1:2" x14ac:dyDescent="0.25">
      <c r="A142634">
        <v>1.4263000000000001</v>
      </c>
      <c r="B142634">
        <v>0.48221255568963617</v>
      </c>
    </row>
    <row r="142635" spans="1:2" x14ac:dyDescent="0.25">
      <c r="A142635">
        <v>1.4263100000000002</v>
      </c>
      <c r="B142635">
        <v>0.48209200166049615</v>
      </c>
    </row>
    <row r="142636" spans="1:2" x14ac:dyDescent="0.25">
      <c r="A142636">
        <v>1.42632</v>
      </c>
      <c r="B142636">
        <v>0.48196719256163356</v>
      </c>
    </row>
    <row r="142637" spans="1:2" x14ac:dyDescent="0.25">
      <c r="A142637">
        <v>1.4263300000000001</v>
      </c>
      <c r="B142637">
        <v>0.48183853254823139</v>
      </c>
    </row>
    <row r="142638" spans="1:2" x14ac:dyDescent="0.25">
      <c r="A142638">
        <v>1.4263400000000002</v>
      </c>
      <c r="B142638">
        <v>0.48170637794670801</v>
      </c>
    </row>
    <row r="142639" spans="1:2" x14ac:dyDescent="0.25">
      <c r="A142639">
        <v>1.42635</v>
      </c>
      <c r="B142639">
        <v>0.48157104349212676</v>
      </c>
    </row>
    <row r="142640" spans="1:2" x14ac:dyDescent="0.25">
      <c r="A142640">
        <v>1.4263600000000001</v>
      </c>
      <c r="B142640">
        <v>0.48143280767746366</v>
      </c>
    </row>
    <row r="142641" spans="1:2" x14ac:dyDescent="0.25">
      <c r="A142641">
        <v>1.4263700000000001</v>
      </c>
      <c r="B142641">
        <v>0.48129191745445776</v>
      </c>
    </row>
    <row r="142642" spans="1:2" x14ac:dyDescent="0.25">
      <c r="A142642">
        <v>1.4263800000000002</v>
      </c>
      <c r="B142642">
        <v>0.48114859224209572</v>
      </c>
    </row>
    <row r="142643" spans="1:2" x14ac:dyDescent="0.25">
      <c r="A142643">
        <v>1.42639</v>
      </c>
      <c r="B142643">
        <v>0.48100302742261092</v>
      </c>
    </row>
    <row r="142644" spans="1:2" x14ac:dyDescent="0.25">
      <c r="A142644">
        <v>1.4264000000000001</v>
      </c>
      <c r="B142644">
        <v>0.48085539737573868</v>
      </c>
    </row>
    <row r="142645" spans="1:2" x14ac:dyDescent="0.25">
      <c r="A142645">
        <v>1.4264100000000002</v>
      </c>
      <c r="B142645">
        <v>0.48070585809994248</v>
      </c>
    </row>
    <row r="142646" spans="1:2" x14ac:dyDescent="0.25">
      <c r="A142646">
        <v>1.42642</v>
      </c>
      <c r="B142646">
        <v>0.48055454948553133</v>
      </c>
    </row>
    <row r="142647" spans="1:2" x14ac:dyDescent="0.25">
      <c r="A142647">
        <v>1.4264300000000001</v>
      </c>
      <c r="B142647">
        <v>0.48040159729951137</v>
      </c>
    </row>
    <row r="142648" spans="1:2" x14ac:dyDescent="0.25">
      <c r="A142648">
        <v>1.4264400000000002</v>
      </c>
      <c r="B142648">
        <v>0.48024711489516436</v>
      </c>
    </row>
    <row r="142649" spans="1:2" x14ac:dyDescent="0.25">
      <c r="A142649">
        <v>1.4264500000000002</v>
      </c>
      <c r="B142649">
        <v>0.48009120469665345</v>
      </c>
    </row>
    <row r="142650" spans="1:2" x14ac:dyDescent="0.25">
      <c r="A142650">
        <v>1.4264600000000001</v>
      </c>
      <c r="B142650">
        <v>0.47993395950844608</v>
      </c>
    </row>
    <row r="142651" spans="1:2" x14ac:dyDescent="0.25">
      <c r="A142651">
        <v>1.4264700000000001</v>
      </c>
      <c r="B142651">
        <v>0.47977546363939949</v>
      </c>
    </row>
    <row r="142652" spans="1:2" x14ac:dyDescent="0.25">
      <c r="A142652">
        <v>1.4264800000000002</v>
      </c>
      <c r="B142652">
        <v>0.47961579387761355</v>
      </c>
    </row>
    <row r="142653" spans="1:2" x14ac:dyDescent="0.25">
      <c r="A142653">
        <v>1.42649</v>
      </c>
      <c r="B142653">
        <v>0.47945502035402199</v>
      </c>
    </row>
    <row r="142654" spans="1:2" x14ac:dyDescent="0.25">
      <c r="A142654">
        <v>1.4265000000000001</v>
      </c>
      <c r="B142654">
        <v>0.47929320729100289</v>
      </c>
    </row>
    <row r="142655" spans="1:2" x14ac:dyDescent="0.25">
      <c r="A142655">
        <v>1.4265100000000002</v>
      </c>
      <c r="B142655">
        <v>0.47913041363886655</v>
      </c>
    </row>
    <row r="142656" spans="1:2" x14ac:dyDescent="0.25">
      <c r="A142656">
        <v>1.42652</v>
      </c>
      <c r="B142656">
        <v>0.47896669367929146</v>
      </c>
    </row>
    <row r="142657" spans="1:2" x14ac:dyDescent="0.25">
      <c r="A142657">
        <v>1.4265300000000001</v>
      </c>
      <c r="B142657">
        <v>0.47880209748082192</v>
      </c>
    </row>
    <row r="142658" spans="1:2" x14ac:dyDescent="0.25">
      <c r="A142658">
        <v>1.4265400000000001</v>
      </c>
      <c r="B142658">
        <v>0.47863667137705157</v>
      </c>
    </row>
    <row r="142659" spans="1:2" x14ac:dyDescent="0.25">
      <c r="A142659">
        <v>1.4265500000000002</v>
      </c>
      <c r="B142659">
        <v>0.47847045832332036</v>
      </c>
    </row>
    <row r="142660" spans="1:2" x14ac:dyDescent="0.25">
      <c r="A142660">
        <v>1.4265600000000001</v>
      </c>
      <c r="B142660">
        <v>0.47830349823956098</v>
      </c>
    </row>
    <row r="142661" spans="1:2" x14ac:dyDescent="0.25">
      <c r="A142661">
        <v>1.4265700000000001</v>
      </c>
      <c r="B142661">
        <v>0.47813582832129509</v>
      </c>
    </row>
    <row r="142662" spans="1:2" x14ac:dyDescent="0.25">
      <c r="A142662">
        <v>1.4265800000000002</v>
      </c>
      <c r="B142662">
        <v>0.47796748327592264</v>
      </c>
    </row>
    <row r="142663" spans="1:2" x14ac:dyDescent="0.25">
      <c r="A142663">
        <v>1.42659</v>
      </c>
      <c r="B142663">
        <v>0.47779849557131504</v>
      </c>
    </row>
    <row r="142664" spans="1:2" x14ac:dyDescent="0.25">
      <c r="A142664">
        <v>1.4266000000000001</v>
      </c>
      <c r="B142664">
        <v>0.47762889564209277</v>
      </c>
    </row>
    <row r="142665" spans="1:2" x14ac:dyDescent="0.25">
      <c r="A142665">
        <v>1.4266100000000002</v>
      </c>
      <c r="B142665">
        <v>0.47745871205309931</v>
      </c>
    </row>
    <row r="142666" spans="1:2" x14ac:dyDescent="0.25">
      <c r="A142666">
        <v>1.4266200000000002</v>
      </c>
      <c r="B142666">
        <v>0.47728797167704273</v>
      </c>
    </row>
    <row r="142667" spans="1:2" x14ac:dyDescent="0.25">
      <c r="A142667">
        <v>1.4266300000000001</v>
      </c>
      <c r="B142667">
        <v>0.47711669982136684</v>
      </c>
    </row>
    <row r="142668" spans="1:2" x14ac:dyDescent="0.25">
      <c r="A142668">
        <v>1.4266400000000001</v>
      </c>
      <c r="B142668">
        <v>0.47694492036795311</v>
      </c>
    </row>
    <row r="142669" spans="1:2" x14ac:dyDescent="0.25">
      <c r="A142669">
        <v>1.4266500000000002</v>
      </c>
      <c r="B142669">
        <v>0.47677265588226903</v>
      </c>
    </row>
    <row r="142670" spans="1:2" x14ac:dyDescent="0.25">
      <c r="A142670">
        <v>1.42666</v>
      </c>
      <c r="B142670">
        <v>0.47659992771069559</v>
      </c>
    </row>
    <row r="142671" spans="1:2" x14ac:dyDescent="0.25">
      <c r="A142671">
        <v>1.4266700000000001</v>
      </c>
      <c r="B142671">
        <v>0.47642675607911344</v>
      </c>
    </row>
    <row r="142672" spans="1:2" x14ac:dyDescent="0.25">
      <c r="A142672">
        <v>1.4266800000000002</v>
      </c>
      <c r="B142672">
        <v>0.47625316015939834</v>
      </c>
    </row>
    <row r="142673" spans="1:2" x14ac:dyDescent="0.25">
      <c r="A142673">
        <v>1.42669</v>
      </c>
      <c r="B142673">
        <v>0.47607915816906476</v>
      </c>
    </row>
    <row r="142674" spans="1:2" x14ac:dyDescent="0.25">
      <c r="A142674">
        <v>1.4267000000000001</v>
      </c>
      <c r="B142674">
        <v>0.47590476740833498</v>
      </c>
    </row>
    <row r="142675" spans="1:2" x14ac:dyDescent="0.25">
      <c r="A142675">
        <v>1.4267100000000001</v>
      </c>
      <c r="B142675">
        <v>0.47573000434263069</v>
      </c>
    </row>
    <row r="142676" spans="1:2" x14ac:dyDescent="0.25">
      <c r="A142676">
        <v>1.4267200000000002</v>
      </c>
      <c r="B142676">
        <v>0.47555488464181295</v>
      </c>
    </row>
    <row r="142677" spans="1:2" x14ac:dyDescent="0.25">
      <c r="A142677">
        <v>1.4267300000000001</v>
      </c>
      <c r="B142677">
        <v>0.47537942324412275</v>
      </c>
    </row>
    <row r="142678" spans="1:2" x14ac:dyDescent="0.25">
      <c r="A142678">
        <v>1.4267400000000001</v>
      </c>
      <c r="B142678">
        <v>0.47520363438938973</v>
      </c>
    </row>
    <row r="142679" spans="1:2" x14ac:dyDescent="0.25">
      <c r="A142679">
        <v>1.4267500000000002</v>
      </c>
      <c r="B142679">
        <v>0.47502753166689959</v>
      </c>
    </row>
    <row r="142680" spans="1:2" x14ac:dyDescent="0.25">
      <c r="A142680">
        <v>1.42676</v>
      </c>
      <c r="B142680">
        <v>0.47485112804723661</v>
      </c>
    </row>
    <row r="142681" spans="1:2" x14ac:dyDescent="0.25">
      <c r="A142681">
        <v>1.4267700000000001</v>
      </c>
      <c r="B142681">
        <v>0.47467443592688763</v>
      </c>
    </row>
    <row r="142682" spans="1:2" x14ac:dyDescent="0.25">
      <c r="A142682">
        <v>1.4267800000000002</v>
      </c>
      <c r="B142682">
        <v>0.47449746715582097</v>
      </c>
    </row>
    <row r="142683" spans="1:2" x14ac:dyDescent="0.25">
      <c r="A142683">
        <v>1.4267900000000002</v>
      </c>
      <c r="B142683">
        <v>0.47432023305675408</v>
      </c>
    </row>
    <row r="142684" spans="1:2" x14ac:dyDescent="0.25">
      <c r="A142684">
        <v>1.4268000000000001</v>
      </c>
      <c r="B142684">
        <v>0.47414274447461091</v>
      </c>
    </row>
    <row r="142685" spans="1:2" x14ac:dyDescent="0.25">
      <c r="A142685">
        <v>1.4268100000000001</v>
      </c>
      <c r="B142685">
        <v>0.47396501178152362</v>
      </c>
    </row>
    <row r="142686" spans="1:2" x14ac:dyDescent="0.25">
      <c r="A142686">
        <v>1.4268200000000002</v>
      </c>
      <c r="B142686">
        <v>0.47378704491187351</v>
      </c>
    </row>
    <row r="142687" spans="1:2" x14ac:dyDescent="0.25">
      <c r="A142687">
        <v>1.42683</v>
      </c>
      <c r="B142687">
        <v>0.47360885337423153</v>
      </c>
    </row>
    <row r="142688" spans="1:2" x14ac:dyDescent="0.25">
      <c r="A142688">
        <v>1.4268400000000001</v>
      </c>
      <c r="B142688">
        <v>0.47343044629223552</v>
      </c>
    </row>
    <row r="142689" spans="1:2" x14ac:dyDescent="0.25">
      <c r="A142689">
        <v>1.4268500000000002</v>
      </c>
      <c r="B142689">
        <v>0.47325183239034396</v>
      </c>
    </row>
    <row r="142690" spans="1:2" x14ac:dyDescent="0.25">
      <c r="A142690">
        <v>1.42686</v>
      </c>
      <c r="B142690">
        <v>0.47307302005490914</v>
      </c>
    </row>
    <row r="142691" spans="1:2" x14ac:dyDescent="0.25">
      <c r="A142691">
        <v>1.4268700000000001</v>
      </c>
      <c r="B142691">
        <v>0.47289401730460745</v>
      </c>
    </row>
    <row r="142692" spans="1:2" x14ac:dyDescent="0.25">
      <c r="A142692">
        <v>1.4268800000000001</v>
      </c>
      <c r="B142692">
        <v>0.47271483184888896</v>
      </c>
    </row>
    <row r="142693" spans="1:2" x14ac:dyDescent="0.25">
      <c r="A142693">
        <v>1.4268900000000002</v>
      </c>
      <c r="B142693">
        <v>0.47253547106904958</v>
      </c>
    </row>
    <row r="142694" spans="1:2" x14ac:dyDescent="0.25">
      <c r="A142694">
        <v>1.4269000000000001</v>
      </c>
      <c r="B142694">
        <v>0.47235594205406306</v>
      </c>
    </row>
    <row r="142695" spans="1:2" x14ac:dyDescent="0.25">
      <c r="A142695">
        <v>1.4269100000000001</v>
      </c>
      <c r="B142695">
        <v>0.47217625160963506</v>
      </c>
    </row>
    <row r="142696" spans="1:2" x14ac:dyDescent="0.25">
      <c r="A142696">
        <v>1.4269200000000002</v>
      </c>
      <c r="B142696">
        <v>0.47199640624708639</v>
      </c>
    </row>
    <row r="142697" spans="1:2" x14ac:dyDescent="0.25">
      <c r="A142697">
        <v>1.42693</v>
      </c>
      <c r="B142697">
        <v>0.47181641224592596</v>
      </c>
    </row>
    <row r="142698" spans="1:2" x14ac:dyDescent="0.25">
      <c r="A142698">
        <v>1.4269400000000001</v>
      </c>
      <c r="B142698">
        <v>0.47163627561400268</v>
      </c>
    </row>
    <row r="142699" spans="1:2" x14ac:dyDescent="0.25">
      <c r="A142699">
        <v>1.4269500000000002</v>
      </c>
      <c r="B142699">
        <v>0.47145600212460403</v>
      </c>
    </row>
    <row r="142700" spans="1:2" x14ac:dyDescent="0.25">
      <c r="A142700">
        <v>1.42696</v>
      </c>
      <c r="B142700">
        <v>0.47127559732250768</v>
      </c>
    </row>
    <row r="142701" spans="1:2" x14ac:dyDescent="0.25">
      <c r="A142701">
        <v>1.4269700000000001</v>
      </c>
      <c r="B142701">
        <v>0.47109506652123956</v>
      </c>
    </row>
    <row r="142702" spans="1:2" x14ac:dyDescent="0.25">
      <c r="A142702">
        <v>1.4269800000000001</v>
      </c>
      <c r="B142702">
        <v>0.47091441484080576</v>
      </c>
    </row>
    <row r="142703" spans="1:2" x14ac:dyDescent="0.25">
      <c r="A142703">
        <v>1.4269900000000002</v>
      </c>
      <c r="B142703">
        <v>0.47073364718527544</v>
      </c>
    </row>
    <row r="142704" spans="1:2" x14ac:dyDescent="0.25">
      <c r="A142704">
        <v>1.427</v>
      </c>
      <c r="B142704">
        <v>0.47055276826717263</v>
      </c>
    </row>
    <row r="142705" spans="1:2" x14ac:dyDescent="0.25">
      <c r="A142705">
        <v>1.4270100000000001</v>
      </c>
      <c r="B142705">
        <v>0.47037178261277968</v>
      </c>
    </row>
    <row r="142706" spans="1:2" x14ac:dyDescent="0.25">
      <c r="A142706">
        <v>1.4270200000000002</v>
      </c>
      <c r="B142706">
        <v>0.47019069456765217</v>
      </c>
    </row>
    <row r="142707" spans="1:2" x14ac:dyDescent="0.25">
      <c r="A142707">
        <v>1.42703</v>
      </c>
      <c r="B142707">
        <v>0.47000950830839716</v>
      </c>
    </row>
    <row r="142708" spans="1:2" x14ac:dyDescent="0.25">
      <c r="A142708">
        <v>1.4270400000000001</v>
      </c>
      <c r="B142708">
        <v>0.46982822784680622</v>
      </c>
    </row>
    <row r="142709" spans="1:2" x14ac:dyDescent="0.25">
      <c r="A142709">
        <v>1.4270500000000002</v>
      </c>
      <c r="B142709">
        <v>0.46964685702173592</v>
      </c>
    </row>
    <row r="142710" spans="1:2" x14ac:dyDescent="0.25">
      <c r="A142710">
        <v>1.4270600000000002</v>
      </c>
      <c r="B142710">
        <v>0.46946539954588506</v>
      </c>
    </row>
    <row r="142711" spans="1:2" x14ac:dyDescent="0.25">
      <c r="A142711">
        <v>1.4270700000000001</v>
      </c>
      <c r="B142711">
        <v>0.46928385895599789</v>
      </c>
    </row>
    <row r="142712" spans="1:2" x14ac:dyDescent="0.25">
      <c r="A142712">
        <v>1.4270800000000001</v>
      </c>
      <c r="B142712">
        <v>0.46910223867509293</v>
      </c>
    </row>
    <row r="142713" spans="1:2" x14ac:dyDescent="0.25">
      <c r="A142713">
        <v>1.4270900000000002</v>
      </c>
      <c r="B142713">
        <v>0.46892054196875499</v>
      </c>
    </row>
    <row r="142714" spans="1:2" x14ac:dyDescent="0.25">
      <c r="A142714">
        <v>1.4271</v>
      </c>
      <c r="B142714">
        <v>0.46873877198019109</v>
      </c>
    </row>
    <row r="142715" spans="1:2" x14ac:dyDescent="0.25">
      <c r="A142715">
        <v>1.4271100000000001</v>
      </c>
      <c r="B142715">
        <v>0.46855693173493607</v>
      </c>
    </row>
    <row r="142716" spans="1:2" x14ac:dyDescent="0.25">
      <c r="A142716">
        <v>1.4271200000000002</v>
      </c>
      <c r="B142716">
        <v>0.468375024126503</v>
      </c>
    </row>
    <row r="142717" spans="1:2" x14ac:dyDescent="0.25">
      <c r="A142717">
        <v>1.42713</v>
      </c>
      <c r="B142717">
        <v>0.46819305193721394</v>
      </c>
    </row>
    <row r="142718" spans="1:2" x14ac:dyDescent="0.25">
      <c r="A142718">
        <v>1.4271400000000001</v>
      </c>
      <c r="B142718">
        <v>0.46801101783631471</v>
      </c>
    </row>
    <row r="142719" spans="1:2" x14ac:dyDescent="0.25">
      <c r="A142719">
        <v>1.4271500000000001</v>
      </c>
      <c r="B142719">
        <v>0.46782892438710588</v>
      </c>
    </row>
    <row r="142720" spans="1:2" x14ac:dyDescent="0.25">
      <c r="A142720">
        <v>1.4271600000000002</v>
      </c>
      <c r="B142720">
        <v>0.46764677404677357</v>
      </c>
    </row>
    <row r="142721" spans="1:2" x14ac:dyDescent="0.25">
      <c r="A142721">
        <v>1.42717</v>
      </c>
      <c r="B142721">
        <v>0.46746456917415558</v>
      </c>
    </row>
    <row r="142722" spans="1:2" x14ac:dyDescent="0.25">
      <c r="A142722">
        <v>1.4271800000000001</v>
      </c>
      <c r="B142722">
        <v>0.46728231203546378</v>
      </c>
    </row>
    <row r="142723" spans="1:2" x14ac:dyDescent="0.25">
      <c r="A142723">
        <v>1.4271900000000002</v>
      </c>
      <c r="B142723">
        <v>0.46710000479024305</v>
      </c>
    </row>
    <row r="142724" spans="1:2" x14ac:dyDescent="0.25">
      <c r="A142724">
        <v>1.4272</v>
      </c>
      <c r="B142724">
        <v>0.46691764953064718</v>
      </c>
    </row>
    <row r="142725" spans="1:2" x14ac:dyDescent="0.25">
      <c r="A142725">
        <v>1.4272100000000001</v>
      </c>
      <c r="B142725">
        <v>0.46673524824845858</v>
      </c>
    </row>
    <row r="142726" spans="1:2" x14ac:dyDescent="0.25">
      <c r="A142726">
        <v>1.4272200000000002</v>
      </c>
      <c r="B142726">
        <v>0.46655280285190415</v>
      </c>
    </row>
    <row r="142727" spans="1:2" x14ac:dyDescent="0.25">
      <c r="A142727">
        <v>1.4272300000000002</v>
      </c>
      <c r="B142727">
        <v>0.46637031517677108</v>
      </c>
    </row>
    <row r="142728" spans="1:2" x14ac:dyDescent="0.25">
      <c r="A142728">
        <v>1.4272400000000001</v>
      </c>
      <c r="B142728">
        <v>0.46618778697749563</v>
      </c>
    </row>
    <row r="142729" spans="1:2" x14ac:dyDescent="0.25">
      <c r="A142729">
        <v>1.4272500000000001</v>
      </c>
      <c r="B142729">
        <v>0.46600521993044053</v>
      </c>
    </row>
    <row r="142730" spans="1:2" x14ac:dyDescent="0.25">
      <c r="A142730">
        <v>1.4272600000000002</v>
      </c>
      <c r="B142730">
        <v>0.46582261564726057</v>
      </c>
    </row>
    <row r="142731" spans="1:2" x14ac:dyDescent="0.25">
      <c r="A142731">
        <v>1.42727</v>
      </c>
      <c r="B142731">
        <v>0.46563997566754323</v>
      </c>
    </row>
    <row r="142732" spans="1:2" x14ac:dyDescent="0.25">
      <c r="A142732">
        <v>1.4272800000000001</v>
      </c>
      <c r="B142732">
        <v>0.46545730146306852</v>
      </c>
    </row>
    <row r="142733" spans="1:2" x14ac:dyDescent="0.25">
      <c r="A142733">
        <v>1.4272900000000002</v>
      </c>
      <c r="B142733">
        <v>0.46527459444064545</v>
      </c>
    </row>
    <row r="142734" spans="1:2" x14ac:dyDescent="0.25">
      <c r="A142734">
        <v>1.4273</v>
      </c>
      <c r="B142734">
        <v>0.4650918559446906</v>
      </c>
    </row>
    <row r="142735" spans="1:2" x14ac:dyDescent="0.25">
      <c r="A142735">
        <v>1.4273100000000001</v>
      </c>
      <c r="B142735">
        <v>0.46490908726361335</v>
      </c>
    </row>
    <row r="142736" spans="1:2" x14ac:dyDescent="0.25">
      <c r="A142736">
        <v>1.4273200000000001</v>
      </c>
      <c r="B142736">
        <v>0.46472628962288476</v>
      </c>
    </row>
    <row r="142737" spans="1:2" x14ac:dyDescent="0.25">
      <c r="A142737">
        <v>1.4273300000000002</v>
      </c>
      <c r="B142737">
        <v>0.46454346419143511</v>
      </c>
    </row>
    <row r="142738" spans="1:2" x14ac:dyDescent="0.25">
      <c r="A142738">
        <v>1.4273400000000001</v>
      </c>
      <c r="B142738">
        <v>0.46436061208722279</v>
      </c>
    </row>
    <row r="142739" spans="1:2" x14ac:dyDescent="0.25">
      <c r="A142739">
        <v>1.4273500000000001</v>
      </c>
      <c r="B142739">
        <v>0.46417773437207444</v>
      </c>
    </row>
    <row r="142740" spans="1:2" x14ac:dyDescent="0.25">
      <c r="A142740">
        <v>1.4273600000000002</v>
      </c>
      <c r="B142740">
        <v>0.46399483205962255</v>
      </c>
    </row>
    <row r="142741" spans="1:2" x14ac:dyDescent="0.25">
      <c r="A142741">
        <v>1.42737</v>
      </c>
      <c r="B142741">
        <v>0.46381190610945155</v>
      </c>
    </row>
    <row r="142742" spans="1:2" x14ac:dyDescent="0.25">
      <c r="A142742">
        <v>1.4273800000000001</v>
      </c>
      <c r="B142742">
        <v>0.46362895744478994</v>
      </c>
    </row>
    <row r="142743" spans="1:2" x14ac:dyDescent="0.25">
      <c r="A142743">
        <v>1.4273900000000002</v>
      </c>
      <c r="B142743">
        <v>0.46344598692279637</v>
      </c>
    </row>
    <row r="142744" spans="1:2" x14ac:dyDescent="0.25">
      <c r="A142744">
        <v>1.4274000000000002</v>
      </c>
      <c r="B142744">
        <v>0.46326299537927296</v>
      </c>
    </row>
    <row r="142745" spans="1:2" x14ac:dyDescent="0.25">
      <c r="A142745">
        <v>1.4274100000000001</v>
      </c>
      <c r="B142745">
        <v>0.46307998358753877</v>
      </c>
    </row>
    <row r="142746" spans="1:2" x14ac:dyDescent="0.25">
      <c r="A142746">
        <v>1.4274200000000001</v>
      </c>
      <c r="B142746">
        <v>0.46289695228814975</v>
      </c>
    </row>
    <row r="142747" spans="1:2" x14ac:dyDescent="0.25">
      <c r="A142747">
        <v>1.4274300000000002</v>
      </c>
      <c r="B142747">
        <v>0.46271390218088015</v>
      </c>
    </row>
    <row r="142748" spans="1:2" x14ac:dyDescent="0.25">
      <c r="A142748">
        <v>1.42744</v>
      </c>
      <c r="B142748">
        <v>0.46253083391748195</v>
      </c>
    </row>
    <row r="142749" spans="1:2" x14ac:dyDescent="0.25">
      <c r="A142749">
        <v>1.4274500000000001</v>
      </c>
      <c r="B142749">
        <v>0.46234774812520074</v>
      </c>
    </row>
    <row r="142750" spans="1:2" x14ac:dyDescent="0.25">
      <c r="A142750">
        <v>1.4274600000000002</v>
      </c>
      <c r="B142750">
        <v>0.46216464537697421</v>
      </c>
    </row>
    <row r="142751" spans="1:2" x14ac:dyDescent="0.25">
      <c r="A142751">
        <v>1.42747</v>
      </c>
      <c r="B142751">
        <v>0.46198152622138089</v>
      </c>
    </row>
    <row r="142752" spans="1:2" x14ac:dyDescent="0.25">
      <c r="A142752">
        <v>1.4274800000000001</v>
      </c>
      <c r="B142752">
        <v>0.46179839117003418</v>
      </c>
    </row>
    <row r="142753" spans="1:2" x14ac:dyDescent="0.25">
      <c r="A142753">
        <v>1.4274900000000001</v>
      </c>
      <c r="B142753">
        <v>0.46161524069783555</v>
      </c>
    </row>
    <row r="142754" spans="1:2" x14ac:dyDescent="0.25">
      <c r="A142754">
        <v>1.4275000000000002</v>
      </c>
      <c r="B142754">
        <v>0.4614320752401001</v>
      </c>
    </row>
    <row r="142755" spans="1:2" x14ac:dyDescent="0.25">
      <c r="A142755">
        <v>1.4275100000000001</v>
      </c>
      <c r="B142755">
        <v>0.46124889521233181</v>
      </c>
    </row>
    <row r="142756" spans="1:2" x14ac:dyDescent="0.25">
      <c r="A142756">
        <v>1.4275200000000001</v>
      </c>
      <c r="B142756">
        <v>0.46106570098915967</v>
      </c>
    </row>
    <row r="142757" spans="1:2" x14ac:dyDescent="0.25">
      <c r="A142757">
        <v>1.4275300000000002</v>
      </c>
      <c r="B142757">
        <v>0.46088249291142336</v>
      </c>
    </row>
    <row r="142758" spans="1:2" x14ac:dyDescent="0.25">
      <c r="A142758">
        <v>1.42754</v>
      </c>
      <c r="B142758">
        <v>0.46069927129948263</v>
      </c>
    </row>
    <row r="142759" spans="1:2" x14ac:dyDescent="0.25">
      <c r="A142759">
        <v>1.4275500000000001</v>
      </c>
      <c r="B142759">
        <v>0.46051603643655459</v>
      </c>
    </row>
    <row r="142760" spans="1:2" x14ac:dyDescent="0.25">
      <c r="A142760">
        <v>1.4275600000000002</v>
      </c>
      <c r="B142760">
        <v>0.46033278857097359</v>
      </c>
    </row>
    <row r="142761" spans="1:2" x14ac:dyDescent="0.25">
      <c r="A142761">
        <v>1.4275700000000002</v>
      </c>
      <c r="B142761">
        <v>0.46014952793815334</v>
      </c>
    </row>
    <row r="142762" spans="1:2" x14ac:dyDescent="0.25">
      <c r="A142762">
        <v>1.4275800000000001</v>
      </c>
      <c r="B142762">
        <v>0.45996625473710062</v>
      </c>
    </row>
    <row r="142763" spans="1:2" x14ac:dyDescent="0.25">
      <c r="A142763">
        <v>1.4275900000000001</v>
      </c>
      <c r="B142763">
        <v>0.45978296913413941</v>
      </c>
    </row>
    <row r="142764" spans="1:2" x14ac:dyDescent="0.25">
      <c r="A142764">
        <v>1.4276000000000002</v>
      </c>
      <c r="B142764">
        <v>0.45959967127892498</v>
      </c>
    </row>
    <row r="142765" spans="1:2" x14ac:dyDescent="0.25">
      <c r="A142765">
        <v>1.42761</v>
      </c>
      <c r="B142765">
        <v>0.45941636128471841</v>
      </c>
    </row>
    <row r="142766" spans="1:2" x14ac:dyDescent="0.25">
      <c r="A142766">
        <v>1.4276200000000001</v>
      </c>
      <c r="B142766">
        <v>0.45923303924632219</v>
      </c>
    </row>
    <row r="142767" spans="1:2" x14ac:dyDescent="0.25">
      <c r="A142767">
        <v>1.4276300000000002</v>
      </c>
      <c r="B142767">
        <v>0.45904970522981015</v>
      </c>
    </row>
    <row r="142768" spans="1:2" x14ac:dyDescent="0.25">
      <c r="A142768">
        <v>1.42764</v>
      </c>
      <c r="B142768">
        <v>0.45886635927395691</v>
      </c>
    </row>
    <row r="142769" spans="1:2" x14ac:dyDescent="0.25">
      <c r="A142769">
        <v>1.4276500000000001</v>
      </c>
      <c r="B142769">
        <v>0.45868300139781126</v>
      </c>
    </row>
    <row r="142770" spans="1:2" x14ac:dyDescent="0.25">
      <c r="A142770">
        <v>1.4276600000000002</v>
      </c>
      <c r="B142770">
        <v>0.4584996315889921</v>
      </c>
    </row>
    <row r="142771" spans="1:2" x14ac:dyDescent="0.25">
      <c r="A142771">
        <v>1.4276700000000002</v>
      </c>
      <c r="B142771">
        <v>0.45831624982011898</v>
      </c>
    </row>
    <row r="142772" spans="1:2" x14ac:dyDescent="0.25">
      <c r="A142772">
        <v>1.4276800000000001</v>
      </c>
      <c r="B142772">
        <v>0.45813285602795084</v>
      </c>
    </row>
    <row r="142773" spans="1:2" x14ac:dyDescent="0.25">
      <c r="A142773">
        <v>1.4276900000000001</v>
      </c>
      <c r="B142773">
        <v>0.45794945013650779</v>
      </c>
    </row>
    <row r="142774" spans="1:2" x14ac:dyDescent="0.25">
      <c r="A142774">
        <v>1.4277000000000002</v>
      </c>
      <c r="B142774">
        <v>0.45776603203715971</v>
      </c>
    </row>
    <row r="142775" spans="1:2" x14ac:dyDescent="0.25">
      <c r="A142775">
        <v>1.42771</v>
      </c>
      <c r="B142775">
        <v>0.45758260160472641</v>
      </c>
    </row>
    <row r="142776" spans="1:2" x14ac:dyDescent="0.25">
      <c r="A142776">
        <v>1.4277200000000001</v>
      </c>
      <c r="B142776">
        <v>0.4573991586867775</v>
      </c>
    </row>
    <row r="142777" spans="1:2" x14ac:dyDescent="0.25">
      <c r="A142777">
        <v>1.4277300000000002</v>
      </c>
      <c r="B142777">
        <v>0.45721570311000959</v>
      </c>
    </row>
    <row r="142778" spans="1:2" x14ac:dyDescent="0.25">
      <c r="A142778">
        <v>1.42774</v>
      </c>
      <c r="B142778">
        <v>0.45703223467613929</v>
      </c>
    </row>
    <row r="142779" spans="1:2" x14ac:dyDescent="0.25">
      <c r="A142779">
        <v>1.4277500000000001</v>
      </c>
      <c r="B142779">
        <v>0.45684875316193285</v>
      </c>
    </row>
    <row r="142780" spans="1:2" x14ac:dyDescent="0.25">
      <c r="A142780">
        <v>1.4277600000000001</v>
      </c>
      <c r="B142780">
        <v>0.45666525832664218</v>
      </c>
    </row>
    <row r="142781" spans="1:2" x14ac:dyDescent="0.25">
      <c r="A142781">
        <v>1.4277700000000002</v>
      </c>
      <c r="B142781">
        <v>0.45648174990280987</v>
      </c>
    </row>
    <row r="142782" spans="1:2" x14ac:dyDescent="0.25">
      <c r="A142782">
        <v>1.42778</v>
      </c>
      <c r="B142782">
        <v>0.4562982276022981</v>
      </c>
    </row>
    <row r="142783" spans="1:2" x14ac:dyDescent="0.25">
      <c r="A142783">
        <v>1.4277900000000001</v>
      </c>
      <c r="B142783">
        <v>0.45611469110646274</v>
      </c>
    </row>
    <row r="142784" spans="1:2" x14ac:dyDescent="0.25">
      <c r="A142784">
        <v>1.4278000000000002</v>
      </c>
      <c r="B142784">
        <v>0.45593114008516489</v>
      </c>
    </row>
    <row r="142785" spans="1:2" x14ac:dyDescent="0.25">
      <c r="A142785">
        <v>1.42781</v>
      </c>
      <c r="B142785">
        <v>0.45574757417740264</v>
      </c>
    </row>
    <row r="142786" spans="1:2" x14ac:dyDescent="0.25">
      <c r="A142786">
        <v>1.4278200000000001</v>
      </c>
      <c r="B142786">
        <v>0.4555639929979961</v>
      </c>
    </row>
    <row r="142787" spans="1:2" x14ac:dyDescent="0.25">
      <c r="A142787">
        <v>1.4278300000000002</v>
      </c>
      <c r="B142787">
        <v>0.45538039614648262</v>
      </c>
    </row>
    <row r="142788" spans="1:2" x14ac:dyDescent="0.25">
      <c r="A142788">
        <v>1.4278400000000002</v>
      </c>
      <c r="B142788">
        <v>0.45519678318708778</v>
      </c>
    </row>
    <row r="142789" spans="1:2" x14ac:dyDescent="0.25">
      <c r="A142789">
        <v>1.4278500000000001</v>
      </c>
      <c r="B142789">
        <v>0.45501315366574679</v>
      </c>
    </row>
    <row r="142790" spans="1:2" x14ac:dyDescent="0.25">
      <c r="A142790">
        <v>1.4278600000000001</v>
      </c>
      <c r="B142790">
        <v>0.45482950711013714</v>
      </c>
    </row>
    <row r="142791" spans="1:2" x14ac:dyDescent="0.25">
      <c r="A142791">
        <v>1.4278700000000002</v>
      </c>
      <c r="B142791">
        <v>0.45464584301309952</v>
      </c>
    </row>
    <row r="142792" spans="1:2" x14ac:dyDescent="0.25">
      <c r="A142792">
        <v>1.42788</v>
      </c>
      <c r="B142792">
        <v>0.45446216085028901</v>
      </c>
    </row>
    <row r="142793" spans="1:2" x14ac:dyDescent="0.25">
      <c r="A142793">
        <v>1.4278900000000001</v>
      </c>
      <c r="B142793">
        <v>0.45427846006657302</v>
      </c>
    </row>
    <row r="142794" spans="1:2" x14ac:dyDescent="0.25">
      <c r="A142794">
        <v>1.4279000000000002</v>
      </c>
      <c r="B142794">
        <v>0.45409474009229123</v>
      </c>
    </row>
    <row r="142795" spans="1:2" x14ac:dyDescent="0.25">
      <c r="A142795">
        <v>1.42791</v>
      </c>
      <c r="B142795">
        <v>0.45391100030949494</v>
      </c>
    </row>
    <row r="142796" spans="1:2" x14ac:dyDescent="0.25">
      <c r="A142796">
        <v>1.4279200000000001</v>
      </c>
      <c r="B142796">
        <v>0.45372724009783405</v>
      </c>
    </row>
    <row r="142797" spans="1:2" x14ac:dyDescent="0.25">
      <c r="A142797">
        <v>1.4279300000000001</v>
      </c>
      <c r="B142797">
        <v>0.45354345880455604</v>
      </c>
    </row>
    <row r="142798" spans="1:2" x14ac:dyDescent="0.25">
      <c r="A142798">
        <v>1.4279400000000002</v>
      </c>
      <c r="B142798">
        <v>0.45335965573801618</v>
      </c>
    </row>
    <row r="142799" spans="1:2" x14ac:dyDescent="0.25">
      <c r="A142799">
        <v>1.4279500000000001</v>
      </c>
      <c r="B142799">
        <v>0.45317583019670493</v>
      </c>
    </row>
    <row r="142800" spans="1:2" x14ac:dyDescent="0.25">
      <c r="A142800">
        <v>1.4279600000000001</v>
      </c>
      <c r="B142800">
        <v>0.45299198143236352</v>
      </c>
    </row>
    <row r="142801" spans="1:2" x14ac:dyDescent="0.25">
      <c r="A142801">
        <v>1.4279700000000002</v>
      </c>
      <c r="B142801">
        <v>0.4528081086773813</v>
      </c>
    </row>
    <row r="142802" spans="1:2" x14ac:dyDescent="0.25">
      <c r="A142802">
        <v>1.42798</v>
      </c>
      <c r="B142802">
        <v>0.45262421113874562</v>
      </c>
    </row>
    <row r="142803" spans="1:2" x14ac:dyDescent="0.25">
      <c r="A142803">
        <v>1.4279900000000001</v>
      </c>
      <c r="B142803">
        <v>0.45244028798783531</v>
      </c>
    </row>
    <row r="142804" spans="1:2" x14ac:dyDescent="0.25">
      <c r="A142804">
        <v>1.4280000000000002</v>
      </c>
      <c r="B142804">
        <v>0.45225633836759926</v>
      </c>
    </row>
    <row r="142805" spans="1:2" x14ac:dyDescent="0.25">
      <c r="A142805">
        <v>1.4280100000000002</v>
      </c>
      <c r="B142805">
        <v>0.45207236137897866</v>
      </c>
    </row>
    <row r="142806" spans="1:2" x14ac:dyDescent="0.25">
      <c r="A142806">
        <v>1.4280200000000001</v>
      </c>
      <c r="B142806">
        <v>0.45188835610938816</v>
      </c>
    </row>
    <row r="142807" spans="1:2" x14ac:dyDescent="0.25">
      <c r="A142807">
        <v>1.4280300000000001</v>
      </c>
      <c r="B142807">
        <v>0.45170432160043372</v>
      </c>
    </row>
    <row r="142808" spans="1:2" x14ac:dyDescent="0.25">
      <c r="A142808">
        <v>1.4280400000000002</v>
      </c>
      <c r="B142808">
        <v>0.45152025685953001</v>
      </c>
    </row>
    <row r="142809" spans="1:2" x14ac:dyDescent="0.25">
      <c r="A142809">
        <v>1.42805</v>
      </c>
      <c r="B142809">
        <v>0.45133616086321571</v>
      </c>
    </row>
    <row r="142810" spans="1:2" x14ac:dyDescent="0.25">
      <c r="A142810">
        <v>1.4280600000000001</v>
      </c>
      <c r="B142810">
        <v>0.45115203254007685</v>
      </c>
    </row>
    <row r="142811" spans="1:2" x14ac:dyDescent="0.25">
      <c r="A142811">
        <v>1.4280700000000002</v>
      </c>
      <c r="B142811">
        <v>0.45096787080674805</v>
      </c>
    </row>
    <row r="142812" spans="1:2" x14ac:dyDescent="0.25">
      <c r="A142812">
        <v>1.42808</v>
      </c>
      <c r="B142812">
        <v>0.4507836745186895</v>
      </c>
    </row>
    <row r="142813" spans="1:2" x14ac:dyDescent="0.25">
      <c r="A142813">
        <v>1.4280900000000001</v>
      </c>
      <c r="B142813">
        <v>0.45059944250123585</v>
      </c>
    </row>
    <row r="142814" spans="1:2" x14ac:dyDescent="0.25">
      <c r="A142814">
        <v>1.4281000000000001</v>
      </c>
      <c r="B142814">
        <v>0.45041517353340443</v>
      </c>
    </row>
    <row r="142815" spans="1:2" x14ac:dyDescent="0.25">
      <c r="A142815">
        <v>1.4281100000000002</v>
      </c>
      <c r="B142815">
        <v>0.45023086635852316</v>
      </c>
    </row>
    <row r="142816" spans="1:2" x14ac:dyDescent="0.25">
      <c r="A142816">
        <v>1.4281200000000001</v>
      </c>
      <c r="B142816">
        <v>0.45004651967291953</v>
      </c>
    </row>
    <row r="142817" spans="1:2" x14ac:dyDescent="0.25">
      <c r="A142817">
        <v>1.4281300000000001</v>
      </c>
      <c r="B142817">
        <v>0.44986213213110782</v>
      </c>
    </row>
    <row r="142818" spans="1:2" x14ac:dyDescent="0.25">
      <c r="A142818">
        <v>1.4281400000000002</v>
      </c>
      <c r="B142818">
        <v>0.44967770233276416</v>
      </c>
    </row>
    <row r="142819" spans="1:2" x14ac:dyDescent="0.25">
      <c r="A142819">
        <v>1.42815</v>
      </c>
      <c r="B142819">
        <v>0.4494932288394522</v>
      </c>
    </row>
    <row r="142820" spans="1:2" x14ac:dyDescent="0.25">
      <c r="A142820">
        <v>1.4281600000000001</v>
      </c>
      <c r="B142820">
        <v>0.44930871015594998</v>
      </c>
    </row>
    <row r="142821" spans="1:2" x14ac:dyDescent="0.25">
      <c r="A142821">
        <v>1.4281700000000002</v>
      </c>
      <c r="B142821">
        <v>0.44912414474272033</v>
      </c>
    </row>
    <row r="142822" spans="1:2" x14ac:dyDescent="0.25">
      <c r="A142822">
        <v>1.4281800000000002</v>
      </c>
      <c r="B142822">
        <v>0.4489395309990527</v>
      </c>
    </row>
    <row r="142823" spans="1:2" x14ac:dyDescent="0.25">
      <c r="A142823">
        <v>1.4281900000000001</v>
      </c>
      <c r="B142823">
        <v>0.44875486727196567</v>
      </c>
    </row>
    <row r="142824" spans="1:2" x14ac:dyDescent="0.25">
      <c r="A142824">
        <v>1.4282000000000001</v>
      </c>
      <c r="B142824">
        <v>0.47955585188468031</v>
      </c>
    </row>
    <row r="142825" spans="1:2" x14ac:dyDescent="0.25">
      <c r="A142825">
        <v>1.4282100000000002</v>
      </c>
      <c r="B142825">
        <v>0.4938897531760339</v>
      </c>
    </row>
    <row r="142826" spans="1:2" x14ac:dyDescent="0.25">
      <c r="A142826">
        <v>1.42822</v>
      </c>
      <c r="B142826">
        <v>0.50636715483600026</v>
      </c>
    </row>
    <row r="142827" spans="1:2" x14ac:dyDescent="0.25">
      <c r="A142827">
        <v>1.4282300000000001</v>
      </c>
      <c r="B142827">
        <v>0.5168306028087688</v>
      </c>
    </row>
    <row r="142828" spans="1:2" x14ac:dyDescent="0.25">
      <c r="A142828">
        <v>1.4282400000000002</v>
      </c>
      <c r="B142828">
        <v>0.52558213964624612</v>
      </c>
    </row>
    <row r="142829" spans="1:2" x14ac:dyDescent="0.25">
      <c r="A142829">
        <v>1.42825</v>
      </c>
      <c r="B142829">
        <v>0.53286710811386484</v>
      </c>
    </row>
    <row r="142830" spans="1:2" x14ac:dyDescent="0.25">
      <c r="A142830">
        <v>1.4282600000000001</v>
      </c>
      <c r="B142830">
        <v>0.53889724992888777</v>
      </c>
    </row>
    <row r="142831" spans="1:2" x14ac:dyDescent="0.25">
      <c r="A142831">
        <v>1.4282700000000002</v>
      </c>
      <c r="B142831">
        <v>0.54385451175614175</v>
      </c>
    </row>
    <row r="142832" spans="1:2" x14ac:dyDescent="0.25">
      <c r="A142832">
        <v>1.4282800000000002</v>
      </c>
      <c r="B142832">
        <v>0.54789521415150577</v>
      </c>
    </row>
    <row r="142833" spans="1:2" x14ac:dyDescent="0.25">
      <c r="A142833">
        <v>1.4282900000000001</v>
      </c>
      <c r="B142833">
        <v>0.55115369214962295</v>
      </c>
    </row>
    <row r="142834" spans="1:2" x14ac:dyDescent="0.25">
      <c r="A142834">
        <v>1.4283000000000001</v>
      </c>
      <c r="B142834">
        <v>0.55374542651308578</v>
      </c>
    </row>
    <row r="142835" spans="1:2" x14ac:dyDescent="0.25">
      <c r="A142835">
        <v>1.4283100000000002</v>
      </c>
      <c r="B142835">
        <v>0.55576971516628026</v>
      </c>
    </row>
    <row r="142836" spans="1:2" x14ac:dyDescent="0.25">
      <c r="A142836">
        <v>1.42832</v>
      </c>
      <c r="B142836">
        <v>0.55731194898668668</v>
      </c>
    </row>
    <row r="142837" spans="1:2" x14ac:dyDescent="0.25">
      <c r="A142837">
        <v>1.4283300000000001</v>
      </c>
      <c r="B142837">
        <v>0.55844555321512446</v>
      </c>
    </row>
    <row r="142838" spans="1:2" x14ac:dyDescent="0.25">
      <c r="A142838">
        <v>1.4283400000000002</v>
      </c>
      <c r="B142838">
        <v>0.55923364741352011</v>
      </c>
    </row>
    <row r="142839" spans="1:2" x14ac:dyDescent="0.25">
      <c r="A142839">
        <v>1.42835</v>
      </c>
      <c r="B142839">
        <v>0.55973046821840722</v>
      </c>
    </row>
    <row r="142840" spans="1:2" x14ac:dyDescent="0.25">
      <c r="A142840">
        <v>1.4283600000000001</v>
      </c>
      <c r="B142840">
        <v>0.55998259112172399</v>
      </c>
    </row>
    <row r="142841" spans="1:2" x14ac:dyDescent="0.25">
      <c r="A142841">
        <v>1.4283700000000001</v>
      </c>
      <c r="B142841">
        <v>0.56002998110316637</v>
      </c>
    </row>
    <row r="142842" spans="1:2" x14ac:dyDescent="0.25">
      <c r="A142842">
        <v>1.4283800000000002</v>
      </c>
      <c r="B142842">
        <v>0.55990689642903679</v>
      </c>
    </row>
    <row r="142843" spans="1:2" x14ac:dyDescent="0.25">
      <c r="A142843">
        <v>1.42839</v>
      </c>
      <c r="B142843">
        <v>0.55964266547005159</v>
      </c>
    </row>
    <row r="142844" spans="1:2" x14ac:dyDescent="0.25">
      <c r="A142844">
        <v>1.4284000000000001</v>
      </c>
      <c r="B142844">
        <v>0.55926235221913989</v>
      </c>
    </row>
    <row r="142845" spans="1:2" x14ac:dyDescent="0.25">
      <c r="A142845">
        <v>1.4284100000000002</v>
      </c>
      <c r="B142845">
        <v>0.5587873218345053</v>
      </c>
    </row>
    <row r="142846" spans="1:2" x14ac:dyDescent="0.25">
      <c r="A142846">
        <v>1.42842</v>
      </c>
      <c r="B142846">
        <v>0.55823571153593388</v>
      </c>
    </row>
    <row r="142847" spans="1:2" x14ac:dyDescent="0.25">
      <c r="A142847">
        <v>1.4284300000000001</v>
      </c>
      <c r="B142847">
        <v>0.55762280114127494</v>
      </c>
    </row>
    <row r="142848" spans="1:2" x14ac:dyDescent="0.25">
      <c r="A142848">
        <v>1.4284400000000002</v>
      </c>
      <c r="B142848">
        <v>0.55696125108687011</v>
      </c>
    </row>
    <row r="142849" spans="1:2" x14ac:dyDescent="0.25">
      <c r="A142849">
        <v>1.4284500000000002</v>
      </c>
      <c r="B142849">
        <v>0.55593098961925247</v>
      </c>
    </row>
    <row r="142850" spans="1:2" x14ac:dyDescent="0.25">
      <c r="A142850">
        <v>1.4284600000000001</v>
      </c>
      <c r="B142850">
        <v>0.55379666470480393</v>
      </c>
    </row>
    <row r="142851" spans="1:2" x14ac:dyDescent="0.25">
      <c r="A142851">
        <v>1.4284700000000001</v>
      </c>
      <c r="B142851">
        <v>0.55090515709678856</v>
      </c>
    </row>
    <row r="142852" spans="1:2" x14ac:dyDescent="0.25">
      <c r="A142852">
        <v>1.4284800000000002</v>
      </c>
      <c r="B142852">
        <v>0.51983709331225081</v>
      </c>
    </row>
    <row r="142853" spans="1:2" x14ac:dyDescent="0.25">
      <c r="A142853">
        <v>1.42849</v>
      </c>
      <c r="B142853">
        <v>0.50511981404730955</v>
      </c>
    </row>
    <row r="142854" spans="1:2" x14ac:dyDescent="0.25">
      <c r="A142854">
        <v>1.4285000000000001</v>
      </c>
      <c r="B142854">
        <v>0.49217753178929846</v>
      </c>
    </row>
    <row r="142855" spans="1:2" x14ac:dyDescent="0.25">
      <c r="A142855">
        <v>1.4285100000000002</v>
      </c>
      <c r="B142855">
        <v>0.48119019989935197</v>
      </c>
    </row>
    <row r="142856" spans="1:2" x14ac:dyDescent="0.25">
      <c r="A142856">
        <v>1.42852</v>
      </c>
      <c r="B142856">
        <v>0.47187034283075224</v>
      </c>
    </row>
    <row r="142857" spans="1:2" x14ac:dyDescent="0.25">
      <c r="A142857">
        <v>1.4285300000000001</v>
      </c>
      <c r="B142857">
        <v>0.46398290979462964</v>
      </c>
    </row>
    <row r="142858" spans="1:2" x14ac:dyDescent="0.25">
      <c r="A142858">
        <v>1.4285400000000001</v>
      </c>
      <c r="B142858">
        <v>0.45732398348441905</v>
      </c>
    </row>
    <row r="142859" spans="1:2" x14ac:dyDescent="0.25">
      <c r="A142859">
        <v>1.4285500000000002</v>
      </c>
      <c r="B142859">
        <v>0.4517177814142409</v>
      </c>
    </row>
    <row r="142860" spans="1:2" x14ac:dyDescent="0.25">
      <c r="A142860">
        <v>1.4285600000000001</v>
      </c>
      <c r="B142860">
        <v>0.44701296964469295</v>
      </c>
    </row>
    <row r="142861" spans="1:2" x14ac:dyDescent="0.25">
      <c r="A142861">
        <v>1.4285700000000001</v>
      </c>
      <c r="B142861">
        <v>0.44307933868385352</v>
      </c>
    </row>
    <row r="142862" spans="1:2" x14ac:dyDescent="0.25">
      <c r="A142862">
        <v>1.4285800000000002</v>
      </c>
      <c r="B142862">
        <v>0.43980488713396571</v>
      </c>
    </row>
    <row r="142863" spans="1:2" x14ac:dyDescent="0.25">
      <c r="A142863">
        <v>1.42859</v>
      </c>
      <c r="B142863">
        <v>0.43709329613863113</v>
      </c>
    </row>
    <row r="142864" spans="1:2" x14ac:dyDescent="0.25">
      <c r="A142864">
        <v>1.4286000000000001</v>
      </c>
      <c r="B142864">
        <v>0.43486175186531995</v>
      </c>
    </row>
    <row r="142865" spans="1:2" x14ac:dyDescent="0.25">
      <c r="A142865">
        <v>1.4286100000000002</v>
      </c>
      <c r="B142865">
        <v>0.43303907023979304</v>
      </c>
    </row>
    <row r="142866" spans="1:2" x14ac:dyDescent="0.25">
      <c r="A142866">
        <v>1.4286200000000002</v>
      </c>
      <c r="B142866">
        <v>0.43156408216742359</v>
      </c>
    </row>
    <row r="142867" spans="1:2" x14ac:dyDescent="0.25">
      <c r="A142867">
        <v>1.4286300000000001</v>
      </c>
      <c r="B142867">
        <v>0.43038424270677833</v>
      </c>
    </row>
    <row r="142868" spans="1:2" x14ac:dyDescent="0.25">
      <c r="A142868">
        <v>1.4286400000000001</v>
      </c>
      <c r="B142868">
        <v>0.42945443284981288</v>
      </c>
    </row>
    <row r="142869" spans="1:2" x14ac:dyDescent="0.25">
      <c r="A142869">
        <v>1.4286500000000002</v>
      </c>
      <c r="B142869">
        <v>0.42873592710652952</v>
      </c>
    </row>
    <row r="142870" spans="1:2" x14ac:dyDescent="0.25">
      <c r="A142870">
        <v>1.42866</v>
      </c>
      <c r="B142870">
        <v>0.42819550384658189</v>
      </c>
    </row>
    <row r="142871" spans="1:2" x14ac:dyDescent="0.25">
      <c r="A142871">
        <v>1.4286700000000001</v>
      </c>
      <c r="B142871">
        <v>0.42780467866721816</v>
      </c>
    </row>
    <row r="142872" spans="1:2" x14ac:dyDescent="0.25">
      <c r="A142872">
        <v>1.4286800000000002</v>
      </c>
      <c r="B142872">
        <v>0.42753904383990471</v>
      </c>
    </row>
    <row r="142873" spans="1:2" x14ac:dyDescent="0.25">
      <c r="A142873">
        <v>1.42869</v>
      </c>
      <c r="B142873">
        <v>0.42737769911165857</v>
      </c>
    </row>
    <row r="142874" spans="1:2" x14ac:dyDescent="0.25">
      <c r="A142874">
        <v>1.4287000000000001</v>
      </c>
      <c r="B142874">
        <v>0.42730276138369827</v>
      </c>
    </row>
    <row r="142875" spans="1:2" x14ac:dyDescent="0.25">
      <c r="A142875">
        <v>1.4287100000000001</v>
      </c>
      <c r="B142875">
        <v>0.42729894226650078</v>
      </c>
    </row>
    <row r="142876" spans="1:2" x14ac:dyDescent="0.25">
      <c r="A142876">
        <v>1.4287200000000002</v>
      </c>
      <c r="B142876">
        <v>0.42735318423131918</v>
      </c>
    </row>
    <row r="142877" spans="1:2" x14ac:dyDescent="0.25">
      <c r="A142877">
        <v>1.4287300000000001</v>
      </c>
      <c r="B142877">
        <v>0.42745434721645437</v>
      </c>
    </row>
    <row r="142878" spans="1:2" x14ac:dyDescent="0.25">
      <c r="A142878">
        <v>1.4287400000000001</v>
      </c>
      <c r="B142878">
        <v>0.42759293875158855</v>
      </c>
    </row>
    <row r="142879" spans="1:2" x14ac:dyDescent="0.25">
      <c r="A142879">
        <v>1.4287500000000002</v>
      </c>
      <c r="B142879">
        <v>0.42776088153849745</v>
      </c>
    </row>
    <row r="142880" spans="1:2" x14ac:dyDescent="0.25">
      <c r="A142880">
        <v>1.42876</v>
      </c>
      <c r="B142880">
        <v>0.4279513133363908</v>
      </c>
    </row>
    <row r="142881" spans="1:2" x14ac:dyDescent="0.25">
      <c r="A142881">
        <v>1.4287700000000001</v>
      </c>
      <c r="B142881">
        <v>0.42815841468075866</v>
      </c>
    </row>
    <row r="142882" spans="1:2" x14ac:dyDescent="0.25">
      <c r="A142882">
        <v>1.4287800000000002</v>
      </c>
      <c r="B142882">
        <v>0.42837726053168412</v>
      </c>
    </row>
    <row r="142883" spans="1:2" x14ac:dyDescent="0.25">
      <c r="A142883">
        <v>1.4287900000000002</v>
      </c>
      <c r="B142883">
        <v>0.42860369259706088</v>
      </c>
    </row>
    <row r="142884" spans="1:2" x14ac:dyDescent="0.25">
      <c r="A142884">
        <v>1.4288000000000001</v>
      </c>
      <c r="B142884">
        <v>0.42883420940198158</v>
      </c>
    </row>
    <row r="142885" spans="1:2" x14ac:dyDescent="0.25">
      <c r="A142885">
        <v>1.4288100000000001</v>
      </c>
      <c r="B142885">
        <v>0.42906587166021548</v>
      </c>
    </row>
    <row r="142886" spans="1:2" x14ac:dyDescent="0.25">
      <c r="A142886">
        <v>1.4288200000000002</v>
      </c>
      <c r="B142886">
        <v>0.42929622083011565</v>
      </c>
    </row>
    <row r="142887" spans="1:2" x14ac:dyDescent="0.25">
      <c r="A142887">
        <v>1.42883</v>
      </c>
      <c r="B142887">
        <v>0.42952320896401897</v>
      </c>
    </row>
    <row r="142888" spans="1:2" x14ac:dyDescent="0.25">
      <c r="A142888">
        <v>1.4288400000000001</v>
      </c>
      <c r="B142888">
        <v>0.42974513837923334</v>
      </c>
    </row>
    <row r="142889" spans="1:2" x14ac:dyDescent="0.25">
      <c r="A142889">
        <v>1.4288500000000002</v>
      </c>
      <c r="B142889">
        <v>0.42996060962485594</v>
      </c>
    </row>
    <row r="142890" spans="1:2" x14ac:dyDescent="0.25">
      <c r="A142890">
        <v>1.42886</v>
      </c>
      <c r="B142890">
        <v>0.4610358847507271</v>
      </c>
    </row>
    <row r="142891" spans="1:2" x14ac:dyDescent="0.25">
      <c r="A142891">
        <v>1.4288700000000001</v>
      </c>
      <c r="B142891">
        <v>0.47579505291801649</v>
      </c>
    </row>
    <row r="142892" spans="1:2" x14ac:dyDescent="0.25">
      <c r="A142892">
        <v>1.4288800000000001</v>
      </c>
      <c r="B142892">
        <v>0.48867885973259817</v>
      </c>
    </row>
    <row r="142893" spans="1:2" x14ac:dyDescent="0.25">
      <c r="A142893">
        <v>1.4288900000000002</v>
      </c>
      <c r="B142893">
        <v>0.49954248774334054</v>
      </c>
    </row>
    <row r="142894" spans="1:2" x14ac:dyDescent="0.25">
      <c r="A142894">
        <v>1.4289000000000001</v>
      </c>
      <c r="B142894">
        <v>0.50868889254005278</v>
      </c>
    </row>
    <row r="142895" spans="1:2" x14ac:dyDescent="0.25">
      <c r="A142895">
        <v>1.4289100000000001</v>
      </c>
      <c r="B142895">
        <v>0.51636392167367762</v>
      </c>
    </row>
    <row r="142896" spans="1:2" x14ac:dyDescent="0.25">
      <c r="A142896">
        <v>1.4289200000000002</v>
      </c>
      <c r="B142896">
        <v>0.52277913061493997</v>
      </c>
    </row>
    <row r="142897" spans="1:2" x14ac:dyDescent="0.25">
      <c r="A142897">
        <v>1.42893</v>
      </c>
      <c r="B142897">
        <v>0.52811583555040476</v>
      </c>
    </row>
    <row r="142898" spans="1:2" x14ac:dyDescent="0.25">
      <c r="A142898">
        <v>1.4289400000000001</v>
      </c>
      <c r="B142898">
        <v>0.5325294742139991</v>
      </c>
    </row>
    <row r="142899" spans="1:2" x14ac:dyDescent="0.25">
      <c r="A142899">
        <v>1.4289500000000002</v>
      </c>
      <c r="B142899">
        <v>0.53615340601553252</v>
      </c>
    </row>
    <row r="142900" spans="1:2" x14ac:dyDescent="0.25">
      <c r="A142900">
        <v>1.42896</v>
      </c>
      <c r="B142900">
        <v>0.50820073041967673</v>
      </c>
    </row>
    <row r="142901" spans="1:2" x14ac:dyDescent="0.25">
      <c r="A142901">
        <v>1.4289700000000001</v>
      </c>
      <c r="B142901">
        <v>0.49607702536653897</v>
      </c>
    </row>
    <row r="142902" spans="1:2" x14ac:dyDescent="0.25">
      <c r="A142902">
        <v>1.4289800000000001</v>
      </c>
      <c r="B142902">
        <v>0.48528451874630618</v>
      </c>
    </row>
    <row r="142903" spans="1:2" x14ac:dyDescent="0.25">
      <c r="A142903">
        <v>1.4289900000000002</v>
      </c>
      <c r="B142903">
        <v>0.47607459882239056</v>
      </c>
    </row>
    <row r="142904" spans="1:2" x14ac:dyDescent="0.25">
      <c r="A142904">
        <v>1.429</v>
      </c>
      <c r="B142904">
        <v>0.46821665397378742</v>
      </c>
    </row>
    <row r="142905" spans="1:2" x14ac:dyDescent="0.25">
      <c r="A142905">
        <v>1.4290100000000001</v>
      </c>
      <c r="B142905">
        <v>0.46152231691065992</v>
      </c>
    </row>
    <row r="142906" spans="1:2" x14ac:dyDescent="0.25">
      <c r="A142906">
        <v>1.4290200000000002</v>
      </c>
      <c r="B142906">
        <v>0.45582727381987531</v>
      </c>
    </row>
    <row r="142907" spans="1:2" x14ac:dyDescent="0.25">
      <c r="A142907">
        <v>1.42903</v>
      </c>
      <c r="B142907">
        <v>0.45098967146220925</v>
      </c>
    </row>
    <row r="142908" spans="1:2" x14ac:dyDescent="0.25">
      <c r="A142908">
        <v>1.4290400000000001</v>
      </c>
      <c r="B142908">
        <v>0.44688732106713713</v>
      </c>
    </row>
    <row r="142909" spans="1:2" x14ac:dyDescent="0.25">
      <c r="A142909">
        <v>1.4290500000000002</v>
      </c>
      <c r="B142909">
        <v>0.4434150431077799</v>
      </c>
    </row>
    <row r="142910" spans="1:2" x14ac:dyDescent="0.25">
      <c r="A142910">
        <v>1.4290600000000002</v>
      </c>
      <c r="B142910">
        <v>0.44048230636876529</v>
      </c>
    </row>
    <row r="142911" spans="1:2" x14ac:dyDescent="0.25">
      <c r="A142911">
        <v>1.4290700000000001</v>
      </c>
      <c r="B142911">
        <v>0.4380111821078051</v>
      </c>
    </row>
    <row r="142912" spans="1:2" x14ac:dyDescent="0.25">
      <c r="A142912">
        <v>1.4290800000000001</v>
      </c>
      <c r="B142912">
        <v>0.43593458516842709</v>
      </c>
    </row>
    <row r="142913" spans="1:2" x14ac:dyDescent="0.25">
      <c r="A142913">
        <v>1.4290900000000002</v>
      </c>
      <c r="B142913">
        <v>0.43419476385637545</v>
      </c>
    </row>
    <row r="142914" spans="1:2" x14ac:dyDescent="0.25">
      <c r="A142914">
        <v>1.4291</v>
      </c>
      <c r="B142914">
        <v>0.43274200226419901</v>
      </c>
    </row>
    <row r="142915" spans="1:2" x14ac:dyDescent="0.25">
      <c r="A142915">
        <v>1.4291100000000001</v>
      </c>
      <c r="B142915">
        <v>0.43153350363697418</v>
      </c>
    </row>
    <row r="142916" spans="1:2" x14ac:dyDescent="0.25">
      <c r="A142916">
        <v>1.4291200000000002</v>
      </c>
      <c r="B142916">
        <v>0.43053242815673276</v>
      </c>
    </row>
    <row r="142917" spans="1:2" x14ac:dyDescent="0.25">
      <c r="A142917">
        <v>1.42913</v>
      </c>
      <c r="B142917">
        <v>0.46053555743039931</v>
      </c>
    </row>
    <row r="142918" spans="1:2" x14ac:dyDescent="0.25">
      <c r="A142918">
        <v>1.4291400000000001</v>
      </c>
      <c r="B142918">
        <v>0.47443355154215328</v>
      </c>
    </row>
    <row r="142919" spans="1:2" x14ac:dyDescent="0.25">
      <c r="A142919">
        <v>1.4291500000000001</v>
      </c>
      <c r="B142919">
        <v>0.48659064743507818</v>
      </c>
    </row>
    <row r="142920" spans="1:2" x14ac:dyDescent="0.25">
      <c r="A142920">
        <v>1.4291600000000002</v>
      </c>
      <c r="B142920">
        <v>0.49684737135430879</v>
      </c>
    </row>
    <row r="142921" spans="1:2" x14ac:dyDescent="0.25">
      <c r="A142921">
        <v>1.4291700000000001</v>
      </c>
      <c r="B142921">
        <v>0.50549081749886582</v>
      </c>
    </row>
    <row r="142922" spans="1:2" x14ac:dyDescent="0.25">
      <c r="A142922">
        <v>1.4291800000000001</v>
      </c>
      <c r="B142922">
        <v>0.51275297635118633</v>
      </c>
    </row>
    <row r="142923" spans="1:2" x14ac:dyDescent="0.25">
      <c r="A142923">
        <v>1.4291900000000002</v>
      </c>
      <c r="B142923">
        <v>0.48796252431802623</v>
      </c>
    </row>
    <row r="142924" spans="1:2" x14ac:dyDescent="0.25">
      <c r="A142924">
        <v>1.4292</v>
      </c>
      <c r="B142924">
        <v>0.47851262901593528</v>
      </c>
    </row>
    <row r="142925" spans="1:2" x14ac:dyDescent="0.25">
      <c r="A142925">
        <v>1.4292100000000001</v>
      </c>
      <c r="B142925">
        <v>0.47002185651789374</v>
      </c>
    </row>
    <row r="142926" spans="1:2" x14ac:dyDescent="0.25">
      <c r="A142926">
        <v>1.4292200000000002</v>
      </c>
      <c r="B142926">
        <v>0.46278603979506761</v>
      </c>
    </row>
    <row r="142927" spans="1:2" x14ac:dyDescent="0.25">
      <c r="A142927">
        <v>1.4292300000000002</v>
      </c>
      <c r="B142927">
        <v>0.45661779920128887</v>
      </c>
    </row>
    <row r="142928" spans="1:2" x14ac:dyDescent="0.25">
      <c r="A142928">
        <v>1.4292400000000001</v>
      </c>
      <c r="B142928">
        <v>0.45136653348268885</v>
      </c>
    </row>
    <row r="142929" spans="1:2" x14ac:dyDescent="0.25">
      <c r="A142929">
        <v>1.4292500000000001</v>
      </c>
      <c r="B142929">
        <v>0.44690095531262608</v>
      </c>
    </row>
    <row r="142930" spans="1:2" x14ac:dyDescent="0.25">
      <c r="A142930">
        <v>1.4292600000000002</v>
      </c>
      <c r="B142930">
        <v>0.44310796872004632</v>
      </c>
    </row>
    <row r="142931" spans="1:2" x14ac:dyDescent="0.25">
      <c r="A142931">
        <v>1.42927</v>
      </c>
      <c r="B142931">
        <v>0.43989033353685791</v>
      </c>
    </row>
    <row r="142932" spans="1:2" x14ac:dyDescent="0.25">
      <c r="A142932">
        <v>1.4292800000000001</v>
      </c>
      <c r="B142932">
        <v>0.43716443756767154</v>
      </c>
    </row>
    <row r="142933" spans="1:2" x14ac:dyDescent="0.25">
      <c r="A142933">
        <v>1.4292900000000002</v>
      </c>
      <c r="B142933">
        <v>0.43485832462307894</v>
      </c>
    </row>
    <row r="142934" spans="1:2" x14ac:dyDescent="0.25">
      <c r="A142934">
        <v>1.4293</v>
      </c>
      <c r="B142934">
        <v>0.46371694489529713</v>
      </c>
    </row>
    <row r="142935" spans="1:2" x14ac:dyDescent="0.25">
      <c r="A142935">
        <v>1.4293100000000001</v>
      </c>
      <c r="B142935">
        <v>0.47665834202470714</v>
      </c>
    </row>
    <row r="142936" spans="1:2" x14ac:dyDescent="0.25">
      <c r="A142936">
        <v>1.4293200000000001</v>
      </c>
      <c r="B142936">
        <v>0.48799665312411278</v>
      </c>
    </row>
    <row r="142937" spans="1:2" x14ac:dyDescent="0.25">
      <c r="A142937">
        <v>1.4293300000000002</v>
      </c>
      <c r="B142937">
        <v>0.46670581785346688</v>
      </c>
    </row>
    <row r="142938" spans="1:2" x14ac:dyDescent="0.25">
      <c r="A142938">
        <v>1.4293400000000001</v>
      </c>
      <c r="B142938">
        <v>0.46022298203003664</v>
      </c>
    </row>
    <row r="142939" spans="1:2" x14ac:dyDescent="0.25">
      <c r="A142939">
        <v>1.4293500000000001</v>
      </c>
      <c r="B142939">
        <v>0.45427811713156363</v>
      </c>
    </row>
    <row r="142940" spans="1:2" x14ac:dyDescent="0.25">
      <c r="A142940">
        <v>1.4293600000000002</v>
      </c>
      <c r="B142940">
        <v>0.48002193670511251</v>
      </c>
    </row>
    <row r="142941" spans="1:2" x14ac:dyDescent="0.25">
      <c r="A142941">
        <v>1.42937</v>
      </c>
      <c r="B142941">
        <v>0.45946661737038408</v>
      </c>
    </row>
    <row r="142942" spans="1:2" x14ac:dyDescent="0.25">
      <c r="A142942">
        <v>1.4293800000000001</v>
      </c>
      <c r="B142942">
        <v>0.45397114033446162</v>
      </c>
    </row>
    <row r="142943" spans="1:2" x14ac:dyDescent="0.25">
      <c r="A142943">
        <v>1.4293900000000002</v>
      </c>
      <c r="B142943">
        <v>0.47966634089319238</v>
      </c>
    </row>
    <row r="142944" spans="1:2" x14ac:dyDescent="0.25">
      <c r="A142944">
        <v>1.4294000000000002</v>
      </c>
      <c r="B142944">
        <v>0.45908206703049836</v>
      </c>
    </row>
    <row r="142945" spans="1:2" x14ac:dyDescent="0.25">
      <c r="A142945">
        <v>1.4294100000000001</v>
      </c>
      <c r="B142945">
        <v>0.4535566256919128</v>
      </c>
    </row>
    <row r="142946" spans="1:2" x14ac:dyDescent="0.25">
      <c r="A142946">
        <v>1.4294200000000001</v>
      </c>
      <c r="B142946">
        <v>0.4792210444878382</v>
      </c>
    </row>
    <row r="142947" spans="1:2" x14ac:dyDescent="0.25">
      <c r="A142947">
        <v>1.4294300000000002</v>
      </c>
      <c r="B142947">
        <v>0.45861690460427951</v>
      </c>
    </row>
    <row r="142948" spans="1:2" x14ac:dyDescent="0.25">
      <c r="A142948">
        <v>1.42944</v>
      </c>
      <c r="B142948">
        <v>0.45306865125865592</v>
      </c>
    </row>
    <row r="142949" spans="1:2" x14ac:dyDescent="0.25">
      <c r="A142949">
        <v>1.4294500000000001</v>
      </c>
      <c r="B142949">
        <v>0.44791459723427429</v>
      </c>
    </row>
    <row r="142950" spans="1:2" x14ac:dyDescent="0.25">
      <c r="A142950">
        <v>1.4294600000000002</v>
      </c>
      <c r="B142950">
        <v>0.47431634438213144</v>
      </c>
    </row>
    <row r="142951" spans="1:2" x14ac:dyDescent="0.25">
      <c r="A142951">
        <v>1.42947</v>
      </c>
      <c r="B142951">
        <v>0.45434519353708425</v>
      </c>
    </row>
    <row r="142952" spans="1:2" x14ac:dyDescent="0.25">
      <c r="A142952">
        <v>1.4294800000000001</v>
      </c>
      <c r="B142952">
        <v>0.48012142119746026</v>
      </c>
    </row>
    <row r="142953" spans="1:2" x14ac:dyDescent="0.25">
      <c r="A142953">
        <v>1.4294900000000001</v>
      </c>
      <c r="B142953">
        <v>0.45917541080567503</v>
      </c>
    </row>
    <row r="142954" spans="1:2" x14ac:dyDescent="0.25">
      <c r="A142954">
        <v>1.4295000000000002</v>
      </c>
      <c r="B142954">
        <v>0.45334093289059807</v>
      </c>
    </row>
    <row r="142955" spans="1:2" x14ac:dyDescent="0.25">
      <c r="A142955">
        <v>1.4295100000000001</v>
      </c>
      <c r="B142955">
        <v>0.44793167412030221</v>
      </c>
    </row>
    <row r="142956" spans="1:2" x14ac:dyDescent="0.25">
      <c r="A142956">
        <v>1.4295200000000001</v>
      </c>
      <c r="B142956">
        <v>0.47409547972589738</v>
      </c>
    </row>
    <row r="142957" spans="1:2" x14ac:dyDescent="0.25">
      <c r="A142957">
        <v>1.4295300000000002</v>
      </c>
      <c r="B142957">
        <v>0.45392143234228621</v>
      </c>
    </row>
    <row r="142958" spans="1:2" x14ac:dyDescent="0.25">
      <c r="A142958">
        <v>1.42954</v>
      </c>
      <c r="B142958">
        <v>0.4486980724801275</v>
      </c>
    </row>
    <row r="142959" spans="1:2" x14ac:dyDescent="0.25">
      <c r="A142959">
        <v>1.4295500000000001</v>
      </c>
      <c r="B142959">
        <v>0.47457126570646146</v>
      </c>
    </row>
    <row r="142960" spans="1:2" x14ac:dyDescent="0.25">
      <c r="A142960">
        <v>1.4295600000000002</v>
      </c>
      <c r="B142960">
        <v>0.45414482456581073</v>
      </c>
    </row>
    <row r="142961" spans="1:2" x14ac:dyDescent="0.25">
      <c r="A142961">
        <v>1.42957</v>
      </c>
      <c r="B142961">
        <v>0.44869440004338013</v>
      </c>
    </row>
    <row r="142962" spans="1:2" x14ac:dyDescent="0.25">
      <c r="A142962">
        <v>1.4295800000000001</v>
      </c>
      <c r="B142962">
        <v>0.47436912787815744</v>
      </c>
    </row>
    <row r="142963" spans="1:2" x14ac:dyDescent="0.25">
      <c r="A142963">
        <v>1.4295900000000001</v>
      </c>
      <c r="B142963">
        <v>0.45378127165653226</v>
      </c>
    </row>
    <row r="142964" spans="1:2" x14ac:dyDescent="0.25">
      <c r="A142964">
        <v>1.4296000000000002</v>
      </c>
      <c r="B142964">
        <v>0.44819008701237184</v>
      </c>
    </row>
    <row r="142965" spans="1:2" x14ac:dyDescent="0.25">
      <c r="A142965">
        <v>1.42961</v>
      </c>
      <c r="B142965">
        <v>0.473742453165235</v>
      </c>
    </row>
    <row r="142966" spans="1:2" x14ac:dyDescent="0.25">
      <c r="A142966">
        <v>1.4296200000000001</v>
      </c>
      <c r="B142966">
        <v>0.45305776986130908</v>
      </c>
    </row>
    <row r="142967" spans="1:2" x14ac:dyDescent="0.25">
      <c r="A142967">
        <v>1.4296300000000002</v>
      </c>
      <c r="B142967">
        <v>0.44737990145009865</v>
      </c>
    </row>
    <row r="142968" spans="1:2" x14ac:dyDescent="0.25">
      <c r="A142968">
        <v>1.42964</v>
      </c>
      <c r="B142968">
        <v>0.47285542069699882</v>
      </c>
    </row>
    <row r="142969" spans="1:2" x14ac:dyDescent="0.25">
      <c r="A142969">
        <v>1.4296500000000001</v>
      </c>
      <c r="B142969">
        <v>0.45211223512601817</v>
      </c>
    </row>
    <row r="142970" spans="1:2" x14ac:dyDescent="0.25">
      <c r="A142970">
        <v>1.4296600000000002</v>
      </c>
      <c r="B142970">
        <v>0.44637987965427861</v>
      </c>
    </row>
    <row r="142971" spans="1:2" x14ac:dyDescent="0.25">
      <c r="A142971">
        <v>1.4296700000000002</v>
      </c>
      <c r="B142971">
        <v>0.47180570013962531</v>
      </c>
    </row>
    <row r="142972" spans="1:2" x14ac:dyDescent="0.25">
      <c r="A142972">
        <v>1.4296800000000001</v>
      </c>
      <c r="B142972">
        <v>0.45102687322250956</v>
      </c>
    </row>
    <row r="142973" spans="1:2" x14ac:dyDescent="0.25">
      <c r="A142973">
        <v>1.4296900000000001</v>
      </c>
      <c r="B142973">
        <v>0.4452592999296433</v>
      </c>
    </row>
    <row r="142974" spans="1:2" x14ac:dyDescent="0.25">
      <c r="A142974">
        <v>1.4297000000000002</v>
      </c>
      <c r="B142974">
        <v>0.43988401803945454</v>
      </c>
    </row>
    <row r="142975" spans="1:2" x14ac:dyDescent="0.25">
      <c r="A142975">
        <v>1.42971</v>
      </c>
      <c r="B142975">
        <v>0.46603001015449941</v>
      </c>
    </row>
    <row r="142976" spans="1:2" x14ac:dyDescent="0.25">
      <c r="A142976">
        <v>1.4297200000000001</v>
      </c>
      <c r="B142976">
        <v>0.47665765585203246</v>
      </c>
    </row>
    <row r="142977" spans="1:2" x14ac:dyDescent="0.25">
      <c r="A142977">
        <v>1.4297300000000002</v>
      </c>
      <c r="B142977">
        <v>0.45518404869096218</v>
      </c>
    </row>
    <row r="142978" spans="1:2" x14ac:dyDescent="0.25">
      <c r="A142978">
        <v>1.42974</v>
      </c>
      <c r="B142978">
        <v>0.4484380383923412</v>
      </c>
    </row>
    <row r="142979" spans="1:2" x14ac:dyDescent="0.25">
      <c r="A142979">
        <v>1.4297500000000001</v>
      </c>
      <c r="B142979">
        <v>0.44224071373783369</v>
      </c>
    </row>
    <row r="142980" spans="1:2" x14ac:dyDescent="0.25">
      <c r="A142980">
        <v>1.4297600000000001</v>
      </c>
      <c r="B142980">
        <v>0.43692542277665503</v>
      </c>
    </row>
    <row r="142981" spans="1:2" x14ac:dyDescent="0.25">
      <c r="A142981">
        <v>1.4297700000000002</v>
      </c>
      <c r="B142981">
        <v>0.46310404740127509</v>
      </c>
    </row>
    <row r="142982" spans="1:2" x14ac:dyDescent="0.25">
      <c r="A142982">
        <v>1.4297800000000001</v>
      </c>
      <c r="B142982">
        <v>0.44298428564561243</v>
      </c>
    </row>
    <row r="142983" spans="1:2" x14ac:dyDescent="0.25">
      <c r="A142983">
        <v>1.4297900000000001</v>
      </c>
      <c r="B142983">
        <v>0.46851857087587412</v>
      </c>
    </row>
    <row r="142984" spans="1:2" x14ac:dyDescent="0.25">
      <c r="A142984">
        <v>1.4298000000000002</v>
      </c>
      <c r="B142984">
        <v>0.44741413346518388</v>
      </c>
    </row>
    <row r="142985" spans="1:2" x14ac:dyDescent="0.25">
      <c r="A142985">
        <v>1.42981</v>
      </c>
      <c r="B142985">
        <v>0.4413703855163077</v>
      </c>
    </row>
    <row r="142986" spans="1:2" x14ac:dyDescent="0.25">
      <c r="A142986">
        <v>1.4298200000000001</v>
      </c>
      <c r="B142986">
        <v>0.46651327315568214</v>
      </c>
    </row>
    <row r="142987" spans="1:2" x14ac:dyDescent="0.25">
      <c r="A142987">
        <v>1.4298300000000002</v>
      </c>
      <c r="B142987">
        <v>0.4455246402810118</v>
      </c>
    </row>
    <row r="142988" spans="1:2" x14ac:dyDescent="0.25">
      <c r="A142988">
        <v>1.4298400000000002</v>
      </c>
      <c r="B142988">
        <v>0.43955619613805852</v>
      </c>
    </row>
    <row r="142989" spans="1:2" x14ac:dyDescent="0.25">
      <c r="A142989">
        <v>1.4298500000000001</v>
      </c>
      <c r="B142989">
        <v>0.43400941791241743</v>
      </c>
    </row>
    <row r="142990" spans="1:2" x14ac:dyDescent="0.25">
      <c r="A142990">
        <v>1.4298600000000001</v>
      </c>
      <c r="B142990">
        <v>0.45999212157820868</v>
      </c>
    </row>
    <row r="142991" spans="1:2" x14ac:dyDescent="0.25">
      <c r="A142991">
        <v>1.4298700000000002</v>
      </c>
      <c r="B142991">
        <v>0.47049737311428019</v>
      </c>
    </row>
    <row r="142992" spans="1:2" x14ac:dyDescent="0.25">
      <c r="A142992">
        <v>1.42988</v>
      </c>
      <c r="B142992">
        <v>0.44893036413583021</v>
      </c>
    </row>
    <row r="142993" spans="1:2" x14ac:dyDescent="0.25">
      <c r="A142993">
        <v>1.4298900000000001</v>
      </c>
      <c r="B142993">
        <v>0.44208308331245849</v>
      </c>
    </row>
    <row r="142994" spans="1:2" x14ac:dyDescent="0.25">
      <c r="A142994">
        <v>1.4299000000000002</v>
      </c>
      <c r="B142994">
        <v>0.43579876537270157</v>
      </c>
    </row>
    <row r="142995" spans="1:2" x14ac:dyDescent="0.25">
      <c r="A142995">
        <v>1.42991</v>
      </c>
      <c r="B142995">
        <v>0.43040700761851935</v>
      </c>
    </row>
    <row r="142996" spans="1:2" x14ac:dyDescent="0.25">
      <c r="A142996">
        <v>1.4299200000000001</v>
      </c>
      <c r="B142996">
        <v>0.45650311142263689</v>
      </c>
    </row>
    <row r="142997" spans="1:2" x14ac:dyDescent="0.25">
      <c r="A142997">
        <v>1.4299300000000001</v>
      </c>
      <c r="B142997">
        <v>0.46711455561099235</v>
      </c>
    </row>
    <row r="142998" spans="1:2" x14ac:dyDescent="0.25">
      <c r="A142998">
        <v>1.4299400000000002</v>
      </c>
      <c r="B142998">
        <v>0.44564112275300904</v>
      </c>
    </row>
    <row r="142999" spans="1:2" x14ac:dyDescent="0.25">
      <c r="A142999">
        <v>1.4299500000000001</v>
      </c>
      <c r="B142999">
        <v>0.43886354603979782</v>
      </c>
    </row>
    <row r="143000" spans="1:2" x14ac:dyDescent="0.25">
      <c r="A143000">
        <v>1.4299600000000001</v>
      </c>
      <c r="B143000">
        <v>0.43263759492998843</v>
      </c>
    </row>
    <row r="143001" spans="1:2" x14ac:dyDescent="0.25">
      <c r="A143001">
        <v>1.4299700000000002</v>
      </c>
      <c r="B143001">
        <v>0.45803204445628865</v>
      </c>
    </row>
    <row r="143002" spans="1:2" x14ac:dyDescent="0.25">
      <c r="A143002">
        <v>1.42998</v>
      </c>
      <c r="B143002">
        <v>0.43728439258660345</v>
      </c>
    </row>
    <row r="143003" spans="1:2" x14ac:dyDescent="0.25">
      <c r="A143003">
        <v>1.4299900000000001</v>
      </c>
      <c r="B143003">
        <v>0.46224066787670026</v>
      </c>
    </row>
    <row r="143004" spans="1:2" x14ac:dyDescent="0.25">
      <c r="A143004">
        <v>1.4300000000000002</v>
      </c>
      <c r="B143004">
        <v>0.44069042878947728</v>
      </c>
    </row>
    <row r="143005" spans="1:2" x14ac:dyDescent="0.25">
      <c r="A143005">
        <v>1.4300100000000002</v>
      </c>
      <c r="B143005">
        <v>0.43424093968795052</v>
      </c>
    </row>
    <row r="143006" spans="1:2" x14ac:dyDescent="0.25">
      <c r="A143006">
        <v>1.4300200000000001</v>
      </c>
      <c r="B143006">
        <v>0.42828402543768518</v>
      </c>
    </row>
    <row r="143007" spans="1:2" x14ac:dyDescent="0.25">
      <c r="A143007">
        <v>1.4300300000000001</v>
      </c>
      <c r="B143007">
        <v>0.45390056220951958</v>
      </c>
    </row>
    <row r="143008" spans="1:2" x14ac:dyDescent="0.25">
      <c r="A143008">
        <v>1.4300400000000002</v>
      </c>
      <c r="B143008">
        <v>0.46411420171807571</v>
      </c>
    </row>
    <row r="143009" spans="1:2" x14ac:dyDescent="0.25">
      <c r="A143009">
        <v>1.43005</v>
      </c>
      <c r="B143009">
        <v>0.44231333569930176</v>
      </c>
    </row>
    <row r="143010" spans="1:2" x14ac:dyDescent="0.25">
      <c r="A143010">
        <v>1.4300600000000001</v>
      </c>
      <c r="B143010">
        <v>0.43524492225355238</v>
      </c>
    </row>
    <row r="143011" spans="1:2" x14ac:dyDescent="0.25">
      <c r="A143011">
        <v>1.4300700000000002</v>
      </c>
      <c r="B143011">
        <v>0.42877302508061554</v>
      </c>
    </row>
    <row r="143012" spans="1:2" x14ac:dyDescent="0.25">
      <c r="A143012">
        <v>1.43008</v>
      </c>
      <c r="B143012">
        <v>0.45394758022626924</v>
      </c>
    </row>
    <row r="143013" spans="1:2" x14ac:dyDescent="0.25">
      <c r="A143013">
        <v>1.4300900000000001</v>
      </c>
      <c r="B143013">
        <v>0.43303707410512449</v>
      </c>
    </row>
    <row r="143014" spans="1:2" x14ac:dyDescent="0.25">
      <c r="A143014">
        <v>1.4301000000000001</v>
      </c>
      <c r="B143014">
        <v>0.42709308477933483</v>
      </c>
    </row>
    <row r="143015" spans="1:2" x14ac:dyDescent="0.25">
      <c r="A143015">
        <v>1.4301100000000002</v>
      </c>
      <c r="B143015">
        <v>0.45229275685908177</v>
      </c>
    </row>
    <row r="143016" spans="1:2" x14ac:dyDescent="0.25">
      <c r="A143016">
        <v>1.4301200000000001</v>
      </c>
      <c r="B143016">
        <v>0.46216673386367046</v>
      </c>
    </row>
    <row r="143017" spans="1:2" x14ac:dyDescent="0.25">
      <c r="A143017">
        <v>1.4301300000000001</v>
      </c>
      <c r="B143017">
        <v>0.440084047211032</v>
      </c>
    </row>
    <row r="143018" spans="1:2" x14ac:dyDescent="0.25">
      <c r="A143018">
        <v>1.4301400000000002</v>
      </c>
      <c r="B143018">
        <v>0.43276786168888259</v>
      </c>
    </row>
    <row r="143019" spans="1:2" x14ac:dyDescent="0.25">
      <c r="A143019">
        <v>1.43015</v>
      </c>
      <c r="B143019">
        <v>0.42608640782675444</v>
      </c>
    </row>
    <row r="143020" spans="1:2" x14ac:dyDescent="0.25">
      <c r="A143020">
        <v>1.4301600000000001</v>
      </c>
      <c r="B143020">
        <v>0.42035600700029085</v>
      </c>
    </row>
    <row r="143021" spans="1:2" x14ac:dyDescent="0.25">
      <c r="A143021">
        <v>1.4301700000000002</v>
      </c>
      <c r="B143021">
        <v>0.44613810612008287</v>
      </c>
    </row>
    <row r="143022" spans="1:2" x14ac:dyDescent="0.25">
      <c r="A143022">
        <v>1.43018</v>
      </c>
      <c r="B143022">
        <v>0.45651114552303684</v>
      </c>
    </row>
    <row r="143023" spans="1:2" x14ac:dyDescent="0.25">
      <c r="A143023">
        <v>1.4301900000000001</v>
      </c>
      <c r="B143023">
        <v>0.43485425496776753</v>
      </c>
    </row>
    <row r="143024" spans="1:2" x14ac:dyDescent="0.25">
      <c r="A143024">
        <v>1.4302000000000001</v>
      </c>
      <c r="B143024">
        <v>0.42788692851239352</v>
      </c>
    </row>
    <row r="143025" spans="1:2" x14ac:dyDescent="0.25">
      <c r="A143025">
        <v>1.4302100000000002</v>
      </c>
      <c r="B143025">
        <v>0.4214997201698335</v>
      </c>
    </row>
    <row r="143026" spans="1:2" x14ac:dyDescent="0.25">
      <c r="A143026">
        <v>1.43022</v>
      </c>
      <c r="B143026">
        <v>0.44673031004081398</v>
      </c>
    </row>
    <row r="143027" spans="1:2" x14ac:dyDescent="0.25">
      <c r="A143027">
        <v>1.4302300000000001</v>
      </c>
      <c r="B143027">
        <v>0.45663701290044223</v>
      </c>
    </row>
    <row r="143028" spans="1:2" x14ac:dyDescent="0.25">
      <c r="A143028">
        <v>1.4302400000000002</v>
      </c>
      <c r="B143028">
        <v>0.43459089411988117</v>
      </c>
    </row>
    <row r="143029" spans="1:2" x14ac:dyDescent="0.25">
      <c r="A143029">
        <v>1.43025</v>
      </c>
      <c r="B143029">
        <v>0.42729005552657418</v>
      </c>
    </row>
    <row r="143030" spans="1:2" x14ac:dyDescent="0.25">
      <c r="A143030">
        <v>1.4302600000000001</v>
      </c>
      <c r="B143030">
        <v>0.42062153012863923</v>
      </c>
    </row>
    <row r="143031" spans="1:2" x14ac:dyDescent="0.25">
      <c r="A143031">
        <v>1.4302700000000002</v>
      </c>
      <c r="B143031">
        <v>0.44560969955040874</v>
      </c>
    </row>
    <row r="143032" spans="1:2" x14ac:dyDescent="0.25">
      <c r="A143032">
        <v>1.4302800000000002</v>
      </c>
      <c r="B143032">
        <v>0.42458040861854873</v>
      </c>
    </row>
    <row r="143033" spans="1:2" x14ac:dyDescent="0.25">
      <c r="A143033">
        <v>1.4302900000000001</v>
      </c>
      <c r="B143033">
        <v>0.44922619330473901</v>
      </c>
    </row>
    <row r="143034" spans="1:2" x14ac:dyDescent="0.25">
      <c r="A143034">
        <v>1.4303000000000001</v>
      </c>
      <c r="B143034">
        <v>0.42747802122519074</v>
      </c>
    </row>
    <row r="143035" spans="1:2" x14ac:dyDescent="0.25">
      <c r="A143035">
        <v>1.4303100000000002</v>
      </c>
      <c r="B143035">
        <v>0.42081760044302363</v>
      </c>
    </row>
    <row r="143036" spans="1:2" x14ac:dyDescent="0.25">
      <c r="A143036">
        <v>1.43032</v>
      </c>
      <c r="B143036">
        <v>0.44538909150708395</v>
      </c>
    </row>
    <row r="143037" spans="1:2" x14ac:dyDescent="0.25">
      <c r="A143037">
        <v>1.4303300000000001</v>
      </c>
      <c r="B143037">
        <v>0.42402007902553118</v>
      </c>
    </row>
    <row r="143038" spans="1:2" x14ac:dyDescent="0.25">
      <c r="A143038">
        <v>1.4303400000000002</v>
      </c>
      <c r="B143038">
        <v>0.44837001887190076</v>
      </c>
    </row>
    <row r="143039" spans="1:2" x14ac:dyDescent="0.25">
      <c r="A143039">
        <v>1.43035</v>
      </c>
      <c r="B143039">
        <v>0.42638069350458396</v>
      </c>
    </row>
    <row r="143040" spans="1:2" x14ac:dyDescent="0.25">
      <c r="A143040">
        <v>1.4303600000000001</v>
      </c>
      <c r="B143040">
        <v>0.41951092225040687</v>
      </c>
    </row>
    <row r="143041" spans="1:2" x14ac:dyDescent="0.25">
      <c r="A143041">
        <v>1.4303700000000001</v>
      </c>
      <c r="B143041">
        <v>0.44390108991984978</v>
      </c>
    </row>
    <row r="143042" spans="1:2" x14ac:dyDescent="0.25">
      <c r="A143042">
        <v>1.4303800000000002</v>
      </c>
      <c r="B143042">
        <v>0.42238919783110274</v>
      </c>
    </row>
    <row r="143043" spans="1:2" x14ac:dyDescent="0.25">
      <c r="A143043">
        <v>1.4303900000000001</v>
      </c>
      <c r="B143043">
        <v>0.41589876538385284</v>
      </c>
    </row>
    <row r="143044" spans="1:2" x14ac:dyDescent="0.25">
      <c r="A143044">
        <v>1.4304000000000001</v>
      </c>
      <c r="B143044">
        <v>0.44060863812023487</v>
      </c>
    </row>
    <row r="143045" spans="1:2" x14ac:dyDescent="0.25">
      <c r="A143045">
        <v>1.4304100000000002</v>
      </c>
      <c r="B143045">
        <v>0.45009993197758935</v>
      </c>
    </row>
    <row r="143046" spans="1:2" x14ac:dyDescent="0.25">
      <c r="A143046">
        <v>1.43042</v>
      </c>
      <c r="B143046">
        <v>0.42771542542237162</v>
      </c>
    </row>
    <row r="143047" spans="1:2" x14ac:dyDescent="0.25">
      <c r="A143047">
        <v>1.4304300000000001</v>
      </c>
      <c r="B143047">
        <v>0.4201064549049236</v>
      </c>
    </row>
    <row r="143048" spans="1:2" x14ac:dyDescent="0.25">
      <c r="A143048">
        <v>1.4304400000000002</v>
      </c>
      <c r="B143048">
        <v>0.4131777022173212</v>
      </c>
    </row>
    <row r="143049" spans="1:2" x14ac:dyDescent="0.25">
      <c r="A143049">
        <v>1.4304500000000002</v>
      </c>
      <c r="B143049">
        <v>0.43792775451862309</v>
      </c>
    </row>
    <row r="143050" spans="1:2" x14ac:dyDescent="0.25">
      <c r="A143050">
        <v>1.4304600000000001</v>
      </c>
      <c r="B143050">
        <v>0.41673381581588054</v>
      </c>
    </row>
    <row r="143051" spans="1:2" x14ac:dyDescent="0.25">
      <c r="A143051">
        <v>1.4304700000000001</v>
      </c>
      <c r="B143051">
        <v>0.4411987399891657</v>
      </c>
    </row>
    <row r="143052" spans="1:2" x14ac:dyDescent="0.25">
      <c r="A143052">
        <v>1.4304800000000002</v>
      </c>
      <c r="B143052">
        <v>0.41933600030921714</v>
      </c>
    </row>
    <row r="143053" spans="1:2" x14ac:dyDescent="0.25">
      <c r="A143053">
        <v>1.43049</v>
      </c>
      <c r="B143053">
        <v>0.44325412788613805</v>
      </c>
    </row>
    <row r="143054" spans="1:2" x14ac:dyDescent="0.25">
      <c r="A143054">
        <v>1.4305000000000001</v>
      </c>
      <c r="B143054">
        <v>0.42092647448866161</v>
      </c>
    </row>
    <row r="143055" spans="1:2" x14ac:dyDescent="0.25">
      <c r="A143055">
        <v>1.4305100000000002</v>
      </c>
      <c r="B143055">
        <v>0.41375199943435481</v>
      </c>
    </row>
    <row r="143056" spans="1:2" x14ac:dyDescent="0.25">
      <c r="A143056">
        <v>1.43052</v>
      </c>
      <c r="B143056">
        <v>0.4378710875167432</v>
      </c>
    </row>
    <row r="143057" spans="1:2" x14ac:dyDescent="0.25">
      <c r="A143057">
        <v>1.4305300000000001</v>
      </c>
      <c r="B143057">
        <v>0.41616048754493729</v>
      </c>
    </row>
    <row r="143058" spans="1:2" x14ac:dyDescent="0.25">
      <c r="A143058">
        <v>1.4305400000000001</v>
      </c>
      <c r="B143058">
        <v>0.40948219721721058</v>
      </c>
    </row>
    <row r="143059" spans="1:2" x14ac:dyDescent="0.25">
      <c r="A143059">
        <v>1.4305500000000002</v>
      </c>
      <c r="B143059">
        <v>0.43401976756577876</v>
      </c>
    </row>
    <row r="143060" spans="1:2" x14ac:dyDescent="0.25">
      <c r="A143060">
        <v>1.4305600000000001</v>
      </c>
      <c r="B143060">
        <v>0.44338196488946513</v>
      </c>
    </row>
    <row r="143061" spans="1:2" x14ac:dyDescent="0.25">
      <c r="A143061">
        <v>1.4305700000000001</v>
      </c>
      <c r="B143061">
        <v>0.42089946165739611</v>
      </c>
    </row>
    <row r="143062" spans="1:2" x14ac:dyDescent="0.25">
      <c r="A143062">
        <v>1.4305800000000002</v>
      </c>
      <c r="B143062">
        <v>0.41318857529713038</v>
      </c>
    </row>
    <row r="143063" spans="1:2" x14ac:dyDescent="0.25">
      <c r="A143063">
        <v>1.43059</v>
      </c>
      <c r="B143063">
        <v>0.4061740503470268</v>
      </c>
    </row>
    <row r="143064" spans="1:2" x14ac:dyDescent="0.25">
      <c r="A143064">
        <v>1.4306000000000001</v>
      </c>
      <c r="B143064">
        <v>0.43083676711678864</v>
      </c>
    </row>
    <row r="143065" spans="1:2" x14ac:dyDescent="0.25">
      <c r="A143065">
        <v>1.4306100000000002</v>
      </c>
      <c r="B143065">
        <v>0.44030531021221475</v>
      </c>
    </row>
    <row r="143066" spans="1:2" x14ac:dyDescent="0.25">
      <c r="A143066">
        <v>1.4306200000000002</v>
      </c>
      <c r="B143066">
        <v>0.41791736920324263</v>
      </c>
    </row>
    <row r="143067" spans="1:2" x14ac:dyDescent="0.25">
      <c r="A143067">
        <v>1.4306300000000001</v>
      </c>
      <c r="B143067">
        <v>0.4102792068655895</v>
      </c>
    </row>
    <row r="143068" spans="1:2" x14ac:dyDescent="0.25">
      <c r="A143068">
        <v>1.4306400000000001</v>
      </c>
      <c r="B143068">
        <v>0.40332638999682635</v>
      </c>
    </row>
    <row r="143069" spans="1:2" x14ac:dyDescent="0.25">
      <c r="A143069">
        <v>1.4306500000000002</v>
      </c>
      <c r="B143069">
        <v>0.42803624969627951</v>
      </c>
    </row>
    <row r="143070" spans="1:2" x14ac:dyDescent="0.25">
      <c r="A143070">
        <v>1.43066</v>
      </c>
      <c r="B143070">
        <v>0.43755003268590709</v>
      </c>
    </row>
    <row r="143071" spans="1:2" x14ac:dyDescent="0.25">
      <c r="A143071">
        <v>1.4306700000000001</v>
      </c>
      <c r="B143071">
        <v>0.41520357281370046</v>
      </c>
    </row>
    <row r="143072" spans="1:2" x14ac:dyDescent="0.25">
      <c r="A143072">
        <v>1.4306800000000002</v>
      </c>
      <c r="B143072">
        <v>0.40759394297807272</v>
      </c>
    </row>
    <row r="143073" spans="1:2" x14ac:dyDescent="0.25">
      <c r="A143073">
        <v>1.43069</v>
      </c>
      <c r="B143073">
        <v>0.43133981384949938</v>
      </c>
    </row>
    <row r="143074" spans="1:2" x14ac:dyDescent="0.25">
      <c r="A143074">
        <v>1.4307000000000001</v>
      </c>
      <c r="B143074">
        <v>0.40934306833714118</v>
      </c>
    </row>
    <row r="143075" spans="1:2" x14ac:dyDescent="0.25">
      <c r="A143075">
        <v>1.4307100000000001</v>
      </c>
      <c r="B143075">
        <v>0.43308141796282662</v>
      </c>
    </row>
    <row r="143076" spans="1:2" x14ac:dyDescent="0.25">
      <c r="A143076">
        <v>1.4307200000000002</v>
      </c>
      <c r="B143076">
        <v>0.41065281946248156</v>
      </c>
    </row>
    <row r="143077" spans="1:2" x14ac:dyDescent="0.25">
      <c r="A143077">
        <v>1.4307300000000001</v>
      </c>
      <c r="B143077">
        <v>0.40336316924930826</v>
      </c>
    </row>
    <row r="143078" spans="1:2" x14ac:dyDescent="0.25">
      <c r="A143078">
        <v>1.4307400000000001</v>
      </c>
      <c r="B143078">
        <v>0.42736603433635589</v>
      </c>
    </row>
    <row r="143079" spans="1:2" x14ac:dyDescent="0.25">
      <c r="A143079">
        <v>1.4307500000000002</v>
      </c>
      <c r="B143079">
        <v>0.43629606646420882</v>
      </c>
    </row>
    <row r="143080" spans="1:2" x14ac:dyDescent="0.25">
      <c r="A143080">
        <v>1.43076</v>
      </c>
      <c r="B143080">
        <v>0.41346345800985529</v>
      </c>
    </row>
    <row r="143081" spans="1:2" x14ac:dyDescent="0.25">
      <c r="A143081">
        <v>1.4307700000000001</v>
      </c>
      <c r="B143081">
        <v>0.40543472231613364</v>
      </c>
    </row>
    <row r="143082" spans="1:2" x14ac:dyDescent="0.25">
      <c r="A143082">
        <v>1.4307800000000002</v>
      </c>
      <c r="B143082">
        <v>0.39815285114382781</v>
      </c>
    </row>
    <row r="143083" spans="1:2" x14ac:dyDescent="0.25">
      <c r="A143083">
        <v>1.43079</v>
      </c>
      <c r="B143083">
        <v>0.4225720110608624</v>
      </c>
    </row>
    <row r="143084" spans="1:2" x14ac:dyDescent="0.25">
      <c r="A143084">
        <v>1.4308000000000001</v>
      </c>
      <c r="B143084">
        <v>0.40116669846989494</v>
      </c>
    </row>
    <row r="143085" spans="1:2" x14ac:dyDescent="0.25">
      <c r="A143085">
        <v>1.4308100000000001</v>
      </c>
      <c r="B143085">
        <v>0.42537685825841709</v>
      </c>
    </row>
    <row r="143086" spans="1:2" x14ac:dyDescent="0.25">
      <c r="A143086">
        <v>1.4308200000000002</v>
      </c>
      <c r="B143086">
        <v>0.43406157576805959</v>
      </c>
    </row>
    <row r="143087" spans="1:2" x14ac:dyDescent="0.25">
      <c r="A143087">
        <v>1.43083</v>
      </c>
      <c r="B143087">
        <v>0.41103832269165075</v>
      </c>
    </row>
    <row r="143088" spans="1:2" x14ac:dyDescent="0.25">
      <c r="A143088">
        <v>1.4308400000000001</v>
      </c>
      <c r="B143088">
        <v>0.40284102583983228</v>
      </c>
    </row>
    <row r="143089" spans="1:2" x14ac:dyDescent="0.25">
      <c r="A143089">
        <v>1.4308500000000002</v>
      </c>
      <c r="B143089">
        <v>0.39541644604304216</v>
      </c>
    </row>
    <row r="143090" spans="1:2" x14ac:dyDescent="0.25">
      <c r="A143090">
        <v>1.43086</v>
      </c>
      <c r="B143090">
        <v>0.41970878210360241</v>
      </c>
    </row>
    <row r="143091" spans="1:2" x14ac:dyDescent="0.25">
      <c r="A143091">
        <v>1.4308700000000001</v>
      </c>
      <c r="B143091">
        <v>0.42889276225633</v>
      </c>
    </row>
    <row r="143092" spans="1:2" x14ac:dyDescent="0.25">
      <c r="A143092">
        <v>1.4308800000000002</v>
      </c>
      <c r="B143092">
        <v>0.40628390679694937</v>
      </c>
    </row>
    <row r="143093" spans="1:2" x14ac:dyDescent="0.25">
      <c r="A143093">
        <v>1.4308900000000002</v>
      </c>
      <c r="B143093">
        <v>0.39842798297162663</v>
      </c>
    </row>
    <row r="143094" spans="1:2" x14ac:dyDescent="0.25">
      <c r="A143094">
        <v>1.4309000000000001</v>
      </c>
      <c r="B143094">
        <v>0.39129262585003588</v>
      </c>
    </row>
    <row r="143095" spans="1:2" x14ac:dyDescent="0.25">
      <c r="A143095">
        <v>1.4309100000000001</v>
      </c>
      <c r="B143095">
        <v>0.4158242458696868</v>
      </c>
    </row>
    <row r="143096" spans="1:2" x14ac:dyDescent="0.25">
      <c r="A143096">
        <v>1.4309200000000002</v>
      </c>
      <c r="B143096">
        <v>0.42521579229847739</v>
      </c>
    </row>
    <row r="143097" spans="1:2" x14ac:dyDescent="0.25">
      <c r="A143097">
        <v>1.43093</v>
      </c>
      <c r="B143097">
        <v>0.43347449834959884</v>
      </c>
    </row>
    <row r="143098" spans="1:2" x14ac:dyDescent="0.25">
      <c r="A143098">
        <v>1.4309400000000001</v>
      </c>
      <c r="B143098">
        <v>0.40969089070779463</v>
      </c>
    </row>
    <row r="143099" spans="1:2" x14ac:dyDescent="0.25">
      <c r="A143099">
        <v>1.4309500000000002</v>
      </c>
      <c r="B143099">
        <v>0.4008577261181081</v>
      </c>
    </row>
    <row r="143100" spans="1:2" x14ac:dyDescent="0.25">
      <c r="A143100">
        <v>1.43096</v>
      </c>
      <c r="B143100">
        <v>0.39289468205078071</v>
      </c>
    </row>
    <row r="143101" spans="1:2" x14ac:dyDescent="0.25">
      <c r="A143101">
        <v>1.4309700000000001</v>
      </c>
      <c r="B143101">
        <v>0.38607725467525877</v>
      </c>
    </row>
    <row r="143102" spans="1:2" x14ac:dyDescent="0.25">
      <c r="A143102">
        <v>1.4309800000000001</v>
      </c>
      <c r="B143102">
        <v>0.41086274363419462</v>
      </c>
    </row>
    <row r="143103" spans="1:2" x14ac:dyDescent="0.25">
      <c r="A143103">
        <v>1.4309900000000002</v>
      </c>
      <c r="B143103">
        <v>0.42048197490188022</v>
      </c>
    </row>
    <row r="143104" spans="1:2" x14ac:dyDescent="0.25">
      <c r="A143104">
        <v>1.431</v>
      </c>
      <c r="B143104">
        <v>0.42893128942433056</v>
      </c>
    </row>
    <row r="143105" spans="1:2" x14ac:dyDescent="0.25">
      <c r="A143105">
        <v>1.4310100000000001</v>
      </c>
      <c r="B143105">
        <v>0.40531405787809627</v>
      </c>
    </row>
    <row r="143106" spans="1:2" x14ac:dyDescent="0.25">
      <c r="A143106">
        <v>1.4310200000000002</v>
      </c>
      <c r="B143106">
        <v>0.39661211971368193</v>
      </c>
    </row>
    <row r="143107" spans="1:2" x14ac:dyDescent="0.25">
      <c r="A143107">
        <v>1.43103</v>
      </c>
      <c r="B143107">
        <v>0.38876013386564878</v>
      </c>
    </row>
    <row r="143108" spans="1:2" x14ac:dyDescent="0.25">
      <c r="A143108">
        <v>1.4310400000000001</v>
      </c>
      <c r="B143108">
        <v>0.41267584605412511</v>
      </c>
    </row>
    <row r="143109" spans="1:2" x14ac:dyDescent="0.25">
      <c r="A143109">
        <v>1.4310500000000002</v>
      </c>
      <c r="B143109">
        <v>0.39089335769433442</v>
      </c>
    </row>
    <row r="143110" spans="1:2" x14ac:dyDescent="0.25">
      <c r="A143110">
        <v>1.4310600000000002</v>
      </c>
      <c r="B143110">
        <v>0.4147335815116604</v>
      </c>
    </row>
    <row r="143111" spans="1:2" x14ac:dyDescent="0.25">
      <c r="A143111">
        <v>1.4310700000000001</v>
      </c>
      <c r="B143111">
        <v>0.42313528509353271</v>
      </c>
    </row>
    <row r="143112" spans="1:2" x14ac:dyDescent="0.25">
      <c r="A143112">
        <v>1.4310800000000001</v>
      </c>
      <c r="B143112">
        <v>0.39989162477491313</v>
      </c>
    </row>
    <row r="143113" spans="1:2" x14ac:dyDescent="0.25">
      <c r="A143113">
        <v>1.4310900000000002</v>
      </c>
      <c r="B143113">
        <v>0.39147971983322827</v>
      </c>
    </row>
    <row r="143114" spans="1:2" x14ac:dyDescent="0.25">
      <c r="A143114">
        <v>1.4311</v>
      </c>
      <c r="B143114">
        <v>0.38387579141529549</v>
      </c>
    </row>
    <row r="143115" spans="1:2" x14ac:dyDescent="0.25">
      <c r="A143115">
        <v>1.4311100000000001</v>
      </c>
      <c r="B143115">
        <v>0.40799489518570775</v>
      </c>
    </row>
    <row r="143116" spans="1:2" x14ac:dyDescent="0.25">
      <c r="A143116">
        <v>1.4311200000000002</v>
      </c>
      <c r="B143116">
        <v>0.41705960223637939</v>
      </c>
    </row>
    <row r="143117" spans="1:2" x14ac:dyDescent="0.25">
      <c r="A143117">
        <v>1.43113</v>
      </c>
      <c r="B143117">
        <v>0.39436800092328717</v>
      </c>
    </row>
    <row r="143118" spans="1:2" x14ac:dyDescent="0.25">
      <c r="A143118">
        <v>1.4311400000000001</v>
      </c>
      <c r="B143118">
        <v>0.40178141903991482</v>
      </c>
    </row>
    <row r="143119" spans="1:2" x14ac:dyDescent="0.25">
      <c r="A143119">
        <v>1.4311500000000001</v>
      </c>
      <c r="B143119">
        <v>0.38652594432834142</v>
      </c>
    </row>
    <row r="143120" spans="1:2" x14ac:dyDescent="0.25">
      <c r="A143120">
        <v>1.4311600000000002</v>
      </c>
      <c r="B143120">
        <v>0.41005650596026566</v>
      </c>
    </row>
    <row r="143121" spans="1:2" x14ac:dyDescent="0.25">
      <c r="A143121">
        <v>1.4311700000000001</v>
      </c>
      <c r="B143121">
        <v>0.41841572051457765</v>
      </c>
    </row>
    <row r="143122" spans="1:2" x14ac:dyDescent="0.25">
      <c r="A143122">
        <v>1.4311800000000001</v>
      </c>
      <c r="B143122">
        <v>0.39513852847063036</v>
      </c>
    </row>
    <row r="143123" spans="1:2" x14ac:dyDescent="0.25">
      <c r="A143123">
        <v>1.4311900000000002</v>
      </c>
      <c r="B143123">
        <v>0.38668713464197546</v>
      </c>
    </row>
    <row r="143124" spans="1:2" x14ac:dyDescent="0.25">
      <c r="A143124">
        <v>1.4312</v>
      </c>
      <c r="B143124">
        <v>0.40968208203702416</v>
      </c>
    </row>
    <row r="143125" spans="1:2" x14ac:dyDescent="0.25">
      <c r="A143125">
        <v>1.4312100000000001</v>
      </c>
      <c r="B143125">
        <v>0.38715012649316727</v>
      </c>
    </row>
    <row r="143126" spans="1:2" x14ac:dyDescent="0.25">
      <c r="A143126">
        <v>1.4312200000000002</v>
      </c>
      <c r="B143126">
        <v>0.3796953586623506</v>
      </c>
    </row>
    <row r="143127" spans="1:2" x14ac:dyDescent="0.25">
      <c r="A143127">
        <v>1.4312300000000002</v>
      </c>
      <c r="B143127">
        <v>0.4035223027047975</v>
      </c>
    </row>
    <row r="143128" spans="1:2" x14ac:dyDescent="0.25">
      <c r="A143128">
        <v>1.4312400000000001</v>
      </c>
      <c r="B143128">
        <v>0.41235808140624441</v>
      </c>
    </row>
    <row r="143129" spans="1:2" x14ac:dyDescent="0.25">
      <c r="A143129">
        <v>1.4312500000000001</v>
      </c>
      <c r="B143129">
        <v>0.42014388313508344</v>
      </c>
    </row>
    <row r="143130" spans="1:2" x14ac:dyDescent="0.25">
      <c r="A143130">
        <v>1.4312600000000002</v>
      </c>
      <c r="B143130">
        <v>0.3959871090050725</v>
      </c>
    </row>
    <row r="143131" spans="1:2" x14ac:dyDescent="0.25">
      <c r="A143131">
        <v>1.43127</v>
      </c>
      <c r="B143131">
        <v>0.38680416530855277</v>
      </c>
    </row>
    <row r="143132" spans="1:2" x14ac:dyDescent="0.25">
      <c r="A143132">
        <v>1.4312800000000001</v>
      </c>
      <c r="B143132">
        <v>0.37854865634020418</v>
      </c>
    </row>
    <row r="143133" spans="1:2" x14ac:dyDescent="0.25">
      <c r="A143133">
        <v>1.4312900000000002</v>
      </c>
      <c r="B143133">
        <v>0.37148440863537102</v>
      </c>
    </row>
    <row r="143134" spans="1:2" x14ac:dyDescent="0.25">
      <c r="A143134">
        <v>1.4313</v>
      </c>
      <c r="B143134">
        <v>0.39603470353274717</v>
      </c>
    </row>
    <row r="143135" spans="1:2" x14ac:dyDescent="0.25">
      <c r="A143135">
        <v>1.4313100000000001</v>
      </c>
      <c r="B143135">
        <v>0.4054896381893548</v>
      </c>
    </row>
    <row r="143136" spans="1:2" x14ac:dyDescent="0.25">
      <c r="A143136">
        <v>1.4313200000000001</v>
      </c>
      <c r="B143136">
        <v>0.41379654170225089</v>
      </c>
    </row>
    <row r="143137" spans="1:2" x14ac:dyDescent="0.25">
      <c r="A143137">
        <v>1.4313300000000002</v>
      </c>
      <c r="B143137">
        <v>0.3900847918344168</v>
      </c>
    </row>
    <row r="143138" spans="1:2" x14ac:dyDescent="0.25">
      <c r="A143138">
        <v>1.4313400000000001</v>
      </c>
      <c r="B143138">
        <v>0.38126743701506016</v>
      </c>
    </row>
    <row r="143139" spans="1:2" x14ac:dyDescent="0.25">
      <c r="A143139">
        <v>1.4313500000000001</v>
      </c>
      <c r="B143139">
        <v>0.40394017031012608</v>
      </c>
    </row>
    <row r="143140" spans="1:2" x14ac:dyDescent="0.25">
      <c r="A143140">
        <v>1.4313600000000002</v>
      </c>
      <c r="B143140">
        <v>0.38116203701657281</v>
      </c>
    </row>
    <row r="143141" spans="1:2" x14ac:dyDescent="0.25">
      <c r="A143141">
        <v>1.43137</v>
      </c>
      <c r="B143141">
        <v>0.40410697913604354</v>
      </c>
    </row>
    <row r="143142" spans="1:2" x14ac:dyDescent="0.25">
      <c r="A143142">
        <v>1.4313800000000001</v>
      </c>
      <c r="B143142">
        <v>0.38114100188183375</v>
      </c>
    </row>
    <row r="143143" spans="1:2" x14ac:dyDescent="0.25">
      <c r="A143143">
        <v>1.4313900000000002</v>
      </c>
      <c r="B143143">
        <v>0.40394117043271816</v>
      </c>
    </row>
    <row r="143144" spans="1:2" x14ac:dyDescent="0.25">
      <c r="A143144">
        <v>1.4314000000000002</v>
      </c>
      <c r="B143144">
        <v>0.38085225633838349</v>
      </c>
    </row>
    <row r="143145" spans="1:2" x14ac:dyDescent="0.25">
      <c r="A143145">
        <v>1.4314100000000001</v>
      </c>
      <c r="B143145">
        <v>0.37292454101743311</v>
      </c>
    </row>
    <row r="143146" spans="1:2" x14ac:dyDescent="0.25">
      <c r="A143146">
        <v>1.4314200000000001</v>
      </c>
      <c r="B143146">
        <v>0.39633679218840157</v>
      </c>
    </row>
    <row r="143147" spans="1:2" x14ac:dyDescent="0.25">
      <c r="A143147">
        <v>1.4314300000000002</v>
      </c>
      <c r="B143147">
        <v>0.40484116712230511</v>
      </c>
    </row>
    <row r="143148" spans="1:2" x14ac:dyDescent="0.25">
      <c r="A143148">
        <v>1.43144</v>
      </c>
      <c r="B143148">
        <v>0.3816983024424091</v>
      </c>
    </row>
    <row r="143149" spans="1:2" x14ac:dyDescent="0.25">
      <c r="A143149">
        <v>1.4314500000000001</v>
      </c>
      <c r="B143149">
        <v>0.40395265514183054</v>
      </c>
    </row>
    <row r="143150" spans="1:2" x14ac:dyDescent="0.25">
      <c r="A143150">
        <v>1.4314600000000002</v>
      </c>
      <c r="B143150">
        <v>0.38041448919370857</v>
      </c>
    </row>
    <row r="143151" spans="1:2" x14ac:dyDescent="0.25">
      <c r="A143151">
        <v>1.43147</v>
      </c>
      <c r="B143151">
        <v>0.37210396796390777</v>
      </c>
    </row>
    <row r="143152" spans="1:2" x14ac:dyDescent="0.25">
      <c r="A143152">
        <v>1.4314800000000001</v>
      </c>
      <c r="B143152">
        <v>0.39518887242574974</v>
      </c>
    </row>
    <row r="143153" spans="1:2" x14ac:dyDescent="0.25">
      <c r="A143153">
        <v>1.4314900000000002</v>
      </c>
      <c r="B143153">
        <v>0.37278967659344264</v>
      </c>
    </row>
    <row r="143154" spans="1:2" x14ac:dyDescent="0.25">
      <c r="A143154">
        <v>1.4315000000000002</v>
      </c>
      <c r="B143154">
        <v>0.39602608791724847</v>
      </c>
    </row>
    <row r="143155" spans="1:2" x14ac:dyDescent="0.25">
      <c r="A143155">
        <v>1.4315100000000001</v>
      </c>
      <c r="B143155">
        <v>0.40396692242459376</v>
      </c>
    </row>
    <row r="143156" spans="1:2" x14ac:dyDescent="0.25">
      <c r="A143156">
        <v>1.4315200000000001</v>
      </c>
      <c r="B143156">
        <v>0.38036608628841273</v>
      </c>
    </row>
    <row r="143157" spans="1:2" x14ac:dyDescent="0.25">
      <c r="A143157">
        <v>1.4315300000000002</v>
      </c>
      <c r="B143157">
        <v>0.37160661095277292</v>
      </c>
    </row>
    <row r="143158" spans="1:2" x14ac:dyDescent="0.25">
      <c r="A143158">
        <v>1.43154</v>
      </c>
      <c r="B143158">
        <v>0.39431762906816548</v>
      </c>
    </row>
    <row r="143159" spans="1:2" x14ac:dyDescent="0.25">
      <c r="A143159">
        <v>1.4315500000000001</v>
      </c>
      <c r="B143159">
        <v>0.37160858598386259</v>
      </c>
    </row>
    <row r="143160" spans="1:2" x14ac:dyDescent="0.25">
      <c r="A143160">
        <v>1.4315600000000002</v>
      </c>
      <c r="B143160">
        <v>0.39457471609155792</v>
      </c>
    </row>
    <row r="143161" spans="1:2" x14ac:dyDescent="0.25">
      <c r="A143161">
        <v>1.43157</v>
      </c>
      <c r="B143161">
        <v>0.37166351082752347</v>
      </c>
    </row>
    <row r="143162" spans="1:2" x14ac:dyDescent="0.25">
      <c r="A143162">
        <v>1.4315800000000001</v>
      </c>
      <c r="B143162">
        <v>0.39447329516314833</v>
      </c>
    </row>
    <row r="143163" spans="1:2" x14ac:dyDescent="0.25">
      <c r="A143163">
        <v>1.4315900000000001</v>
      </c>
      <c r="B143163">
        <v>0.40205780672035285</v>
      </c>
    </row>
    <row r="143164" spans="1:2" x14ac:dyDescent="0.25">
      <c r="A143164">
        <v>1.4316000000000002</v>
      </c>
      <c r="B143164">
        <v>0.37816224324773828</v>
      </c>
    </row>
    <row r="143165" spans="1:2" x14ac:dyDescent="0.25">
      <c r="A143165">
        <v>1.43161</v>
      </c>
      <c r="B143165">
        <v>0.36914751102561671</v>
      </c>
    </row>
    <row r="143166" spans="1:2" x14ac:dyDescent="0.25">
      <c r="A143166">
        <v>1.4316200000000001</v>
      </c>
      <c r="B143166">
        <v>0.36104036625190028</v>
      </c>
    </row>
    <row r="143167" spans="1:2" x14ac:dyDescent="0.25">
      <c r="A143167">
        <v>1.4316300000000002</v>
      </c>
      <c r="B143167">
        <v>0.38469464950955723</v>
      </c>
    </row>
    <row r="143168" spans="1:2" x14ac:dyDescent="0.25">
      <c r="A143168">
        <v>1.43164</v>
      </c>
      <c r="B143168">
        <v>0.3934217916887045</v>
      </c>
    </row>
    <row r="143169" spans="1:2" x14ac:dyDescent="0.25">
      <c r="A143169">
        <v>1.4316500000000001</v>
      </c>
      <c r="B143169">
        <v>0.40111350945020663</v>
      </c>
    </row>
    <row r="143170" spans="1:2" x14ac:dyDescent="0.25">
      <c r="A143170">
        <v>1.4316600000000002</v>
      </c>
      <c r="B143170">
        <v>0.37690927444090438</v>
      </c>
    </row>
    <row r="143171" spans="1:2" x14ac:dyDescent="0.25">
      <c r="A143171">
        <v>1.4316700000000002</v>
      </c>
      <c r="B143171">
        <v>0.36764452712502493</v>
      </c>
    </row>
    <row r="143172" spans="1:2" x14ac:dyDescent="0.25">
      <c r="A143172">
        <v>1.4316800000000001</v>
      </c>
      <c r="B143172">
        <v>0.35932446238123272</v>
      </c>
    </row>
    <row r="143173" spans="1:2" x14ac:dyDescent="0.25">
      <c r="A143173">
        <v>1.4316900000000001</v>
      </c>
      <c r="B143173">
        <v>0.38279469709506997</v>
      </c>
    </row>
    <row r="143174" spans="1:2" x14ac:dyDescent="0.25">
      <c r="A143174">
        <v>1.4317000000000002</v>
      </c>
      <c r="B143174">
        <v>0.39137206619288678</v>
      </c>
    </row>
    <row r="143175" spans="1:2" x14ac:dyDescent="0.25">
      <c r="A143175">
        <v>1.43171</v>
      </c>
      <c r="B143175">
        <v>0.36831082241623891</v>
      </c>
    </row>
    <row r="143176" spans="1:2" x14ac:dyDescent="0.25">
      <c r="A143176">
        <v>1.4317200000000001</v>
      </c>
      <c r="B143176">
        <v>0.39058511342854074</v>
      </c>
    </row>
    <row r="143177" spans="1:2" x14ac:dyDescent="0.25">
      <c r="A143177">
        <v>1.4317300000000002</v>
      </c>
      <c r="B143177">
        <v>0.36711564861246271</v>
      </c>
    </row>
    <row r="143178" spans="1:2" x14ac:dyDescent="0.25">
      <c r="A143178">
        <v>1.43174</v>
      </c>
      <c r="B143178">
        <v>0.38943015254007918</v>
      </c>
    </row>
    <row r="143179" spans="1:2" x14ac:dyDescent="0.25">
      <c r="A143179">
        <v>1.4317500000000001</v>
      </c>
      <c r="B143179">
        <v>0.36599448563868042</v>
      </c>
    </row>
    <row r="143180" spans="1:2" x14ac:dyDescent="0.25">
      <c r="A143180">
        <v>1.4317600000000001</v>
      </c>
      <c r="B143180">
        <v>0.38833309696796281</v>
      </c>
    </row>
    <row r="143181" spans="1:2" x14ac:dyDescent="0.25">
      <c r="A143181">
        <v>1.4317700000000002</v>
      </c>
      <c r="B143181">
        <v>0.36492301293240847</v>
      </c>
    </row>
    <row r="143182" spans="1:2" x14ac:dyDescent="0.25">
      <c r="A143182">
        <v>1.4317800000000001</v>
      </c>
      <c r="B143182">
        <v>0.38727928076360474</v>
      </c>
    </row>
    <row r="143183" spans="1:2" x14ac:dyDescent="0.25">
      <c r="A143183">
        <v>1.4317900000000001</v>
      </c>
      <c r="B143183">
        <v>0.36388806943526342</v>
      </c>
    </row>
    <row r="143184" spans="1:2" x14ac:dyDescent="0.25">
      <c r="A143184">
        <v>1.4318000000000002</v>
      </c>
      <c r="B143184">
        <v>0.35566465103243639</v>
      </c>
    </row>
    <row r="143185" spans="1:2" x14ac:dyDescent="0.25">
      <c r="A143185">
        <v>1.43181</v>
      </c>
      <c r="B143185">
        <v>0.37880263536447423</v>
      </c>
    </row>
    <row r="143186" spans="1:2" x14ac:dyDescent="0.25">
      <c r="A143186">
        <v>1.4318200000000001</v>
      </c>
      <c r="B143186">
        <v>0.38711577082827264</v>
      </c>
    </row>
    <row r="143187" spans="1:2" x14ac:dyDescent="0.25">
      <c r="A143187">
        <v>1.4318300000000002</v>
      </c>
      <c r="B143187">
        <v>0.39445713249335945</v>
      </c>
    </row>
    <row r="143188" spans="1:2" x14ac:dyDescent="0.25">
      <c r="A143188">
        <v>1.4318400000000002</v>
      </c>
      <c r="B143188">
        <v>0.36997089095629343</v>
      </c>
    </row>
    <row r="143189" spans="1:2" x14ac:dyDescent="0.25">
      <c r="A143189">
        <v>1.4318500000000001</v>
      </c>
      <c r="B143189">
        <v>0.3604524602639978</v>
      </c>
    </row>
    <row r="143190" spans="1:2" x14ac:dyDescent="0.25">
      <c r="A143190">
        <v>1.4318600000000001</v>
      </c>
      <c r="B143190">
        <v>0.35192081222710458</v>
      </c>
    </row>
    <row r="143191" spans="1:2" x14ac:dyDescent="0.25">
      <c r="A143191">
        <v>1.4318700000000002</v>
      </c>
      <c r="B143191">
        <v>0.37520067136428847</v>
      </c>
    </row>
    <row r="143192" spans="1:2" x14ac:dyDescent="0.25">
      <c r="A143192">
        <v>1.43188</v>
      </c>
      <c r="B143192">
        <v>0.38363549057645507</v>
      </c>
    </row>
    <row r="143193" spans="1:2" x14ac:dyDescent="0.25">
      <c r="A143193">
        <v>1.4318900000000001</v>
      </c>
      <c r="B143193">
        <v>0.39108000791246245</v>
      </c>
    </row>
    <row r="143194" spans="1:2" x14ac:dyDescent="0.25">
      <c r="A143194">
        <v>1.4319000000000002</v>
      </c>
      <c r="B143194">
        <v>0.36668576541759546</v>
      </c>
    </row>
    <row r="143195" spans="1:2" x14ac:dyDescent="0.25">
      <c r="A143195">
        <v>1.43191</v>
      </c>
      <c r="B143195">
        <v>0.35723880502449035</v>
      </c>
    </row>
    <row r="143196" spans="1:2" x14ac:dyDescent="0.25">
      <c r="A143196">
        <v>1.4319200000000001</v>
      </c>
      <c r="B143196">
        <v>0.34876831434942024</v>
      </c>
    </row>
    <row r="143197" spans="1:2" x14ac:dyDescent="0.25">
      <c r="A143197">
        <v>1.4319300000000001</v>
      </c>
      <c r="B143197">
        <v>0.37209569924674013</v>
      </c>
    </row>
    <row r="143198" spans="1:2" x14ac:dyDescent="0.25">
      <c r="A143198">
        <v>1.4319400000000002</v>
      </c>
      <c r="B143198">
        <v>0.38057669498099977</v>
      </c>
    </row>
    <row r="143199" spans="1:2" x14ac:dyDescent="0.25">
      <c r="A143199">
        <v>1.4319500000000001</v>
      </c>
      <c r="B143199">
        <v>0.38805975572413443</v>
      </c>
    </row>
    <row r="143200" spans="1:2" x14ac:dyDescent="0.25">
      <c r="A143200">
        <v>1.4319600000000001</v>
      </c>
      <c r="B143200">
        <v>0.36370242171795775</v>
      </c>
    </row>
    <row r="143201" spans="1:2" x14ac:dyDescent="0.25">
      <c r="A143201">
        <v>1.4319700000000002</v>
      </c>
      <c r="B143201">
        <v>0.35428098288523635</v>
      </c>
    </row>
    <row r="143202" spans="1:2" x14ac:dyDescent="0.25">
      <c r="A143202">
        <v>1.43198</v>
      </c>
      <c r="B143202">
        <v>0.34583285233644079</v>
      </c>
    </row>
    <row r="143203" spans="1:2" x14ac:dyDescent="0.25">
      <c r="A143203">
        <v>1.4319900000000001</v>
      </c>
      <c r="B143203">
        <v>0.36917529296636697</v>
      </c>
    </row>
    <row r="143204" spans="1:2" x14ac:dyDescent="0.25">
      <c r="A143204">
        <v>1.4320000000000002</v>
      </c>
      <c r="B143204">
        <v>0.37767493590752155</v>
      </c>
    </row>
    <row r="143205" spans="1:2" x14ac:dyDescent="0.25">
      <c r="A143205">
        <v>1.4320100000000002</v>
      </c>
      <c r="B143205">
        <v>0.38517345125093205</v>
      </c>
    </row>
    <row r="143206" spans="1:2" x14ac:dyDescent="0.25">
      <c r="A143206">
        <v>1.4320200000000001</v>
      </c>
      <c r="B143206">
        <v>0.36083348711467345</v>
      </c>
    </row>
    <row r="143207" spans="1:2" x14ac:dyDescent="0.25">
      <c r="A143207">
        <v>1.4320300000000001</v>
      </c>
      <c r="B143207">
        <v>0.35142137783894567</v>
      </c>
    </row>
    <row r="143208" spans="1:2" x14ac:dyDescent="0.25">
      <c r="A143208">
        <v>1.4320400000000002</v>
      </c>
      <c r="B143208">
        <v>0.3735503531406722</v>
      </c>
    </row>
    <row r="143209" spans="1:2" x14ac:dyDescent="0.25">
      <c r="A143209">
        <v>1.43205</v>
      </c>
      <c r="B143209">
        <v>0.38102784453882099</v>
      </c>
    </row>
    <row r="143210" spans="1:2" x14ac:dyDescent="0.25">
      <c r="A143210">
        <v>1.4320600000000001</v>
      </c>
      <c r="B143210">
        <v>0.35706234830224837</v>
      </c>
    </row>
    <row r="143211" spans="1:2" x14ac:dyDescent="0.25">
      <c r="A143211">
        <v>1.4320700000000002</v>
      </c>
      <c r="B143211">
        <v>0.34794602662585628</v>
      </c>
    </row>
    <row r="143212" spans="1:2" x14ac:dyDescent="0.25">
      <c r="A143212">
        <v>1.43208</v>
      </c>
      <c r="B143212">
        <v>0.37032498409891756</v>
      </c>
    </row>
    <row r="143213" spans="1:2" x14ac:dyDescent="0.25">
      <c r="A143213">
        <v>1.4320900000000001</v>
      </c>
      <c r="B143213">
        <v>0.37801950696762288</v>
      </c>
    </row>
    <row r="143214" spans="1:2" x14ac:dyDescent="0.25">
      <c r="A143214">
        <v>1.4321000000000002</v>
      </c>
      <c r="B143214">
        <v>0.35423954215142484</v>
      </c>
    </row>
    <row r="143215" spans="1:2" x14ac:dyDescent="0.25">
      <c r="A143215">
        <v>1.4321100000000002</v>
      </c>
      <c r="B143215">
        <v>0.34527523519107772</v>
      </c>
    </row>
    <row r="143216" spans="1:2" x14ac:dyDescent="0.25">
      <c r="A143216">
        <v>1.4321200000000001</v>
      </c>
      <c r="B143216">
        <v>0.36778008445495902</v>
      </c>
    </row>
    <row r="143217" spans="1:2" x14ac:dyDescent="0.25">
      <c r="A143217">
        <v>1.4321300000000001</v>
      </c>
      <c r="B143217">
        <v>0.37558491079696521</v>
      </c>
    </row>
    <row r="143218" spans="1:2" x14ac:dyDescent="0.25">
      <c r="A143218">
        <v>1.4321400000000002</v>
      </c>
      <c r="B143218">
        <v>0.35190033948278976</v>
      </c>
    </row>
    <row r="143219" spans="1:2" x14ac:dyDescent="0.25">
      <c r="A143219">
        <v>1.43215</v>
      </c>
      <c r="B143219">
        <v>0.37358346963309985</v>
      </c>
    </row>
    <row r="143220" spans="1:2" x14ac:dyDescent="0.25">
      <c r="A143220">
        <v>1.4321600000000001</v>
      </c>
      <c r="B143220">
        <v>0.34968971775537505</v>
      </c>
    </row>
    <row r="143221" spans="1:2" x14ac:dyDescent="0.25">
      <c r="A143221">
        <v>1.4321700000000002</v>
      </c>
      <c r="B143221">
        <v>0.37157697444447813</v>
      </c>
    </row>
    <row r="143222" spans="1:2" x14ac:dyDescent="0.25">
      <c r="A143222">
        <v>1.43218</v>
      </c>
      <c r="B143222">
        <v>0.34785615253013569</v>
      </c>
    </row>
    <row r="143223" spans="1:2" x14ac:dyDescent="0.25">
      <c r="A143223">
        <v>1.4321900000000001</v>
      </c>
      <c r="B143223">
        <v>0.36988428415614361</v>
      </c>
    </row>
    <row r="143224" spans="1:2" x14ac:dyDescent="0.25">
      <c r="A143224">
        <v>1.4322000000000001</v>
      </c>
      <c r="B143224">
        <v>0.34628766655147636</v>
      </c>
    </row>
    <row r="143225" spans="1:2" x14ac:dyDescent="0.25">
      <c r="A143225">
        <v>1.4322100000000002</v>
      </c>
      <c r="B143225">
        <v>0.36841643155198212</v>
      </c>
    </row>
    <row r="143226" spans="1:2" x14ac:dyDescent="0.25">
      <c r="A143226">
        <v>1.43222</v>
      </c>
      <c r="B143226">
        <v>0.34490860859651495</v>
      </c>
    </row>
    <row r="143227" spans="1:2" x14ac:dyDescent="0.25">
      <c r="A143227">
        <v>1.4322300000000001</v>
      </c>
      <c r="B143227">
        <v>0.36710858837159577</v>
      </c>
    </row>
    <row r="143228" spans="1:2" x14ac:dyDescent="0.25">
      <c r="A143228">
        <v>1.4322400000000002</v>
      </c>
      <c r="B143228">
        <v>0.34366441689547989</v>
      </c>
    </row>
    <row r="143229" spans="1:2" x14ac:dyDescent="0.25">
      <c r="A143229">
        <v>1.43225</v>
      </c>
      <c r="B143229">
        <v>0.36591466033832032</v>
      </c>
    </row>
    <row r="143230" spans="1:2" x14ac:dyDescent="0.25">
      <c r="A143230">
        <v>1.4322600000000001</v>
      </c>
      <c r="B143230">
        <v>0.37309813753521981</v>
      </c>
    </row>
    <row r="143231" spans="1:2" x14ac:dyDescent="0.25">
      <c r="A143231">
        <v>1.4322700000000002</v>
      </c>
      <c r="B143231">
        <v>0.34890944775307109</v>
      </c>
    </row>
    <row r="143232" spans="1:2" x14ac:dyDescent="0.25">
      <c r="A143232">
        <v>1.4322800000000002</v>
      </c>
      <c r="B143232">
        <v>0.33958840175414318</v>
      </c>
    </row>
    <row r="143233" spans="1:2" x14ac:dyDescent="0.25">
      <c r="A143233">
        <v>1.4322900000000001</v>
      </c>
      <c r="B143233">
        <v>0.36178363562544169</v>
      </c>
    </row>
    <row r="143234" spans="1:2" x14ac:dyDescent="0.25">
      <c r="A143234">
        <v>1.4323000000000001</v>
      </c>
      <c r="B143234">
        <v>0.36934262756522862</v>
      </c>
    </row>
    <row r="143235" spans="1:2" x14ac:dyDescent="0.25">
      <c r="A143235">
        <v>1.4323100000000002</v>
      </c>
      <c r="B143235">
        <v>0.34546203794281749</v>
      </c>
    </row>
    <row r="143236" spans="1:2" x14ac:dyDescent="0.25">
      <c r="A143236">
        <v>1.43232</v>
      </c>
      <c r="B143236">
        <v>0.33639610366599981</v>
      </c>
    </row>
    <row r="143237" spans="1:2" x14ac:dyDescent="0.25">
      <c r="A143237">
        <v>1.4323300000000001</v>
      </c>
      <c r="B143237">
        <v>0.35880498707726394</v>
      </c>
    </row>
    <row r="143238" spans="1:2" x14ac:dyDescent="0.25">
      <c r="A143238">
        <v>1.4323400000000002</v>
      </c>
      <c r="B143238">
        <v>0.36654880840658999</v>
      </c>
    </row>
    <row r="143239" spans="1:2" x14ac:dyDescent="0.25">
      <c r="A143239">
        <v>1.43235</v>
      </c>
      <c r="B143239">
        <v>0.37340999472491787</v>
      </c>
    </row>
    <row r="143240" spans="1:2" x14ac:dyDescent="0.25">
      <c r="A143240">
        <v>1.4323600000000001</v>
      </c>
      <c r="B143240">
        <v>0.3485568755897378</v>
      </c>
    </row>
    <row r="143241" spans="1:2" x14ac:dyDescent="0.25">
      <c r="A143241">
        <v>1.4323700000000001</v>
      </c>
      <c r="B143241">
        <v>0.33868639950287716</v>
      </c>
    </row>
    <row r="143242" spans="1:2" x14ac:dyDescent="0.25">
      <c r="A143242">
        <v>1.4323800000000002</v>
      </c>
      <c r="B143242">
        <v>0.32986580607668714</v>
      </c>
    </row>
    <row r="143243" spans="1:2" x14ac:dyDescent="0.25">
      <c r="A143243">
        <v>1.4323900000000001</v>
      </c>
      <c r="B143243">
        <v>0.35287166219956223</v>
      </c>
    </row>
    <row r="143244" spans="1:2" x14ac:dyDescent="0.25">
      <c r="A143244">
        <v>1.4324000000000001</v>
      </c>
      <c r="B143244">
        <v>0.36112526593912908</v>
      </c>
    </row>
    <row r="143245" spans="1:2" x14ac:dyDescent="0.25">
      <c r="A143245">
        <v>1.4324100000000002</v>
      </c>
      <c r="B143245">
        <v>0.36841638363447682</v>
      </c>
    </row>
    <row r="143246" spans="1:2" x14ac:dyDescent="0.25">
      <c r="A143246">
        <v>1.43242</v>
      </c>
      <c r="B143246">
        <v>0.34393036047768533</v>
      </c>
    </row>
    <row r="143247" spans="1:2" x14ac:dyDescent="0.25">
      <c r="A143247">
        <v>1.4324300000000001</v>
      </c>
      <c r="B143247">
        <v>0.34969030811734136</v>
      </c>
    </row>
    <row r="143248" spans="1:2" x14ac:dyDescent="0.25">
      <c r="A143248">
        <v>1.4324400000000002</v>
      </c>
      <c r="B143248">
        <v>0.3637061131451943</v>
      </c>
    </row>
    <row r="143249" spans="1:2" x14ac:dyDescent="0.25">
      <c r="A143249">
        <v>1.4324500000000002</v>
      </c>
      <c r="B143249">
        <v>0.33958183038158607</v>
      </c>
    </row>
    <row r="143250" spans="1:2" x14ac:dyDescent="0.25">
      <c r="A143250">
        <v>1.4324600000000001</v>
      </c>
      <c r="B143250">
        <v>0.33048418603768992</v>
      </c>
    </row>
    <row r="143251" spans="1:2" x14ac:dyDescent="0.25">
      <c r="A143251">
        <v>1.4324700000000001</v>
      </c>
      <c r="B143251">
        <v>0.35285681671624758</v>
      </c>
    </row>
    <row r="143252" spans="1:2" x14ac:dyDescent="0.25">
      <c r="A143252">
        <v>1.4324800000000002</v>
      </c>
      <c r="B143252">
        <v>0.36058542928272452</v>
      </c>
    </row>
    <row r="143253" spans="1:2" x14ac:dyDescent="0.25">
      <c r="A143253">
        <v>1.43249</v>
      </c>
      <c r="B143253">
        <v>0.36743408943681821</v>
      </c>
    </row>
    <row r="143254" spans="1:2" x14ac:dyDescent="0.25">
      <c r="A143254">
        <v>1.4325000000000001</v>
      </c>
      <c r="B143254">
        <v>0.34258022263049914</v>
      </c>
    </row>
    <row r="143255" spans="1:2" x14ac:dyDescent="0.25">
      <c r="A143255">
        <v>1.4325100000000002</v>
      </c>
      <c r="B143255">
        <v>0.33269857208386067</v>
      </c>
    </row>
    <row r="143256" spans="1:2" x14ac:dyDescent="0.25">
      <c r="A143256">
        <v>1.43252</v>
      </c>
      <c r="B143256">
        <v>0.3238709081035801</v>
      </c>
    </row>
    <row r="143257" spans="1:2" x14ac:dyDescent="0.25">
      <c r="A143257">
        <v>1.4325300000000001</v>
      </c>
      <c r="B143257">
        <v>0.34686371733263488</v>
      </c>
    </row>
    <row r="143258" spans="1:2" x14ac:dyDescent="0.25">
      <c r="A143258">
        <v>1.4325400000000001</v>
      </c>
      <c r="B143258">
        <v>0.35511907405350751</v>
      </c>
    </row>
    <row r="143259" spans="1:2" x14ac:dyDescent="0.25">
      <c r="A143259">
        <v>1.4325500000000002</v>
      </c>
      <c r="B143259">
        <v>0.3624118308234503</v>
      </c>
    </row>
    <row r="143260" spans="1:2" x14ac:dyDescent="0.25">
      <c r="A143260">
        <v>1.4325600000000001</v>
      </c>
      <c r="B143260">
        <v>0.36851205368399931</v>
      </c>
    </row>
    <row r="143261" spans="1:2" x14ac:dyDescent="0.25">
      <c r="A143261">
        <v>1.4325700000000001</v>
      </c>
      <c r="B143261">
        <v>0.34303970326342381</v>
      </c>
    </row>
    <row r="143262" spans="1:2" x14ac:dyDescent="0.25">
      <c r="A143262">
        <v>1.4325800000000002</v>
      </c>
      <c r="B143262">
        <v>0.3326347590501505</v>
      </c>
    </row>
    <row r="143263" spans="1:2" x14ac:dyDescent="0.25">
      <c r="A143263">
        <v>1.43259</v>
      </c>
      <c r="B143263">
        <v>0.32336600967923368</v>
      </c>
    </row>
    <row r="143264" spans="1:2" x14ac:dyDescent="0.25">
      <c r="A143264">
        <v>1.4326000000000001</v>
      </c>
      <c r="B143264">
        <v>0.34598407515557406</v>
      </c>
    </row>
    <row r="143265" spans="1:2" x14ac:dyDescent="0.25">
      <c r="A143265">
        <v>1.4326100000000002</v>
      </c>
      <c r="B143265">
        <v>0.35392875997558371</v>
      </c>
    </row>
    <row r="143266" spans="1:2" x14ac:dyDescent="0.25">
      <c r="A143266">
        <v>1.4326200000000002</v>
      </c>
      <c r="B143266">
        <v>0.33039387652318464</v>
      </c>
    </row>
    <row r="143267" spans="1:2" x14ac:dyDescent="0.25">
      <c r="A143267">
        <v>1.4326300000000001</v>
      </c>
      <c r="B143267">
        <v>0.35213530144539607</v>
      </c>
    </row>
    <row r="143268" spans="1:2" x14ac:dyDescent="0.25">
      <c r="A143268">
        <v>1.4326400000000001</v>
      </c>
      <c r="B143268">
        <v>0.35892964946046957</v>
      </c>
    </row>
    <row r="143269" spans="1:2" x14ac:dyDescent="0.25">
      <c r="A143269">
        <v>1.4326500000000002</v>
      </c>
      <c r="B143269">
        <v>0.33443528155937752</v>
      </c>
    </row>
    <row r="143270" spans="1:2" x14ac:dyDescent="0.25">
      <c r="A143270">
        <v>1.43266</v>
      </c>
      <c r="B143270">
        <v>0.32483003954780609</v>
      </c>
    </row>
    <row r="143271" spans="1:2" x14ac:dyDescent="0.25">
      <c r="A143271">
        <v>1.4326700000000001</v>
      </c>
      <c r="B143271">
        <v>0.34676930281190232</v>
      </c>
    </row>
    <row r="143272" spans="1:2" x14ac:dyDescent="0.25">
      <c r="A143272">
        <v>1.4326800000000002</v>
      </c>
      <c r="B143272">
        <v>0.35414639343442977</v>
      </c>
    </row>
    <row r="143273" spans="1:2" x14ac:dyDescent="0.25">
      <c r="A143273">
        <v>1.43269</v>
      </c>
      <c r="B143273">
        <v>0.33013594364665866</v>
      </c>
    </row>
    <row r="143274" spans="1:2" x14ac:dyDescent="0.25">
      <c r="A143274">
        <v>1.4327000000000001</v>
      </c>
      <c r="B143274">
        <v>0.35147102098955496</v>
      </c>
    </row>
    <row r="143275" spans="1:2" x14ac:dyDescent="0.25">
      <c r="A143275">
        <v>1.4327100000000002</v>
      </c>
      <c r="B143275">
        <v>0.3273707995497428</v>
      </c>
    </row>
    <row r="143276" spans="1:2" x14ac:dyDescent="0.25">
      <c r="A143276">
        <v>1.4327200000000002</v>
      </c>
      <c r="B143276">
        <v>0.34900719149176695</v>
      </c>
    </row>
    <row r="143277" spans="1:2" x14ac:dyDescent="0.25">
      <c r="A143277">
        <v>1.4327300000000001</v>
      </c>
      <c r="B143277">
        <v>0.32516168454797667</v>
      </c>
    </row>
    <row r="143278" spans="1:2" x14ac:dyDescent="0.25">
      <c r="A143278">
        <v>1.4327400000000001</v>
      </c>
      <c r="B143278">
        <v>0.34700799001739779</v>
      </c>
    </row>
    <row r="143279" spans="1:2" x14ac:dyDescent="0.25">
      <c r="A143279">
        <v>1.4327500000000002</v>
      </c>
      <c r="B143279">
        <v>0.3538976124133506</v>
      </c>
    </row>
    <row r="143280" spans="1:2" x14ac:dyDescent="0.25">
      <c r="A143280">
        <v>1.43276</v>
      </c>
      <c r="B143280">
        <v>0.32949138410817602</v>
      </c>
    </row>
    <row r="143281" spans="1:2" x14ac:dyDescent="0.25">
      <c r="A143281">
        <v>1.4327700000000001</v>
      </c>
      <c r="B143281">
        <v>0.31995259323190028</v>
      </c>
    </row>
    <row r="143282" spans="1:2" x14ac:dyDescent="0.25">
      <c r="A143282">
        <v>1.4327800000000002</v>
      </c>
      <c r="B143282">
        <v>0.34194398383175939</v>
      </c>
    </row>
    <row r="143283" spans="1:2" x14ac:dyDescent="0.25">
      <c r="A143283">
        <v>1.43279</v>
      </c>
      <c r="B143283">
        <v>0.34937481062655606</v>
      </c>
    </row>
    <row r="143284" spans="1:2" x14ac:dyDescent="0.25">
      <c r="A143284">
        <v>1.4328000000000001</v>
      </c>
      <c r="B143284">
        <v>0.35597379010565056</v>
      </c>
    </row>
    <row r="143285" spans="1:2" x14ac:dyDescent="0.25">
      <c r="A143285">
        <v>1.4328100000000001</v>
      </c>
      <c r="B143285">
        <v>0.33092976467843349</v>
      </c>
    </row>
    <row r="143286" spans="1:2" x14ac:dyDescent="0.25">
      <c r="A143286">
        <v>1.4328200000000002</v>
      </c>
      <c r="B143286">
        <v>0.32086770550346333</v>
      </c>
    </row>
    <row r="143287" spans="1:2" x14ac:dyDescent="0.25">
      <c r="A143287">
        <v>1.43283</v>
      </c>
      <c r="B143287">
        <v>0.34241431349950424</v>
      </c>
    </row>
    <row r="143288" spans="1:2" x14ac:dyDescent="0.25">
      <c r="A143288">
        <v>1.4328400000000001</v>
      </c>
      <c r="B143288">
        <v>0.31892655507282186</v>
      </c>
    </row>
    <row r="143289" spans="1:2" x14ac:dyDescent="0.25">
      <c r="A143289">
        <v>1.4328500000000002</v>
      </c>
      <c r="B143289">
        <v>0.34104193656627668</v>
      </c>
    </row>
    <row r="143290" spans="1:2" x14ac:dyDescent="0.25">
      <c r="A143290">
        <v>1.43286</v>
      </c>
      <c r="B143290">
        <v>0.34817370061628516</v>
      </c>
    </row>
    <row r="143291" spans="1:2" x14ac:dyDescent="0.25">
      <c r="A143291">
        <v>1.4328700000000001</v>
      </c>
      <c r="B143291">
        <v>0.35453329405256484</v>
      </c>
    </row>
    <row r="143292" spans="1:2" x14ac:dyDescent="0.25">
      <c r="A143292">
        <v>1.4328800000000002</v>
      </c>
      <c r="B143292">
        <v>0.32929021639436373</v>
      </c>
    </row>
    <row r="143293" spans="1:2" x14ac:dyDescent="0.25">
      <c r="A143293">
        <v>1.4328900000000002</v>
      </c>
      <c r="B143293">
        <v>0.31905709999838672</v>
      </c>
    </row>
    <row r="143294" spans="1:2" x14ac:dyDescent="0.25">
      <c r="A143294">
        <v>1.4329000000000001</v>
      </c>
      <c r="B143294">
        <v>0.30993955981976717</v>
      </c>
    </row>
    <row r="143295" spans="1:2" x14ac:dyDescent="0.25">
      <c r="A143295">
        <v>1.4329100000000001</v>
      </c>
      <c r="B143295">
        <v>0.33267173042517828</v>
      </c>
    </row>
    <row r="143296" spans="1:2" x14ac:dyDescent="0.25">
      <c r="A143296">
        <v>1.4329200000000002</v>
      </c>
      <c r="B143296">
        <v>0.34073957532041221</v>
      </c>
    </row>
    <row r="143297" spans="1:2" x14ac:dyDescent="0.25">
      <c r="A143297">
        <v>1.43293</v>
      </c>
      <c r="B143297">
        <v>0.34787603080520202</v>
      </c>
    </row>
    <row r="143298" spans="1:2" x14ac:dyDescent="0.25">
      <c r="A143298">
        <v>1.4329400000000001</v>
      </c>
      <c r="B143298">
        <v>0.35384849183389233</v>
      </c>
    </row>
    <row r="143299" spans="1:2" x14ac:dyDescent="0.25">
      <c r="A143299">
        <v>1.4329500000000002</v>
      </c>
      <c r="B143299">
        <v>0.32829293022520623</v>
      </c>
    </row>
    <row r="143300" spans="1:2" x14ac:dyDescent="0.25">
      <c r="A143300">
        <v>1.43296</v>
      </c>
      <c r="B143300">
        <v>0.31779371164953629</v>
      </c>
    </row>
    <row r="143301" spans="1:2" x14ac:dyDescent="0.25">
      <c r="A143301">
        <v>1.4329700000000001</v>
      </c>
      <c r="B143301">
        <v>0.3084522861026312</v>
      </c>
    </row>
    <row r="143302" spans="1:2" x14ac:dyDescent="0.25">
      <c r="A143302">
        <v>1.4329800000000001</v>
      </c>
      <c r="B143302">
        <v>0.33099329036531966</v>
      </c>
    </row>
    <row r="143303" spans="1:2" x14ac:dyDescent="0.25">
      <c r="A143303">
        <v>1.4329900000000002</v>
      </c>
      <c r="B143303">
        <v>0.33890508208409487</v>
      </c>
    </row>
    <row r="143304" spans="1:2" x14ac:dyDescent="0.25">
      <c r="A143304">
        <v>1.4330000000000001</v>
      </c>
      <c r="B143304">
        <v>0.34591071924208516</v>
      </c>
    </row>
    <row r="143305" spans="1:2" x14ac:dyDescent="0.25">
      <c r="A143305">
        <v>1.4330100000000001</v>
      </c>
      <c r="B143305">
        <v>0.35177388794765152</v>
      </c>
    </row>
    <row r="143306" spans="1:2" x14ac:dyDescent="0.25">
      <c r="A143306">
        <v>1.4330200000000002</v>
      </c>
      <c r="B143306">
        <v>0.32613047524160665</v>
      </c>
    </row>
    <row r="143307" spans="1:2" x14ac:dyDescent="0.25">
      <c r="A143307">
        <v>1.43303</v>
      </c>
      <c r="B143307">
        <v>0.3155535966053391</v>
      </c>
    </row>
    <row r="143308" spans="1:2" x14ac:dyDescent="0.25">
      <c r="A143308">
        <v>1.4330400000000001</v>
      </c>
      <c r="B143308">
        <v>0.30614798911873342</v>
      </c>
    </row>
    <row r="143309" spans="1:2" x14ac:dyDescent="0.25">
      <c r="A143309">
        <v>1.4330500000000002</v>
      </c>
      <c r="B143309">
        <v>0.3286324127418746</v>
      </c>
    </row>
    <row r="143310" spans="1:2" x14ac:dyDescent="0.25">
      <c r="A143310">
        <v>1.4330600000000002</v>
      </c>
      <c r="B143310">
        <v>0.33650200466388547</v>
      </c>
    </row>
    <row r="143311" spans="1:2" x14ac:dyDescent="0.25">
      <c r="A143311">
        <v>1.4330700000000001</v>
      </c>
      <c r="B143311">
        <v>0.34347257789173868</v>
      </c>
    </row>
    <row r="143312" spans="1:2" x14ac:dyDescent="0.25">
      <c r="A143312">
        <v>1.4330800000000001</v>
      </c>
      <c r="B143312">
        <v>0.31875915831041224</v>
      </c>
    </row>
    <row r="143313" spans="1:2" x14ac:dyDescent="0.25">
      <c r="A143313">
        <v>1.4330900000000002</v>
      </c>
      <c r="B143313">
        <v>0.33947777850146799</v>
      </c>
    </row>
    <row r="143314" spans="1:2" x14ac:dyDescent="0.25">
      <c r="A143314">
        <v>1.4331</v>
      </c>
      <c r="B143314">
        <v>0.31490387328942082</v>
      </c>
    </row>
    <row r="143315" spans="1:2" x14ac:dyDescent="0.25">
      <c r="A143315">
        <v>1.4331100000000001</v>
      </c>
      <c r="B143315">
        <v>0.33609927429832853</v>
      </c>
    </row>
    <row r="143316" spans="1:2" x14ac:dyDescent="0.25">
      <c r="A143316">
        <v>1.4331200000000002</v>
      </c>
      <c r="B143316">
        <v>0.31193384650140621</v>
      </c>
    </row>
    <row r="143317" spans="1:2" x14ac:dyDescent="0.25">
      <c r="A143317">
        <v>1.43313</v>
      </c>
      <c r="B143317">
        <v>0.33346751732229063</v>
      </c>
    </row>
    <row r="143318" spans="1:2" x14ac:dyDescent="0.25">
      <c r="A143318">
        <v>1.4331400000000001</v>
      </c>
      <c r="B143318">
        <v>0.34012698230425975</v>
      </c>
    </row>
    <row r="143319" spans="1:2" x14ac:dyDescent="0.25">
      <c r="A143319">
        <v>1.4331500000000001</v>
      </c>
      <c r="B143319">
        <v>0.31554871427653752</v>
      </c>
    </row>
    <row r="143320" spans="1:2" x14ac:dyDescent="0.25">
      <c r="A143320">
        <v>1.4331600000000002</v>
      </c>
      <c r="B143320">
        <v>0.30584293228001436</v>
      </c>
    </row>
    <row r="143321" spans="1:2" x14ac:dyDescent="0.25">
      <c r="A143321">
        <v>1.4331700000000001</v>
      </c>
      <c r="B143321">
        <v>0.32768137314526924</v>
      </c>
    </row>
    <row r="143322" spans="1:2" x14ac:dyDescent="0.25">
      <c r="A143322">
        <v>1.4331800000000001</v>
      </c>
      <c r="B143322">
        <v>0.33501464787293567</v>
      </c>
    </row>
    <row r="143323" spans="1:2" x14ac:dyDescent="0.25">
      <c r="A143323">
        <v>1.4331900000000002</v>
      </c>
      <c r="B143323">
        <v>0.34153381851538112</v>
      </c>
    </row>
    <row r="143324" spans="1:2" x14ac:dyDescent="0.25">
      <c r="A143324">
        <v>1.4332</v>
      </c>
      <c r="B143324">
        <v>0.31644625338931875</v>
      </c>
    </row>
    <row r="143325" spans="1:2" x14ac:dyDescent="0.25">
      <c r="A143325">
        <v>1.4332100000000001</v>
      </c>
      <c r="B143325">
        <v>0.30632549854478752</v>
      </c>
    </row>
    <row r="143326" spans="1:2" x14ac:dyDescent="0.25">
      <c r="A143326">
        <v>1.4332200000000002</v>
      </c>
      <c r="B143326">
        <v>0.32781092665104017</v>
      </c>
    </row>
    <row r="143327" spans="1:2" x14ac:dyDescent="0.25">
      <c r="A143327">
        <v>1.4332300000000002</v>
      </c>
      <c r="B143327">
        <v>0.33484818792904381</v>
      </c>
    </row>
    <row r="143328" spans="1:2" x14ac:dyDescent="0.25">
      <c r="A143328">
        <v>1.4332400000000001</v>
      </c>
      <c r="B143328">
        <v>0.31058210139308151</v>
      </c>
    </row>
    <row r="143329" spans="1:2" x14ac:dyDescent="0.25">
      <c r="A143329">
        <v>1.4332500000000001</v>
      </c>
      <c r="B143329">
        <v>0.33164391829924011</v>
      </c>
    </row>
    <row r="143330" spans="1:2" x14ac:dyDescent="0.25">
      <c r="A143330">
        <v>1.4332600000000002</v>
      </c>
      <c r="B143330">
        <v>0.30738751328035452</v>
      </c>
    </row>
    <row r="143331" spans="1:2" x14ac:dyDescent="0.25">
      <c r="A143331">
        <v>1.43327</v>
      </c>
      <c r="B143331">
        <v>0.32883163344416189</v>
      </c>
    </row>
    <row r="143332" spans="1:2" x14ac:dyDescent="0.25">
      <c r="A143332">
        <v>1.4332800000000001</v>
      </c>
      <c r="B143332">
        <v>0.33542557093805703</v>
      </c>
    </row>
    <row r="143333" spans="1:2" x14ac:dyDescent="0.25">
      <c r="A143333">
        <v>1.4332900000000002</v>
      </c>
      <c r="B143333">
        <v>0.31079921967541779</v>
      </c>
    </row>
    <row r="143334" spans="1:2" x14ac:dyDescent="0.25">
      <c r="A143334">
        <v>1.4333</v>
      </c>
      <c r="B143334">
        <v>0.33155539353008401</v>
      </c>
    </row>
    <row r="143335" spans="1:2" x14ac:dyDescent="0.25">
      <c r="A143335">
        <v>1.4333100000000001</v>
      </c>
      <c r="B143335">
        <v>0.30704442365154283</v>
      </c>
    </row>
    <row r="143336" spans="1:2" x14ac:dyDescent="0.25">
      <c r="A143336">
        <v>1.4333200000000001</v>
      </c>
      <c r="B143336">
        <v>0.32827108934707017</v>
      </c>
    </row>
    <row r="143337" spans="1:2" x14ac:dyDescent="0.25">
      <c r="A143337">
        <v>1.4333300000000002</v>
      </c>
      <c r="B143337">
        <v>0.3194745488287456</v>
      </c>
    </row>
    <row r="143338" spans="1:2" x14ac:dyDescent="0.25">
      <c r="A143338">
        <v>1.4333400000000001</v>
      </c>
      <c r="B143338">
        <v>0.31788490900815514</v>
      </c>
    </row>
    <row r="143339" spans="1:2" x14ac:dyDescent="0.25">
      <c r="A143339">
        <v>1.4333500000000001</v>
      </c>
      <c r="B143339">
        <v>0.33149065808641809</v>
      </c>
    </row>
    <row r="143340" spans="1:2" x14ac:dyDescent="0.25">
      <c r="A143340">
        <v>1.4333600000000002</v>
      </c>
      <c r="B143340">
        <v>0.30691355846389679</v>
      </c>
    </row>
    <row r="143341" spans="1:2" x14ac:dyDescent="0.25">
      <c r="A143341">
        <v>1.43337</v>
      </c>
      <c r="B143341">
        <v>0.32789125395231844</v>
      </c>
    </row>
    <row r="143342" spans="1:2" x14ac:dyDescent="0.25">
      <c r="A143342">
        <v>1.4333800000000001</v>
      </c>
      <c r="B143342">
        <v>0.30357603477630435</v>
      </c>
    </row>
    <row r="143343" spans="1:2" x14ac:dyDescent="0.25">
      <c r="A143343">
        <v>1.4333900000000002</v>
      </c>
      <c r="B143343">
        <v>0.32495940008156665</v>
      </c>
    </row>
    <row r="143344" spans="1:2" x14ac:dyDescent="0.25">
      <c r="A143344">
        <v>1.4334</v>
      </c>
      <c r="B143344">
        <v>0.33151194669021056</v>
      </c>
    </row>
    <row r="143345" spans="1:2" x14ac:dyDescent="0.25">
      <c r="A143345">
        <v>1.4334100000000001</v>
      </c>
      <c r="B143345">
        <v>0.306856878989335</v>
      </c>
    </row>
    <row r="143346" spans="1:2" x14ac:dyDescent="0.25">
      <c r="A143346">
        <v>1.4334200000000001</v>
      </c>
      <c r="B143346">
        <v>0.29707430200745</v>
      </c>
    </row>
    <row r="143347" spans="1:2" x14ac:dyDescent="0.25">
      <c r="A143347">
        <v>1.4334300000000002</v>
      </c>
      <c r="B143347">
        <v>0.31884188257802359</v>
      </c>
    </row>
    <row r="143348" spans="1:2" x14ac:dyDescent="0.25">
      <c r="A143348">
        <v>1.43344</v>
      </c>
      <c r="B143348">
        <v>0.32613448977428061</v>
      </c>
    </row>
    <row r="143349" spans="1:2" x14ac:dyDescent="0.25">
      <c r="A143349">
        <v>1.4334500000000001</v>
      </c>
      <c r="B143349">
        <v>0.33262159334490482</v>
      </c>
    </row>
    <row r="143350" spans="1:2" x14ac:dyDescent="0.25">
      <c r="A143350">
        <v>1.4334600000000002</v>
      </c>
      <c r="B143350">
        <v>0.30752138619749336</v>
      </c>
    </row>
    <row r="143351" spans="1:2" x14ac:dyDescent="0.25">
      <c r="A143351">
        <v>1.43347</v>
      </c>
      <c r="B143351">
        <v>0.32788176871566999</v>
      </c>
    </row>
    <row r="143352" spans="1:2" x14ac:dyDescent="0.25">
      <c r="A143352">
        <v>1.4334800000000001</v>
      </c>
      <c r="B143352">
        <v>0.30305055381476198</v>
      </c>
    </row>
    <row r="143353" spans="1:2" x14ac:dyDescent="0.25">
      <c r="A143353">
        <v>1.4334900000000002</v>
      </c>
      <c r="B143353">
        <v>0.32399480506067924</v>
      </c>
    </row>
    <row r="143354" spans="1:2" x14ac:dyDescent="0.25">
      <c r="A143354">
        <v>1.4335000000000002</v>
      </c>
      <c r="B143354">
        <v>0.29966273883181205</v>
      </c>
    </row>
    <row r="143355" spans="1:2" x14ac:dyDescent="0.25">
      <c r="A143355">
        <v>1.4335100000000001</v>
      </c>
      <c r="B143355">
        <v>0.32102138008497838</v>
      </c>
    </row>
    <row r="143356" spans="1:2" x14ac:dyDescent="0.25">
      <c r="A143356">
        <v>1.4335200000000001</v>
      </c>
      <c r="B143356">
        <v>0.32756261254001029</v>
      </c>
    </row>
    <row r="143357" spans="1:2" x14ac:dyDescent="0.25">
      <c r="A143357">
        <v>1.4335300000000002</v>
      </c>
      <c r="B143357">
        <v>0.30290386991776486</v>
      </c>
    </row>
    <row r="143358" spans="1:2" x14ac:dyDescent="0.25">
      <c r="A143358">
        <v>1.43354</v>
      </c>
      <c r="B143358">
        <v>0.29311320540877983</v>
      </c>
    </row>
    <row r="143359" spans="1:2" x14ac:dyDescent="0.25">
      <c r="A143359">
        <v>1.4335500000000001</v>
      </c>
      <c r="B143359">
        <v>0.31487167301094421</v>
      </c>
    </row>
    <row r="143360" spans="1:2" x14ac:dyDescent="0.25">
      <c r="A143360">
        <v>1.4335600000000002</v>
      </c>
      <c r="B143360">
        <v>0.32216492679825326</v>
      </c>
    </row>
    <row r="143361" spans="1:2" x14ac:dyDescent="0.25">
      <c r="A143361">
        <v>1.43357</v>
      </c>
      <c r="B143361">
        <v>0.32865371940337407</v>
      </c>
    </row>
    <row r="143362" spans="1:2" x14ac:dyDescent="0.25">
      <c r="A143362">
        <v>1.4335800000000001</v>
      </c>
      <c r="B143362">
        <v>0.3340888121292177</v>
      </c>
    </row>
    <row r="143363" spans="1:2" x14ac:dyDescent="0.25">
      <c r="A143363">
        <v>1.4335900000000001</v>
      </c>
      <c r="B143363">
        <v>0.30811587703026522</v>
      </c>
    </row>
    <row r="143364" spans="1:2" x14ac:dyDescent="0.25">
      <c r="A143364">
        <v>1.4336000000000002</v>
      </c>
      <c r="B143364">
        <v>0.2972360678059458</v>
      </c>
    </row>
    <row r="143365" spans="1:2" x14ac:dyDescent="0.25">
      <c r="A143365">
        <v>1.4336100000000001</v>
      </c>
      <c r="B143365">
        <v>0.2875858690387082</v>
      </c>
    </row>
    <row r="143366" spans="1:2" x14ac:dyDescent="0.25">
      <c r="A143366">
        <v>1.4336200000000001</v>
      </c>
      <c r="B143366">
        <v>0.30984861689177157</v>
      </c>
    </row>
    <row r="143367" spans="1:2" x14ac:dyDescent="0.25">
      <c r="A143367">
        <v>1.4336300000000002</v>
      </c>
      <c r="B143367">
        <v>0.31757236532555322</v>
      </c>
    </row>
    <row r="143368" spans="1:2" x14ac:dyDescent="0.25">
      <c r="A143368">
        <v>1.43364</v>
      </c>
      <c r="B143368">
        <v>0.32442509356728733</v>
      </c>
    </row>
    <row r="143369" spans="1:2" x14ac:dyDescent="0.25">
      <c r="A143369">
        <v>1.4336500000000001</v>
      </c>
      <c r="B143369">
        <v>0.33016797375590889</v>
      </c>
    </row>
    <row r="143370" spans="1:2" x14ac:dyDescent="0.25">
      <c r="A143370">
        <v>1.4336600000000002</v>
      </c>
      <c r="B143370">
        <v>0.30445841471611768</v>
      </c>
    </row>
    <row r="143371" spans="1:2" x14ac:dyDescent="0.25">
      <c r="A143371">
        <v>1.4336700000000002</v>
      </c>
      <c r="B143371">
        <v>0.29379668269742498</v>
      </c>
    </row>
    <row r="143372" spans="1:2" x14ac:dyDescent="0.25">
      <c r="A143372">
        <v>1.4336800000000001</v>
      </c>
      <c r="B143372">
        <v>0.31481650269404726</v>
      </c>
    </row>
    <row r="143373" spans="1:2" x14ac:dyDescent="0.25">
      <c r="A143373">
        <v>1.4336900000000001</v>
      </c>
      <c r="B143373">
        <v>0.32149165090788856</v>
      </c>
    </row>
    <row r="143374" spans="1:2" x14ac:dyDescent="0.25">
      <c r="A143374">
        <v>1.4337000000000002</v>
      </c>
      <c r="B143374">
        <v>0.29694282928992588</v>
      </c>
    </row>
    <row r="143375" spans="1:2" x14ac:dyDescent="0.25">
      <c r="A143375">
        <v>1.43371</v>
      </c>
      <c r="B143375">
        <v>0.30253670441257963</v>
      </c>
    </row>
    <row r="143376" spans="1:2" x14ac:dyDescent="0.25">
      <c r="A143376">
        <v>1.4337200000000001</v>
      </c>
      <c r="B143376">
        <v>0.31644648448171231</v>
      </c>
    </row>
    <row r="143377" spans="1:2" x14ac:dyDescent="0.25">
      <c r="A143377">
        <v>1.4337300000000002</v>
      </c>
      <c r="B143377">
        <v>0.32286524185538856</v>
      </c>
    </row>
    <row r="143378" spans="1:2" x14ac:dyDescent="0.25">
      <c r="A143378">
        <v>1.43374</v>
      </c>
      <c r="B143378">
        <v>0.29791065383421733</v>
      </c>
    </row>
    <row r="143379" spans="1:2" x14ac:dyDescent="0.25">
      <c r="A143379">
        <v>1.4337500000000001</v>
      </c>
      <c r="B143379">
        <v>0.28787167101562261</v>
      </c>
    </row>
    <row r="143380" spans="1:2" x14ac:dyDescent="0.25">
      <c r="A143380">
        <v>1.4337600000000001</v>
      </c>
      <c r="B143380">
        <v>0.309416856180035</v>
      </c>
    </row>
    <row r="143381" spans="1:2" x14ac:dyDescent="0.25">
      <c r="A143381">
        <v>1.4337700000000002</v>
      </c>
      <c r="B143381">
        <v>0.31654301608615387</v>
      </c>
    </row>
    <row r="143382" spans="1:2" x14ac:dyDescent="0.25">
      <c r="A143382">
        <v>1.4337800000000001</v>
      </c>
      <c r="B143382">
        <v>0.32289350090674884</v>
      </c>
    </row>
    <row r="143383" spans="1:2" x14ac:dyDescent="0.25">
      <c r="A143383">
        <v>1.4337900000000001</v>
      </c>
      <c r="B143383">
        <v>0.29769466284726609</v>
      </c>
    </row>
    <row r="143384" spans="1:2" x14ac:dyDescent="0.25">
      <c r="A143384">
        <v>1.4338000000000002</v>
      </c>
      <c r="B143384">
        <v>0.31794867570086993</v>
      </c>
    </row>
    <row r="143385" spans="1:2" x14ac:dyDescent="0.25">
      <c r="A143385">
        <v>1.43381</v>
      </c>
      <c r="B143385">
        <v>0.29306210228673046</v>
      </c>
    </row>
    <row r="143386" spans="1:2" x14ac:dyDescent="0.25">
      <c r="A143386">
        <v>1.4338200000000001</v>
      </c>
      <c r="B143386">
        <v>0.31393534889946428</v>
      </c>
    </row>
    <row r="143387" spans="1:2" x14ac:dyDescent="0.25">
      <c r="A143387">
        <v>1.4338300000000002</v>
      </c>
      <c r="B143387">
        <v>0.2895775631122457</v>
      </c>
    </row>
    <row r="143388" spans="1:2" x14ac:dyDescent="0.25">
      <c r="A143388">
        <v>1.4338400000000002</v>
      </c>
      <c r="B143388">
        <v>0.31089033051340931</v>
      </c>
    </row>
    <row r="143389" spans="1:2" x14ac:dyDescent="0.25">
      <c r="A143389">
        <v>1.4338500000000001</v>
      </c>
      <c r="B143389">
        <v>0.31741557441850621</v>
      </c>
    </row>
    <row r="143390" spans="1:2" x14ac:dyDescent="0.25">
      <c r="A143390">
        <v>1.4338600000000001</v>
      </c>
      <c r="B143390">
        <v>0.30807043015256375</v>
      </c>
    </row>
    <row r="143391" spans="1:2" x14ac:dyDescent="0.25">
      <c r="A143391">
        <v>1.4338700000000002</v>
      </c>
      <c r="B143391">
        <v>0.29032013372057675</v>
      </c>
    </row>
    <row r="143392" spans="1:2" x14ac:dyDescent="0.25">
      <c r="A143392">
        <v>1.43388</v>
      </c>
      <c r="B143392">
        <v>0.31114166007535815</v>
      </c>
    </row>
    <row r="143393" spans="1:2" x14ac:dyDescent="0.25">
      <c r="A143393">
        <v>1.4338900000000001</v>
      </c>
      <c r="B143393">
        <v>0.31745742538497024</v>
      </c>
    </row>
    <row r="143394" spans="1:2" x14ac:dyDescent="0.25">
      <c r="A143394">
        <v>1.4339000000000002</v>
      </c>
      <c r="B143394">
        <v>0.29261902002322615</v>
      </c>
    </row>
    <row r="143395" spans="1:2" x14ac:dyDescent="0.25">
      <c r="A143395">
        <v>1.43391</v>
      </c>
      <c r="B143395">
        <v>0.31315274072699717</v>
      </c>
    </row>
    <row r="143396" spans="1:2" x14ac:dyDescent="0.25">
      <c r="A143396">
        <v>1.4339200000000001</v>
      </c>
      <c r="B143396">
        <v>0.28851891946764174</v>
      </c>
    </row>
    <row r="143397" spans="1:2" x14ac:dyDescent="0.25">
      <c r="A143397">
        <v>1.4339300000000001</v>
      </c>
      <c r="B143397">
        <v>0.30959600161354928</v>
      </c>
    </row>
    <row r="143398" spans="1:2" x14ac:dyDescent="0.25">
      <c r="A143398">
        <v>1.4339400000000002</v>
      </c>
      <c r="B143398">
        <v>0.31592613216706378</v>
      </c>
    </row>
    <row r="143399" spans="1:2" x14ac:dyDescent="0.25">
      <c r="A143399">
        <v>1.4339500000000001</v>
      </c>
      <c r="B143399">
        <v>0.2911079097724566</v>
      </c>
    </row>
    <row r="143400" spans="1:2" x14ac:dyDescent="0.25">
      <c r="A143400">
        <v>1.4339600000000001</v>
      </c>
      <c r="B143400">
        <v>0.31165567902331792</v>
      </c>
    </row>
    <row r="143401" spans="1:2" x14ac:dyDescent="0.25">
      <c r="A143401">
        <v>1.4339700000000002</v>
      </c>
      <c r="B143401">
        <v>0.28703786711075541</v>
      </c>
    </row>
    <row r="143402" spans="1:2" x14ac:dyDescent="0.25">
      <c r="A143402">
        <v>1.43398</v>
      </c>
      <c r="B143402">
        <v>0.30812545532714752</v>
      </c>
    </row>
    <row r="143403" spans="1:2" x14ac:dyDescent="0.25">
      <c r="A143403">
        <v>1.4339900000000001</v>
      </c>
      <c r="B143403">
        <v>0.31446749857910572</v>
      </c>
    </row>
    <row r="143404" spans="1:2" x14ac:dyDescent="0.25">
      <c r="A143404">
        <v>1.4340000000000002</v>
      </c>
      <c r="B143404">
        <v>0.28966131598816758</v>
      </c>
    </row>
    <row r="143405" spans="1:2" x14ac:dyDescent="0.25">
      <c r="A143405">
        <v>1.43401</v>
      </c>
      <c r="B143405">
        <v>0.31021649513611615</v>
      </c>
    </row>
    <row r="143406" spans="1:2" x14ac:dyDescent="0.25">
      <c r="A143406">
        <v>1.4340200000000001</v>
      </c>
      <c r="B143406">
        <v>0.28560936600541875</v>
      </c>
    </row>
    <row r="143407" spans="1:2" x14ac:dyDescent="0.25">
      <c r="A143407">
        <v>1.4340300000000001</v>
      </c>
      <c r="B143407">
        <v>0.30670312850145343</v>
      </c>
    </row>
    <row r="143408" spans="1:2" x14ac:dyDescent="0.25">
      <c r="A143408">
        <v>1.4340400000000002</v>
      </c>
      <c r="B143408">
        <v>0.31305340159517703</v>
      </c>
    </row>
    <row r="143409" spans="1:2" x14ac:dyDescent="0.25">
      <c r="A143409">
        <v>1.43405</v>
      </c>
      <c r="B143409">
        <v>0.28825610344558017</v>
      </c>
    </row>
    <row r="143410" spans="1:2" x14ac:dyDescent="0.25">
      <c r="A143410">
        <v>1.4340600000000001</v>
      </c>
      <c r="B143410">
        <v>0.30881622087872052</v>
      </c>
    </row>
    <row r="143411" spans="1:2" x14ac:dyDescent="0.25">
      <c r="A143411">
        <v>1.4340700000000002</v>
      </c>
      <c r="B143411">
        <v>0.31471979278708229</v>
      </c>
    </row>
    <row r="143412" spans="1:2" x14ac:dyDescent="0.25">
      <c r="A143412">
        <v>1.43408</v>
      </c>
      <c r="B143412">
        <v>0.28954581440263805</v>
      </c>
    </row>
    <row r="143413" spans="1:2" x14ac:dyDescent="0.25">
      <c r="A143413">
        <v>1.4340900000000001</v>
      </c>
      <c r="B143413">
        <v>0.27930654144663991</v>
      </c>
    </row>
    <row r="143414" spans="1:2" x14ac:dyDescent="0.25">
      <c r="A143414">
        <v>1.4341000000000002</v>
      </c>
      <c r="B143414">
        <v>0.30068055685113426</v>
      </c>
    </row>
    <row r="143415" spans="1:2" x14ac:dyDescent="0.25">
      <c r="A143415">
        <v>1.4341100000000002</v>
      </c>
      <c r="B143415">
        <v>0.30768205206518406</v>
      </c>
    </row>
    <row r="143416" spans="1:2" x14ac:dyDescent="0.25">
      <c r="A143416">
        <v>1.4341200000000001</v>
      </c>
      <c r="B143416">
        <v>0.31393190823839223</v>
      </c>
    </row>
    <row r="143417" spans="1:2" x14ac:dyDescent="0.25">
      <c r="A143417">
        <v>1.4341300000000001</v>
      </c>
      <c r="B143417">
        <v>0.28866316662163083</v>
      </c>
    </row>
    <row r="143418" spans="1:2" x14ac:dyDescent="0.25">
      <c r="A143418">
        <v>1.4341400000000002</v>
      </c>
      <c r="B143418">
        <v>0.30884029793033929</v>
      </c>
    </row>
    <row r="143419" spans="1:2" x14ac:dyDescent="0.25">
      <c r="A143419">
        <v>1.43415</v>
      </c>
      <c r="B143419">
        <v>0.28391864230824082</v>
      </c>
    </row>
    <row r="143420" spans="1:2" x14ac:dyDescent="0.25">
      <c r="A143420">
        <v>1.4341600000000001</v>
      </c>
      <c r="B143420">
        <v>0.30474351030541802</v>
      </c>
    </row>
    <row r="143421" spans="1:2" x14ac:dyDescent="0.25">
      <c r="A143421">
        <v>1.4341700000000002</v>
      </c>
      <c r="B143421">
        <v>0.31087299652318812</v>
      </c>
    </row>
    <row r="143422" spans="1:2" x14ac:dyDescent="0.25">
      <c r="A143422">
        <v>1.43418</v>
      </c>
      <c r="B143422">
        <v>0.28589452885779587</v>
      </c>
    </row>
    <row r="143423" spans="1:2" x14ac:dyDescent="0.25">
      <c r="A143423">
        <v>1.4341900000000001</v>
      </c>
      <c r="B143423">
        <v>0.29110907680188469</v>
      </c>
    </row>
    <row r="143424" spans="1:2" x14ac:dyDescent="0.25">
      <c r="A143424">
        <v>1.4342000000000001</v>
      </c>
      <c r="B143424">
        <v>0.3047106583902538</v>
      </c>
    </row>
    <row r="143425" spans="1:2" x14ac:dyDescent="0.25">
      <c r="A143425">
        <v>1.4342100000000002</v>
      </c>
      <c r="B143425">
        <v>0.31088561732279618</v>
      </c>
    </row>
    <row r="143426" spans="1:2" x14ac:dyDescent="0.25">
      <c r="A143426">
        <v>1.4342200000000001</v>
      </c>
      <c r="B143426">
        <v>0.2857455332816603</v>
      </c>
    </row>
    <row r="143427" spans="1:2" x14ac:dyDescent="0.25">
      <c r="A143427">
        <v>1.4342300000000001</v>
      </c>
      <c r="B143427">
        <v>0.27553885476477991</v>
      </c>
    </row>
    <row r="143428" spans="1:2" x14ac:dyDescent="0.25">
      <c r="A143428">
        <v>1.4342400000000002</v>
      </c>
      <c r="B143428">
        <v>0.2969390333241142</v>
      </c>
    </row>
    <row r="143429" spans="1:2" x14ac:dyDescent="0.25">
      <c r="A143429">
        <v>1.43425</v>
      </c>
      <c r="B143429">
        <v>0.30396969907287075</v>
      </c>
    </row>
    <row r="143430" spans="1:2" x14ac:dyDescent="0.25">
      <c r="A143430">
        <v>1.4342600000000001</v>
      </c>
      <c r="B143430">
        <v>0.3102459721422981</v>
      </c>
    </row>
    <row r="143431" spans="1:2" x14ac:dyDescent="0.25">
      <c r="A143431">
        <v>1.4342700000000002</v>
      </c>
      <c r="B143431">
        <v>0.31551289626591406</v>
      </c>
    </row>
    <row r="143432" spans="1:2" x14ac:dyDescent="0.25">
      <c r="A143432">
        <v>1.4342800000000002</v>
      </c>
      <c r="B143432">
        <v>0.28942854932768236</v>
      </c>
    </row>
    <row r="143433" spans="1:2" x14ac:dyDescent="0.25">
      <c r="A143433">
        <v>1.4342900000000001</v>
      </c>
      <c r="B143433">
        <v>0.27843673634362009</v>
      </c>
    </row>
    <row r="143434" spans="1:2" x14ac:dyDescent="0.25">
      <c r="A143434">
        <v>1.4343000000000001</v>
      </c>
      <c r="B143434">
        <v>0.26870535849782151</v>
      </c>
    </row>
    <row r="143435" spans="1:2" x14ac:dyDescent="0.25">
      <c r="A143435">
        <v>1.4343100000000002</v>
      </c>
      <c r="B143435">
        <v>0.29089142785976663</v>
      </c>
    </row>
    <row r="143436" spans="1:2" x14ac:dyDescent="0.25">
      <c r="A143436">
        <v>1.43432</v>
      </c>
      <c r="B143436">
        <v>0.29858997780273999</v>
      </c>
    </row>
    <row r="143437" spans="1:2" x14ac:dyDescent="0.25">
      <c r="A143437">
        <v>1.4343300000000001</v>
      </c>
      <c r="B143437">
        <v>0.30543013035629962</v>
      </c>
    </row>
    <row r="143438" spans="1:2" x14ac:dyDescent="0.25">
      <c r="A143438">
        <v>1.4343400000000002</v>
      </c>
      <c r="B143438">
        <v>0.31117334837177202</v>
      </c>
    </row>
    <row r="143439" spans="1:2" x14ac:dyDescent="0.25">
      <c r="A143439">
        <v>1.43435</v>
      </c>
      <c r="B143439">
        <v>0.31600206618843352</v>
      </c>
    </row>
    <row r="143440" spans="1:2" x14ac:dyDescent="0.25">
      <c r="A143440">
        <v>1.4343600000000001</v>
      </c>
      <c r="B143440">
        <v>0.28954854201220026</v>
      </c>
    </row>
    <row r="143441" spans="1:2" x14ac:dyDescent="0.25">
      <c r="A143441">
        <v>1.4343700000000001</v>
      </c>
      <c r="B143441">
        <v>0.27824651437184389</v>
      </c>
    </row>
    <row r="143442" spans="1:2" x14ac:dyDescent="0.25">
      <c r="A143442">
        <v>1.4343800000000002</v>
      </c>
      <c r="B143442">
        <v>0.29872203747489434</v>
      </c>
    </row>
    <row r="143443" spans="1:2" x14ac:dyDescent="0.25">
      <c r="A143443">
        <v>1.4343900000000001</v>
      </c>
      <c r="B143443">
        <v>0.27448372818094224</v>
      </c>
    </row>
    <row r="143444" spans="1:2" x14ac:dyDescent="0.25">
      <c r="A143444">
        <v>1.4344000000000001</v>
      </c>
      <c r="B143444">
        <v>0.29585297593230164</v>
      </c>
    </row>
    <row r="143445" spans="1:2" x14ac:dyDescent="0.25">
      <c r="A143445">
        <v>1.4344100000000002</v>
      </c>
      <c r="B143445">
        <v>0.3024618369326697</v>
      </c>
    </row>
    <row r="143446" spans="1:2" x14ac:dyDescent="0.25">
      <c r="A143446">
        <v>1.43442</v>
      </c>
      <c r="B143446">
        <v>0.3083973809386209</v>
      </c>
    </row>
    <row r="143447" spans="1:2" x14ac:dyDescent="0.25">
      <c r="A143447">
        <v>1.4344300000000001</v>
      </c>
      <c r="B143447">
        <v>0.28287318678893802</v>
      </c>
    </row>
    <row r="143448" spans="1:2" x14ac:dyDescent="0.25">
      <c r="A143448">
        <v>1.4344400000000002</v>
      </c>
      <c r="B143448">
        <v>0.27234868703616832</v>
      </c>
    </row>
    <row r="143449" spans="1:2" x14ac:dyDescent="0.25">
      <c r="A143449">
        <v>1.4344500000000002</v>
      </c>
      <c r="B143449">
        <v>0.29347966732716624</v>
      </c>
    </row>
    <row r="143450" spans="1:2" x14ac:dyDescent="0.25">
      <c r="A143450">
        <v>1.4344600000000001</v>
      </c>
      <c r="B143450">
        <v>0.30029153036366729</v>
      </c>
    </row>
    <row r="143451" spans="1:2" x14ac:dyDescent="0.25">
      <c r="A143451">
        <v>1.4344700000000001</v>
      </c>
      <c r="B143451">
        <v>0.30638679093338539</v>
      </c>
    </row>
    <row r="143452" spans="1:2" x14ac:dyDescent="0.25">
      <c r="A143452">
        <v>1.4344800000000002</v>
      </c>
      <c r="B143452">
        <v>0.31150486069685868</v>
      </c>
    </row>
    <row r="143453" spans="1:2" x14ac:dyDescent="0.25">
      <c r="A143453">
        <v>1.43449</v>
      </c>
      <c r="B143453">
        <v>0.28530227353770365</v>
      </c>
    </row>
    <row r="143454" spans="1:2" x14ac:dyDescent="0.25">
      <c r="A143454">
        <v>1.4345000000000001</v>
      </c>
      <c r="B143454">
        <v>0.27420871086539345</v>
      </c>
    </row>
    <row r="143455" spans="1:2" x14ac:dyDescent="0.25">
      <c r="A143455">
        <v>1.4345100000000002</v>
      </c>
      <c r="B143455">
        <v>0.26439546215504706</v>
      </c>
    </row>
    <row r="143456" spans="1:2" x14ac:dyDescent="0.25">
      <c r="A143456">
        <v>1.43452</v>
      </c>
      <c r="B143456">
        <v>0.28651236082755061</v>
      </c>
    </row>
    <row r="143457" spans="1:2" x14ac:dyDescent="0.25">
      <c r="A143457">
        <v>1.4345300000000001</v>
      </c>
      <c r="B143457">
        <v>0.29416195287571512</v>
      </c>
    </row>
    <row r="143458" spans="1:2" x14ac:dyDescent="0.25">
      <c r="A143458">
        <v>1.4345400000000001</v>
      </c>
      <c r="B143458">
        <v>0.30096408419093901</v>
      </c>
    </row>
    <row r="143459" spans="1:2" x14ac:dyDescent="0.25">
      <c r="A143459">
        <v>1.4345500000000002</v>
      </c>
      <c r="B143459">
        <v>0.30667889479398569</v>
      </c>
    </row>
    <row r="143460" spans="1:2" x14ac:dyDescent="0.25">
      <c r="A143460">
        <v>1.4345600000000001</v>
      </c>
      <c r="B143460">
        <v>0.31148726033554697</v>
      </c>
    </row>
    <row r="143461" spans="1:2" x14ac:dyDescent="0.25">
      <c r="A143461">
        <v>1.4345700000000001</v>
      </c>
      <c r="B143461">
        <v>0.28502361034080437</v>
      </c>
    </row>
    <row r="143462" spans="1:2" x14ac:dyDescent="0.25">
      <c r="A143462">
        <v>1.4345800000000002</v>
      </c>
      <c r="B143462">
        <v>0.2737108766419879</v>
      </c>
    </row>
    <row r="143463" spans="1:2" x14ac:dyDescent="0.25">
      <c r="A143463">
        <v>1.43459</v>
      </c>
      <c r="B143463">
        <v>0.29417787298768949</v>
      </c>
    </row>
    <row r="143464" spans="1:2" x14ac:dyDescent="0.25">
      <c r="A143464">
        <v>1.4346000000000001</v>
      </c>
      <c r="B143464">
        <v>0.26994483332058861</v>
      </c>
    </row>
    <row r="143465" spans="1:2" x14ac:dyDescent="0.25">
      <c r="A143465">
        <v>1.4346100000000002</v>
      </c>
      <c r="B143465">
        <v>0.29131275321990402</v>
      </c>
    </row>
    <row r="143466" spans="1:2" x14ac:dyDescent="0.25">
      <c r="A143466">
        <v>1.4346200000000002</v>
      </c>
      <c r="B143466">
        <v>0.29792999173734347</v>
      </c>
    </row>
    <row r="143467" spans="1:2" x14ac:dyDescent="0.25">
      <c r="A143467">
        <v>1.4346300000000001</v>
      </c>
      <c r="B143467">
        <v>0.30387577802928067</v>
      </c>
    </row>
    <row r="143468" spans="1:2" x14ac:dyDescent="0.25">
      <c r="A143468">
        <v>1.4346400000000001</v>
      </c>
      <c r="B143468">
        <v>0.27836700779214829</v>
      </c>
    </row>
    <row r="143469" spans="1:2" x14ac:dyDescent="0.25">
      <c r="A143469">
        <v>1.4346500000000002</v>
      </c>
      <c r="B143469">
        <v>0.29832776362613822</v>
      </c>
    </row>
    <row r="143470" spans="1:2" x14ac:dyDescent="0.25">
      <c r="A143470">
        <v>1.43466</v>
      </c>
      <c r="B143470">
        <v>0.27325578032796649</v>
      </c>
    </row>
    <row r="143471" spans="1:2" x14ac:dyDescent="0.25">
      <c r="A143471">
        <v>1.4346700000000001</v>
      </c>
      <c r="B143471">
        <v>0.29393867818771457</v>
      </c>
    </row>
    <row r="143472" spans="1:2" x14ac:dyDescent="0.25">
      <c r="A143472">
        <v>1.4346800000000002</v>
      </c>
      <c r="B143472">
        <v>0.29997219330774483</v>
      </c>
    </row>
    <row r="143473" spans="1:2" x14ac:dyDescent="0.25">
      <c r="A143473">
        <v>1.43469</v>
      </c>
      <c r="B143473">
        <v>0.27492920561630907</v>
      </c>
    </row>
    <row r="143474" spans="1:2" x14ac:dyDescent="0.25">
      <c r="A143474">
        <v>1.4347000000000001</v>
      </c>
      <c r="B143474">
        <v>0.29526339623550335</v>
      </c>
    </row>
    <row r="143475" spans="1:2" x14ac:dyDescent="0.25">
      <c r="A143475">
        <v>1.4347100000000002</v>
      </c>
      <c r="B143475">
        <v>0.27051600194822067</v>
      </c>
    </row>
    <row r="143476" spans="1:2" x14ac:dyDescent="0.25">
      <c r="A143476">
        <v>1.4347200000000002</v>
      </c>
      <c r="B143476">
        <v>0.29146873656233385</v>
      </c>
    </row>
    <row r="143477" spans="1:2" x14ac:dyDescent="0.25">
      <c r="A143477">
        <v>1.4347300000000001</v>
      </c>
      <c r="B143477">
        <v>0.29773338942652017</v>
      </c>
    </row>
    <row r="143478" spans="1:2" x14ac:dyDescent="0.25">
      <c r="A143478">
        <v>1.4347400000000001</v>
      </c>
      <c r="B143478">
        <v>0.30338406208032453</v>
      </c>
    </row>
    <row r="143479" spans="1:2" x14ac:dyDescent="0.25">
      <c r="A143479">
        <v>1.4347500000000002</v>
      </c>
      <c r="B143479">
        <v>0.27762925861351073</v>
      </c>
    </row>
    <row r="143480" spans="1:2" x14ac:dyDescent="0.25">
      <c r="A143480">
        <v>1.43476</v>
      </c>
      <c r="B143480">
        <v>0.26690940261124985</v>
      </c>
    </row>
    <row r="143481" spans="1:2" x14ac:dyDescent="0.25">
      <c r="A143481">
        <v>1.4347700000000001</v>
      </c>
      <c r="B143481">
        <v>0.28787750028395465</v>
      </c>
    </row>
    <row r="143482" spans="1:2" x14ac:dyDescent="0.25">
      <c r="A143482">
        <v>1.4347800000000002</v>
      </c>
      <c r="B143482">
        <v>0.2945643235209342</v>
      </c>
    </row>
    <row r="143483" spans="1:2" x14ac:dyDescent="0.25">
      <c r="A143483">
        <v>1.43479</v>
      </c>
      <c r="B143483">
        <v>0.30055946586211402</v>
      </c>
    </row>
    <row r="143484" spans="1:2" x14ac:dyDescent="0.25">
      <c r="A143484">
        <v>1.4348000000000001</v>
      </c>
      <c r="B143484">
        <v>0.27509844446997289</v>
      </c>
    </row>
    <row r="143485" spans="1:2" x14ac:dyDescent="0.25">
      <c r="A143485">
        <v>1.4348100000000001</v>
      </c>
      <c r="B143485">
        <v>0.29509670316969672</v>
      </c>
    </row>
    <row r="143486" spans="1:2" x14ac:dyDescent="0.25">
      <c r="A143486">
        <v>1.4348200000000002</v>
      </c>
      <c r="B143486">
        <v>0.27006484801543307</v>
      </c>
    </row>
    <row r="143487" spans="1:2" x14ac:dyDescent="0.25">
      <c r="A143487">
        <v>1.43483</v>
      </c>
      <c r="B143487">
        <v>0.2907790119157404</v>
      </c>
    </row>
    <row r="143488" spans="1:2" x14ac:dyDescent="0.25">
      <c r="A143488">
        <v>1.4348400000000001</v>
      </c>
      <c r="B143488">
        <v>0.29684511388698076</v>
      </c>
    </row>
    <row r="143489" spans="1:2" x14ac:dyDescent="0.25">
      <c r="A143489">
        <v>1.4348500000000002</v>
      </c>
      <c r="B143489">
        <v>0.27183375587661895</v>
      </c>
    </row>
    <row r="143490" spans="1:2" x14ac:dyDescent="0.25">
      <c r="A143490">
        <v>1.43486</v>
      </c>
      <c r="B143490">
        <v>0.2921926869474879</v>
      </c>
    </row>
    <row r="143491" spans="1:2" x14ac:dyDescent="0.25">
      <c r="A143491">
        <v>1.4348700000000001</v>
      </c>
      <c r="B143491">
        <v>0.267473662589501</v>
      </c>
    </row>
    <row r="143492" spans="1:2" x14ac:dyDescent="0.25">
      <c r="A143492">
        <v>1.4348800000000002</v>
      </c>
      <c r="B143492">
        <v>0.28844837777036625</v>
      </c>
    </row>
    <row r="143493" spans="1:2" x14ac:dyDescent="0.25">
      <c r="A143493">
        <v>1.4348900000000002</v>
      </c>
      <c r="B143493">
        <v>0.29473744819237357</v>
      </c>
    </row>
    <row r="143494" spans="1:2" x14ac:dyDescent="0.25">
      <c r="A143494">
        <v>1.4349000000000001</v>
      </c>
      <c r="B143494">
        <v>0.30041129417287149</v>
      </c>
    </row>
    <row r="143495" spans="1:2" x14ac:dyDescent="0.25">
      <c r="A143495">
        <v>1.4349100000000001</v>
      </c>
      <c r="B143495">
        <v>0.27468016955376062</v>
      </c>
    </row>
    <row r="143496" spans="1:2" x14ac:dyDescent="0.25">
      <c r="A143496">
        <v>1.4349200000000002</v>
      </c>
      <c r="B143496">
        <v>0.26398027732906282</v>
      </c>
    </row>
    <row r="143497" spans="1:2" x14ac:dyDescent="0.25">
      <c r="A143497">
        <v>1.43493</v>
      </c>
      <c r="B143497">
        <v>0.28496683958622704</v>
      </c>
    </row>
    <row r="143498" spans="1:2" x14ac:dyDescent="0.25">
      <c r="A143498">
        <v>1.4349400000000001</v>
      </c>
      <c r="B143498">
        <v>0.29167461829120978</v>
      </c>
    </row>
    <row r="143499" spans="1:2" x14ac:dyDescent="0.25">
      <c r="A143499">
        <v>1.4349500000000002</v>
      </c>
      <c r="B143499">
        <v>0.29769006790368047</v>
      </c>
    </row>
    <row r="143500" spans="1:2" x14ac:dyDescent="0.25">
      <c r="A143500">
        <v>1.43496</v>
      </c>
      <c r="B143500">
        <v>0.30274938855805822</v>
      </c>
    </row>
    <row r="143501" spans="1:2" x14ac:dyDescent="0.25">
      <c r="A143501">
        <v>1.4349700000000001</v>
      </c>
      <c r="B143501">
        <v>0.27651059666552524</v>
      </c>
    </row>
    <row r="143502" spans="1:2" x14ac:dyDescent="0.25">
      <c r="A143502">
        <v>1.4349800000000001</v>
      </c>
      <c r="B143502">
        <v>0.26538558525194156</v>
      </c>
    </row>
    <row r="143503" spans="1:2" x14ac:dyDescent="0.25">
      <c r="A143503">
        <v>1.4349900000000002</v>
      </c>
      <c r="B143503">
        <v>0.28601437553710651</v>
      </c>
    </row>
    <row r="143504" spans="1:2" x14ac:dyDescent="0.25">
      <c r="A143504">
        <v>1.4350000000000001</v>
      </c>
      <c r="B143504">
        <v>0.29242055218231577</v>
      </c>
    </row>
    <row r="143505" spans="1:2" x14ac:dyDescent="0.25">
      <c r="A143505">
        <v>1.4350100000000001</v>
      </c>
      <c r="B143505">
        <v>0.26768898306309874</v>
      </c>
    </row>
    <row r="143506" spans="1:2" x14ac:dyDescent="0.25">
      <c r="A143506">
        <v>1.4350200000000002</v>
      </c>
      <c r="B143506">
        <v>0.28828126597538728</v>
      </c>
    </row>
    <row r="143507" spans="1:2" x14ac:dyDescent="0.25">
      <c r="A143507">
        <v>1.43503</v>
      </c>
      <c r="B143507">
        <v>0.29425562265704819</v>
      </c>
    </row>
    <row r="143508" spans="1:2" x14ac:dyDescent="0.25">
      <c r="A143508">
        <v>1.4350400000000001</v>
      </c>
      <c r="B143508">
        <v>0.26917000823752879</v>
      </c>
    </row>
    <row r="143509" spans="1:2" x14ac:dyDescent="0.25">
      <c r="A143509">
        <v>1.4350500000000002</v>
      </c>
      <c r="B143509">
        <v>0.28946689099791012</v>
      </c>
    </row>
    <row r="143510" spans="1:2" x14ac:dyDescent="0.25">
      <c r="A143510">
        <v>1.4350600000000002</v>
      </c>
      <c r="B143510">
        <v>0.29519005064503656</v>
      </c>
    </row>
    <row r="143511" spans="1:2" x14ac:dyDescent="0.25">
      <c r="A143511">
        <v>1.4350700000000001</v>
      </c>
      <c r="B143511">
        <v>0.26989307752905145</v>
      </c>
    </row>
    <row r="143512" spans="1:2" x14ac:dyDescent="0.25">
      <c r="A143512">
        <v>1.4350800000000001</v>
      </c>
      <c r="B143512">
        <v>0.29001342989538981</v>
      </c>
    </row>
    <row r="143513" spans="1:2" x14ac:dyDescent="0.25">
      <c r="A143513">
        <v>1.4350900000000002</v>
      </c>
      <c r="B143513">
        <v>0.26509906113200243</v>
      </c>
    </row>
    <row r="143514" spans="1:2" x14ac:dyDescent="0.25">
      <c r="A143514">
        <v>1.4351</v>
      </c>
      <c r="B143514">
        <v>0.28591057655046326</v>
      </c>
    </row>
    <row r="143515" spans="1:2" x14ac:dyDescent="0.25">
      <c r="A143515">
        <v>1.4351100000000001</v>
      </c>
      <c r="B143515">
        <v>0.29206794491677102</v>
      </c>
    </row>
    <row r="143516" spans="1:2" x14ac:dyDescent="0.25">
      <c r="A143516">
        <v>1.4351200000000002</v>
      </c>
      <c r="B143516">
        <v>0.26713946252409704</v>
      </c>
    </row>
    <row r="143517" spans="1:2" x14ac:dyDescent="0.25">
      <c r="A143517">
        <v>1.43513</v>
      </c>
      <c r="B143517">
        <v>0.2875679394050854</v>
      </c>
    </row>
    <row r="143518" spans="1:2" x14ac:dyDescent="0.25">
      <c r="A143518">
        <v>1.4351400000000001</v>
      </c>
      <c r="B143518">
        <v>0.29340521763606087</v>
      </c>
    </row>
    <row r="143519" spans="1:2" x14ac:dyDescent="0.25">
      <c r="A143519">
        <v>1.4351500000000001</v>
      </c>
      <c r="B143519">
        <v>0.26820603312234848</v>
      </c>
    </row>
    <row r="143520" spans="1:2" x14ac:dyDescent="0.25">
      <c r="A143520">
        <v>1.4351600000000002</v>
      </c>
      <c r="B143520">
        <v>0.2884087540053295</v>
      </c>
    </row>
    <row r="143521" spans="1:2" x14ac:dyDescent="0.25">
      <c r="A143521">
        <v>1.4351700000000001</v>
      </c>
      <c r="B143521">
        <v>0.29405497166564176</v>
      </c>
    </row>
    <row r="143522" spans="1:2" x14ac:dyDescent="0.25">
      <c r="A143522">
        <v>1.4351800000000001</v>
      </c>
      <c r="B143522">
        <v>0.26869519179519841</v>
      </c>
    </row>
    <row r="143523" spans="1:2" x14ac:dyDescent="0.25">
      <c r="A143523">
        <v>1.4351900000000002</v>
      </c>
      <c r="B143523">
        <v>0.28876398212232279</v>
      </c>
    </row>
    <row r="143524" spans="1:2" x14ac:dyDescent="0.25">
      <c r="A143524">
        <v>1.4352</v>
      </c>
      <c r="B143524">
        <v>0.26380871027923714</v>
      </c>
    </row>
    <row r="143525" spans="1:2" x14ac:dyDescent="0.25">
      <c r="A143525">
        <v>1.4352100000000001</v>
      </c>
      <c r="B143525">
        <v>0.28458705902875903</v>
      </c>
    </row>
    <row r="143526" spans="1:2" x14ac:dyDescent="0.25">
      <c r="A143526">
        <v>1.4352200000000002</v>
      </c>
      <c r="B143526">
        <v>0.2907190624721927</v>
      </c>
    </row>
    <row r="143527" spans="1:2" x14ac:dyDescent="0.25">
      <c r="A143527">
        <v>1.4352300000000002</v>
      </c>
      <c r="B143527">
        <v>0.29626653473084719</v>
      </c>
    </row>
    <row r="143528" spans="1:2" x14ac:dyDescent="0.25">
      <c r="A143528">
        <v>1.4352400000000001</v>
      </c>
      <c r="B143528">
        <v>0.27043561443758624</v>
      </c>
    </row>
    <row r="143529" spans="1:2" x14ac:dyDescent="0.25">
      <c r="A143529">
        <v>1.4352500000000001</v>
      </c>
      <c r="B143529">
        <v>0.25965477180522667</v>
      </c>
    </row>
    <row r="143530" spans="1:2" x14ac:dyDescent="0.25">
      <c r="A143530">
        <v>1.4352600000000002</v>
      </c>
      <c r="B143530">
        <v>0.28057806208065461</v>
      </c>
    </row>
    <row r="143531" spans="1:2" x14ac:dyDescent="0.25">
      <c r="A143531">
        <v>1.43527</v>
      </c>
      <c r="B143531">
        <v>0.28724094779259801</v>
      </c>
    </row>
    <row r="143532" spans="1:2" x14ac:dyDescent="0.25">
      <c r="A143532">
        <v>1.4352800000000001</v>
      </c>
      <c r="B143532">
        <v>0.29322449523476357</v>
      </c>
    </row>
    <row r="143533" spans="1:2" x14ac:dyDescent="0.25">
      <c r="A143533">
        <v>1.4352900000000002</v>
      </c>
      <c r="B143533">
        <v>0.26776417127989038</v>
      </c>
    </row>
    <row r="143534" spans="1:2" x14ac:dyDescent="0.25">
      <c r="A143534">
        <v>1.4353</v>
      </c>
      <c r="B143534">
        <v>0.28776498357725089</v>
      </c>
    </row>
    <row r="143535" spans="1:2" x14ac:dyDescent="0.25">
      <c r="A143535">
        <v>1.4353100000000001</v>
      </c>
      <c r="B143535">
        <v>0.29323964477654196</v>
      </c>
    </row>
    <row r="143536" spans="1:2" x14ac:dyDescent="0.25">
      <c r="A143536">
        <v>1.4353200000000002</v>
      </c>
      <c r="B143536">
        <v>0.26773722937794664</v>
      </c>
    </row>
    <row r="143537" spans="1:2" x14ac:dyDescent="0.25">
      <c r="A143537">
        <v>1.4353300000000002</v>
      </c>
      <c r="B143537">
        <v>0.28768893542167107</v>
      </c>
    </row>
    <row r="143538" spans="1:2" x14ac:dyDescent="0.25">
      <c r="A143538">
        <v>1.4353400000000001</v>
      </c>
      <c r="B143538">
        <v>0.26263679259017125</v>
      </c>
    </row>
    <row r="143539" spans="1:2" x14ac:dyDescent="0.25">
      <c r="A143539">
        <v>1.4353500000000001</v>
      </c>
      <c r="B143539">
        <v>0.28333640645765501</v>
      </c>
    </row>
    <row r="143540" spans="1:2" x14ac:dyDescent="0.25">
      <c r="A143540">
        <v>1.4353600000000002</v>
      </c>
      <c r="B143540">
        <v>0.28940461604177092</v>
      </c>
    </row>
    <row r="143541" spans="1:2" x14ac:dyDescent="0.25">
      <c r="A143541">
        <v>1.43537</v>
      </c>
      <c r="B143541">
        <v>0.26440521510479986</v>
      </c>
    </row>
    <row r="143542" spans="1:2" x14ac:dyDescent="0.25">
      <c r="A143542">
        <v>1.4353800000000001</v>
      </c>
      <c r="B143542">
        <v>0.2847779789480327</v>
      </c>
    </row>
    <row r="143543" spans="1:2" x14ac:dyDescent="0.25">
      <c r="A143543">
        <v>1.4353900000000002</v>
      </c>
      <c r="B143543">
        <v>0.29057348293584384</v>
      </c>
    </row>
    <row r="143544" spans="1:2" x14ac:dyDescent="0.25">
      <c r="A143544">
        <v>1.4354</v>
      </c>
      <c r="B143544">
        <v>0.26534316232446464</v>
      </c>
    </row>
    <row r="143545" spans="1:2" x14ac:dyDescent="0.25">
      <c r="A143545">
        <v>1.4354100000000001</v>
      </c>
      <c r="B143545">
        <v>0.28552381010263039</v>
      </c>
    </row>
    <row r="143546" spans="1:2" x14ac:dyDescent="0.25">
      <c r="A143546">
        <v>1.4354200000000001</v>
      </c>
      <c r="B143546">
        <v>0.29115651157658617</v>
      </c>
    </row>
    <row r="143547" spans="1:2" x14ac:dyDescent="0.25">
      <c r="A143547">
        <v>1.4354300000000002</v>
      </c>
      <c r="B143547">
        <v>0.26578926140364556</v>
      </c>
    </row>
    <row r="143548" spans="1:2" x14ac:dyDescent="0.25">
      <c r="A143548">
        <v>1.43544</v>
      </c>
      <c r="B143548">
        <v>0.28585615117877217</v>
      </c>
    </row>
    <row r="143549" spans="1:2" x14ac:dyDescent="0.25">
      <c r="A143549">
        <v>1.4354500000000001</v>
      </c>
      <c r="B143549">
        <v>0.26090350090145731</v>
      </c>
    </row>
    <row r="143550" spans="1:2" x14ac:dyDescent="0.25">
      <c r="A143550">
        <v>1.4354600000000002</v>
      </c>
      <c r="B143550">
        <v>0.28168862950030082</v>
      </c>
    </row>
    <row r="143551" spans="1:2" x14ac:dyDescent="0.25">
      <c r="A143551">
        <v>1.43547</v>
      </c>
      <c r="B143551">
        <v>0.28783123515183062</v>
      </c>
    </row>
    <row r="143552" spans="1:2" x14ac:dyDescent="0.25">
      <c r="A143552">
        <v>1.4354800000000001</v>
      </c>
      <c r="B143552">
        <v>0.29339222841905754</v>
      </c>
    </row>
    <row r="143553" spans="1:2" x14ac:dyDescent="0.25">
      <c r="A143553">
        <v>1.4354900000000002</v>
      </c>
      <c r="B143553">
        <v>0.26757631265955673</v>
      </c>
    </row>
    <row r="143554" spans="1:2" x14ac:dyDescent="0.25">
      <c r="A143554">
        <v>1.4355000000000002</v>
      </c>
      <c r="B143554">
        <v>0.25681215983066608</v>
      </c>
    </row>
    <row r="143555" spans="1:2" x14ac:dyDescent="0.25">
      <c r="A143555">
        <v>1.4355100000000001</v>
      </c>
      <c r="B143555">
        <v>0.27775462541171902</v>
      </c>
    </row>
    <row r="143556" spans="1:2" x14ac:dyDescent="0.25">
      <c r="A143556">
        <v>1.4355200000000001</v>
      </c>
      <c r="B143556">
        <v>0.28443825879378037</v>
      </c>
    </row>
    <row r="143557" spans="1:2" x14ac:dyDescent="0.25">
      <c r="A143557">
        <v>1.4355300000000002</v>
      </c>
      <c r="B143557">
        <v>0.29044393046743677</v>
      </c>
    </row>
    <row r="143558" spans="1:2" x14ac:dyDescent="0.25">
      <c r="A143558">
        <v>1.43554</v>
      </c>
      <c r="B143558">
        <v>0.29550561346832727</v>
      </c>
    </row>
    <row r="143559" spans="1:2" x14ac:dyDescent="0.25">
      <c r="A143559">
        <v>1.4355500000000001</v>
      </c>
      <c r="B143559">
        <v>0.26927836396543203</v>
      </c>
    </row>
    <row r="143560" spans="1:2" x14ac:dyDescent="0.25">
      <c r="A143560">
        <v>1.4355600000000002</v>
      </c>
      <c r="B143560">
        <v>0.25817079479172511</v>
      </c>
    </row>
    <row r="143561" spans="1:2" x14ac:dyDescent="0.25">
      <c r="A143561">
        <v>1.43557</v>
      </c>
      <c r="B143561">
        <v>0.27882496487625519</v>
      </c>
    </row>
    <row r="143562" spans="1:2" x14ac:dyDescent="0.25">
      <c r="A143562">
        <v>1.4355800000000001</v>
      </c>
      <c r="B143562">
        <v>0.28526476604561779</v>
      </c>
    </row>
    <row r="143563" spans="1:2" x14ac:dyDescent="0.25">
      <c r="A143563">
        <v>1.4355900000000001</v>
      </c>
      <c r="B143563">
        <v>0.29106646138109749</v>
      </c>
    </row>
    <row r="143564" spans="1:2" x14ac:dyDescent="0.25">
      <c r="A143564">
        <v>1.4356000000000002</v>
      </c>
      <c r="B143564">
        <v>0.26545660937724824</v>
      </c>
    </row>
    <row r="143565" spans="1:2" x14ac:dyDescent="0.25">
      <c r="A143565">
        <v>1.4356100000000001</v>
      </c>
      <c r="B143565">
        <v>0.28534005532306261</v>
      </c>
    </row>
    <row r="143566" spans="1:2" x14ac:dyDescent="0.25">
      <c r="A143566">
        <v>1.4356200000000001</v>
      </c>
      <c r="B143566">
        <v>0.29071994962850511</v>
      </c>
    </row>
    <row r="143567" spans="1:2" x14ac:dyDescent="0.25">
      <c r="A143567">
        <v>1.4356300000000002</v>
      </c>
      <c r="B143567">
        <v>0.26514143578892013</v>
      </c>
    </row>
    <row r="143568" spans="1:2" x14ac:dyDescent="0.25">
      <c r="A143568">
        <v>1.43564</v>
      </c>
      <c r="B143568">
        <v>0.25456543405957099</v>
      </c>
    </row>
    <row r="143569" spans="1:2" x14ac:dyDescent="0.25">
      <c r="A143569">
        <v>1.4356500000000001</v>
      </c>
      <c r="B143569">
        <v>0.27567182524334555</v>
      </c>
    </row>
    <row r="143570" spans="1:2" x14ac:dyDescent="0.25">
      <c r="A143570">
        <v>1.4356600000000002</v>
      </c>
      <c r="B143570">
        <v>0.28249713946735477</v>
      </c>
    </row>
    <row r="143571" spans="1:2" x14ac:dyDescent="0.25">
      <c r="A143571">
        <v>1.4356700000000002</v>
      </c>
      <c r="B143571">
        <v>0.2886247899019434</v>
      </c>
    </row>
    <row r="143572" spans="1:2" x14ac:dyDescent="0.25">
      <c r="A143572">
        <v>1.4356800000000001</v>
      </c>
      <c r="B143572">
        <v>0.29379181820112554</v>
      </c>
    </row>
    <row r="143573" spans="1:2" x14ac:dyDescent="0.25">
      <c r="A143573">
        <v>1.4356900000000001</v>
      </c>
      <c r="B143573">
        <v>0.26765474221105534</v>
      </c>
    </row>
    <row r="143574" spans="1:2" x14ac:dyDescent="0.25">
      <c r="A143574">
        <v>1.4357000000000002</v>
      </c>
      <c r="B143574">
        <v>0.28710113143481852</v>
      </c>
    </row>
    <row r="143575" spans="1:2" x14ac:dyDescent="0.25">
      <c r="A143575">
        <v>1.43571</v>
      </c>
      <c r="B143575">
        <v>0.26161602789929161</v>
      </c>
    </row>
    <row r="143576" spans="1:2" x14ac:dyDescent="0.25">
      <c r="A143576">
        <v>1.4357200000000001</v>
      </c>
      <c r="B143576">
        <v>0.28196542846894468</v>
      </c>
    </row>
    <row r="143577" spans="1:2" x14ac:dyDescent="0.25">
      <c r="A143577">
        <v>1.4357300000000002</v>
      </c>
      <c r="B143577">
        <v>0.28774091926645984</v>
      </c>
    </row>
    <row r="143578" spans="1:2" x14ac:dyDescent="0.25">
      <c r="A143578">
        <v>1.43574</v>
      </c>
      <c r="B143578">
        <v>0.26249868232771278</v>
      </c>
    </row>
    <row r="143579" spans="1:2" x14ac:dyDescent="0.25">
      <c r="A143579">
        <v>1.4357500000000001</v>
      </c>
      <c r="B143579">
        <v>0.28267962393469381</v>
      </c>
    </row>
    <row r="143580" spans="1:2" x14ac:dyDescent="0.25">
      <c r="A143580">
        <v>1.4357600000000001</v>
      </c>
      <c r="B143580">
        <v>0.25782499500049227</v>
      </c>
    </row>
    <row r="143581" spans="1:2" x14ac:dyDescent="0.25">
      <c r="A143581">
        <v>1.4357700000000002</v>
      </c>
      <c r="B143581">
        <v>0.27870225042130126</v>
      </c>
    </row>
    <row r="143582" spans="1:2" x14ac:dyDescent="0.25">
      <c r="A143582">
        <v>1.4357800000000001</v>
      </c>
      <c r="B143582">
        <v>0.28492629777283429</v>
      </c>
    </row>
    <row r="143583" spans="1:2" x14ac:dyDescent="0.25">
      <c r="A143583">
        <v>1.4357900000000001</v>
      </c>
      <c r="B143583">
        <v>0.29056178665269583</v>
      </c>
    </row>
    <row r="143584" spans="1:2" x14ac:dyDescent="0.25">
      <c r="A143584">
        <v>1.4358000000000002</v>
      </c>
      <c r="B143584">
        <v>0.26481131713182082</v>
      </c>
    </row>
    <row r="143585" spans="1:2" x14ac:dyDescent="0.25">
      <c r="A143585">
        <v>1.43581</v>
      </c>
      <c r="B143585">
        <v>0.2845849182690825</v>
      </c>
    </row>
    <row r="143586" spans="1:2" x14ac:dyDescent="0.25">
      <c r="A143586">
        <v>1.4358200000000001</v>
      </c>
      <c r="B143586">
        <v>0.25937869561258087</v>
      </c>
    </row>
    <row r="143587" spans="1:2" x14ac:dyDescent="0.25">
      <c r="A143587">
        <v>1.4358300000000002</v>
      </c>
      <c r="B143587">
        <v>0.2799653692263071</v>
      </c>
    </row>
    <row r="143588" spans="1:2" x14ac:dyDescent="0.25">
      <c r="A143588">
        <v>1.4358400000000002</v>
      </c>
      <c r="B143588">
        <v>0.28594283251245201</v>
      </c>
    </row>
    <row r="143589" spans="1:2" x14ac:dyDescent="0.25">
      <c r="A143589">
        <v>1.4358500000000001</v>
      </c>
      <c r="B143589">
        <v>0.2913720067179032</v>
      </c>
    </row>
    <row r="143590" spans="1:2" x14ac:dyDescent="0.25">
      <c r="A143590">
        <v>1.4358600000000001</v>
      </c>
      <c r="B143590">
        <v>0.26544760527080713</v>
      </c>
    </row>
    <row r="143591" spans="1:2" x14ac:dyDescent="0.25">
      <c r="A143591">
        <v>1.4358700000000002</v>
      </c>
      <c r="B143591">
        <v>0.25460196251263201</v>
      </c>
    </row>
    <row r="143592" spans="1:2" x14ac:dyDescent="0.25">
      <c r="A143592">
        <v>1.43588</v>
      </c>
      <c r="B143592">
        <v>0.27548552309720076</v>
      </c>
    </row>
    <row r="143593" spans="1:2" x14ac:dyDescent="0.25">
      <c r="A143593">
        <v>1.4358900000000001</v>
      </c>
      <c r="B143593">
        <v>0.28212262366781471</v>
      </c>
    </row>
    <row r="143594" spans="1:2" x14ac:dyDescent="0.25">
      <c r="A143594">
        <v>1.4359000000000002</v>
      </c>
      <c r="B143594">
        <v>0.28809642005995451</v>
      </c>
    </row>
    <row r="143595" spans="1:2" x14ac:dyDescent="0.25">
      <c r="A143595">
        <v>1.43591</v>
      </c>
      <c r="B143595">
        <v>0.29313813794570154</v>
      </c>
    </row>
    <row r="143596" spans="1:2" x14ac:dyDescent="0.25">
      <c r="A143596">
        <v>1.4359200000000001</v>
      </c>
      <c r="B143596">
        <v>0.26689628650344699</v>
      </c>
    </row>
    <row r="143597" spans="1:2" x14ac:dyDescent="0.25">
      <c r="A143597">
        <v>1.4359300000000002</v>
      </c>
      <c r="B143597">
        <v>0.28626495524406292</v>
      </c>
    </row>
    <row r="143598" spans="1:2" x14ac:dyDescent="0.25">
      <c r="A143598">
        <v>1.4359400000000002</v>
      </c>
      <c r="B143598">
        <v>0.26071137068831285</v>
      </c>
    </row>
    <row r="143599" spans="1:2" x14ac:dyDescent="0.25">
      <c r="A143599">
        <v>1.4359500000000001</v>
      </c>
      <c r="B143599">
        <v>0.28101392633160094</v>
      </c>
    </row>
    <row r="143600" spans="1:2" x14ac:dyDescent="0.25">
      <c r="A143600">
        <v>1.4359600000000001</v>
      </c>
      <c r="B143600">
        <v>0.25625660351606672</v>
      </c>
    </row>
    <row r="143601" spans="1:2" x14ac:dyDescent="0.25">
      <c r="A143601">
        <v>1.4359700000000002</v>
      </c>
      <c r="B143601">
        <v>0.27722392933532036</v>
      </c>
    </row>
    <row r="143602" spans="1:2" x14ac:dyDescent="0.25">
      <c r="A143602">
        <v>1.43598</v>
      </c>
      <c r="B143602">
        <v>0.28352609758258074</v>
      </c>
    </row>
    <row r="143603" spans="1:2" x14ac:dyDescent="0.25">
      <c r="A143603">
        <v>1.4359900000000001</v>
      </c>
      <c r="B143603">
        <v>0.28923139900470574</v>
      </c>
    </row>
    <row r="143604" spans="1:2" x14ac:dyDescent="0.25">
      <c r="A143604">
        <v>1.4360000000000002</v>
      </c>
      <c r="B143604">
        <v>0.29404728223257848</v>
      </c>
    </row>
    <row r="143605" spans="1:2" x14ac:dyDescent="0.25">
      <c r="A143605">
        <v>1.43601</v>
      </c>
      <c r="B143605">
        <v>0.26761437661694809</v>
      </c>
    </row>
    <row r="143606" spans="1:2" x14ac:dyDescent="0.25">
      <c r="A143606">
        <v>1.4360200000000001</v>
      </c>
      <c r="B143606">
        <v>0.25634756940470871</v>
      </c>
    </row>
    <row r="143607" spans="1:2" x14ac:dyDescent="0.25">
      <c r="A143607">
        <v>1.4360300000000001</v>
      </c>
      <c r="B143607">
        <v>0.27688047038534369</v>
      </c>
    </row>
    <row r="143608" spans="1:2" x14ac:dyDescent="0.25">
      <c r="A143608">
        <v>1.4360400000000002</v>
      </c>
      <c r="B143608">
        <v>0.28322022872438435</v>
      </c>
    </row>
    <row r="143609" spans="1:2" x14ac:dyDescent="0.25">
      <c r="A143609">
        <v>1.43605</v>
      </c>
      <c r="B143609">
        <v>0.28894692149066137</v>
      </c>
    </row>
    <row r="143610" spans="1:2" x14ac:dyDescent="0.25">
      <c r="A143610">
        <v>1.4360600000000001</v>
      </c>
      <c r="B143610">
        <v>0.26327584309719587</v>
      </c>
    </row>
    <row r="143611" spans="1:2" x14ac:dyDescent="0.25">
      <c r="A143611">
        <v>1.4360700000000002</v>
      </c>
      <c r="B143611">
        <v>0.25264891285289948</v>
      </c>
    </row>
    <row r="143612" spans="1:2" x14ac:dyDescent="0.25">
      <c r="A143612">
        <v>1.43608</v>
      </c>
      <c r="B143612">
        <v>0.27372303274264731</v>
      </c>
    </row>
    <row r="143613" spans="1:2" x14ac:dyDescent="0.25">
      <c r="A143613">
        <v>1.4360900000000001</v>
      </c>
      <c r="B143613">
        <v>0.28052192983682689</v>
      </c>
    </row>
    <row r="143614" spans="1:2" x14ac:dyDescent="0.25">
      <c r="A143614">
        <v>1.4361000000000002</v>
      </c>
      <c r="B143614">
        <v>0.28663592319857756</v>
      </c>
    </row>
    <row r="143615" spans="1:2" x14ac:dyDescent="0.25">
      <c r="A143615">
        <v>1.4361100000000002</v>
      </c>
      <c r="B143615">
        <v>0.29179941839350354</v>
      </c>
    </row>
    <row r="143616" spans="1:2" x14ac:dyDescent="0.25">
      <c r="A143616">
        <v>1.4361200000000001</v>
      </c>
      <c r="B143616">
        <v>0.29617151479113202</v>
      </c>
    </row>
    <row r="143617" spans="1:2" x14ac:dyDescent="0.25">
      <c r="A143617">
        <v>1.4361300000000001</v>
      </c>
      <c r="B143617">
        <v>0.26936174683474423</v>
      </c>
    </row>
    <row r="143618" spans="1:2" x14ac:dyDescent="0.25">
      <c r="A143618">
        <v>1.4361400000000002</v>
      </c>
      <c r="B143618">
        <v>0.25778377825013188</v>
      </c>
    </row>
    <row r="143619" spans="1:2" x14ac:dyDescent="0.25">
      <c r="A143619">
        <v>1.43615</v>
      </c>
      <c r="B143619">
        <v>0.2475882646654346</v>
      </c>
    </row>
    <row r="143620" spans="1:2" x14ac:dyDescent="0.25">
      <c r="A143620">
        <v>1.4361600000000001</v>
      </c>
      <c r="B143620">
        <v>0.26941539417506766</v>
      </c>
    </row>
    <row r="143621" spans="1:2" x14ac:dyDescent="0.25">
      <c r="A143621">
        <v>1.4361700000000002</v>
      </c>
      <c r="B143621">
        <v>0.27685174688110759</v>
      </c>
    </row>
    <row r="143622" spans="1:2" x14ac:dyDescent="0.25">
      <c r="A143622">
        <v>1.43618</v>
      </c>
      <c r="B143622">
        <v>0.28350501510887194</v>
      </c>
    </row>
    <row r="143623" spans="1:2" x14ac:dyDescent="0.25">
      <c r="A143623">
        <v>1.4361900000000001</v>
      </c>
      <c r="B143623">
        <v>0.2891246401295835</v>
      </c>
    </row>
    <row r="143624" spans="1:2" x14ac:dyDescent="0.25">
      <c r="A143624">
        <v>1.4362000000000001</v>
      </c>
      <c r="B143624">
        <v>0.29388257508406912</v>
      </c>
    </row>
    <row r="143625" spans="1:2" x14ac:dyDescent="0.25">
      <c r="A143625">
        <v>1.4362100000000002</v>
      </c>
      <c r="B143625">
        <v>0.29791292467521491</v>
      </c>
    </row>
    <row r="143626" spans="1:2" x14ac:dyDescent="0.25">
      <c r="A143626">
        <v>1.4362200000000001</v>
      </c>
      <c r="B143626">
        <v>0.27081336504019271</v>
      </c>
    </row>
    <row r="143627" spans="1:2" x14ac:dyDescent="0.25">
      <c r="A143627">
        <v>1.4362300000000001</v>
      </c>
      <c r="B143627">
        <v>0.25899635299998347</v>
      </c>
    </row>
    <row r="143628" spans="1:2" x14ac:dyDescent="0.25">
      <c r="A143628">
        <v>1.4362400000000002</v>
      </c>
      <c r="B143628">
        <v>0.26389352321989035</v>
      </c>
    </row>
    <row r="143629" spans="1:2" x14ac:dyDescent="0.25">
      <c r="A143629">
        <v>1.43625</v>
      </c>
      <c r="B143629">
        <v>0.27765259301205414</v>
      </c>
    </row>
    <row r="143630" spans="1:2" x14ac:dyDescent="0.25">
      <c r="A143630">
        <v>1.4362600000000001</v>
      </c>
      <c r="B143630">
        <v>0.28400131774132775</v>
      </c>
    </row>
    <row r="143631" spans="1:2" x14ac:dyDescent="0.25">
      <c r="A143631">
        <v>1.4362700000000002</v>
      </c>
      <c r="B143631">
        <v>0.28955303218168316</v>
      </c>
    </row>
    <row r="143632" spans="1:2" x14ac:dyDescent="0.25">
      <c r="A143632">
        <v>1.4362800000000002</v>
      </c>
      <c r="B143632">
        <v>0.26373793294191017</v>
      </c>
    </row>
    <row r="143633" spans="1:2" x14ac:dyDescent="0.25">
      <c r="A143633">
        <v>1.4362900000000001</v>
      </c>
      <c r="B143633">
        <v>0.28348343023584532</v>
      </c>
    </row>
    <row r="143634" spans="1:2" x14ac:dyDescent="0.25">
      <c r="A143634">
        <v>1.4363000000000001</v>
      </c>
      <c r="B143634">
        <v>0.25824218880000271</v>
      </c>
    </row>
    <row r="143635" spans="1:2" x14ac:dyDescent="0.25">
      <c r="A143635">
        <v>1.4363100000000002</v>
      </c>
      <c r="B143635">
        <v>0.2788269090198463</v>
      </c>
    </row>
    <row r="143636" spans="1:2" x14ac:dyDescent="0.25">
      <c r="A143636">
        <v>1.43632</v>
      </c>
      <c r="B143636">
        <v>0.28480092036632376</v>
      </c>
    </row>
    <row r="143637" spans="1:2" x14ac:dyDescent="0.25">
      <c r="A143637">
        <v>1.4363300000000001</v>
      </c>
      <c r="B143637">
        <v>0.29023701362519982</v>
      </c>
    </row>
    <row r="143638" spans="1:2" x14ac:dyDescent="0.25">
      <c r="A143638">
        <v>1.4363400000000002</v>
      </c>
      <c r="B143638">
        <v>0.2643177250744897</v>
      </c>
    </row>
    <row r="143639" spans="1:2" x14ac:dyDescent="0.25">
      <c r="A143639">
        <v>1.43635</v>
      </c>
      <c r="B143639">
        <v>0.25349413644262075</v>
      </c>
    </row>
    <row r="143640" spans="1:2" x14ac:dyDescent="0.25">
      <c r="A143640">
        <v>1.4363600000000001</v>
      </c>
      <c r="B143640">
        <v>0.27441238320501349</v>
      </c>
    </row>
    <row r="143641" spans="1:2" x14ac:dyDescent="0.25">
      <c r="A143641">
        <v>1.4363700000000001</v>
      </c>
      <c r="B143641">
        <v>0.2810774413982241</v>
      </c>
    </row>
    <row r="143642" spans="1:2" x14ac:dyDescent="0.25">
      <c r="A143642">
        <v>1.4363800000000002</v>
      </c>
      <c r="B143642">
        <v>0.28708471207696451</v>
      </c>
    </row>
    <row r="143643" spans="1:2" x14ac:dyDescent="0.25">
      <c r="A143643">
        <v>1.4363900000000001</v>
      </c>
      <c r="B143643">
        <v>0.29216357423474371</v>
      </c>
    </row>
    <row r="143644" spans="1:2" x14ac:dyDescent="0.25">
      <c r="A143644">
        <v>1.4364000000000001</v>
      </c>
      <c r="B143644">
        <v>0.26595162577519749</v>
      </c>
    </row>
    <row r="143645" spans="1:2" x14ac:dyDescent="0.25">
      <c r="A143645">
        <v>1.4364100000000002</v>
      </c>
      <c r="B143645">
        <v>0.28537401348090463</v>
      </c>
    </row>
    <row r="143646" spans="1:2" x14ac:dyDescent="0.25">
      <c r="A143646">
        <v>1.43642</v>
      </c>
      <c r="B143646">
        <v>0.25985219285526673</v>
      </c>
    </row>
    <row r="143647" spans="1:2" x14ac:dyDescent="0.25">
      <c r="A143647">
        <v>1.4364300000000001</v>
      </c>
      <c r="B143647">
        <v>0.28021141676779093</v>
      </c>
    </row>
    <row r="143648" spans="1:2" x14ac:dyDescent="0.25">
      <c r="A143648">
        <v>1.4364400000000002</v>
      </c>
      <c r="B143648">
        <v>0.28599252916307638</v>
      </c>
    </row>
    <row r="143649" spans="1:2" x14ac:dyDescent="0.25">
      <c r="A143649">
        <v>1.4364500000000002</v>
      </c>
      <c r="B143649">
        <v>0.26075537862326503</v>
      </c>
    </row>
    <row r="143650" spans="1:2" x14ac:dyDescent="0.25">
      <c r="A143650">
        <v>1.4364600000000001</v>
      </c>
      <c r="B143650">
        <v>0.2809809083574335</v>
      </c>
    </row>
    <row r="143651" spans="1:2" x14ac:dyDescent="0.25">
      <c r="A143651">
        <v>1.4364700000000001</v>
      </c>
      <c r="B143651">
        <v>0.28665261359025629</v>
      </c>
    </row>
    <row r="143652" spans="1:2" x14ac:dyDescent="0.25">
      <c r="A143652">
        <v>1.4364800000000002</v>
      </c>
      <c r="B143652">
        <v>0.26132158275561623</v>
      </c>
    </row>
    <row r="143653" spans="1:2" x14ac:dyDescent="0.25">
      <c r="A143653">
        <v>1.43649</v>
      </c>
      <c r="B143653">
        <v>0.28147112641432726</v>
      </c>
    </row>
    <row r="143654" spans="1:2" x14ac:dyDescent="0.25">
      <c r="A143654">
        <v>1.4365000000000001</v>
      </c>
      <c r="B143654">
        <v>0.28707743292729915</v>
      </c>
    </row>
    <row r="143655" spans="1:2" x14ac:dyDescent="0.25">
      <c r="A143655">
        <v>1.4365100000000002</v>
      </c>
      <c r="B143655">
        <v>0.29220680077431382</v>
      </c>
    </row>
    <row r="143656" spans="1:2" x14ac:dyDescent="0.25">
      <c r="A143656">
        <v>1.43652</v>
      </c>
      <c r="B143656">
        <v>0.26602638594428651</v>
      </c>
    </row>
    <row r="143657" spans="1:2" x14ac:dyDescent="0.25">
      <c r="A143657">
        <v>1.4365300000000001</v>
      </c>
      <c r="B143657">
        <v>0.25499241784259863</v>
      </c>
    </row>
    <row r="143658" spans="1:2" x14ac:dyDescent="0.25">
      <c r="A143658">
        <v>1.4365400000000002</v>
      </c>
      <c r="B143658">
        <v>0.27574060449514881</v>
      </c>
    </row>
    <row r="143659" spans="1:2" x14ac:dyDescent="0.25">
      <c r="A143659">
        <v>1.4365500000000002</v>
      </c>
      <c r="B143659">
        <v>0.28225926646636246</v>
      </c>
    </row>
    <row r="143660" spans="1:2" x14ac:dyDescent="0.25">
      <c r="A143660">
        <v>1.4365600000000001</v>
      </c>
      <c r="B143660">
        <v>0.28814725761835547</v>
      </c>
    </row>
    <row r="143661" spans="1:2" x14ac:dyDescent="0.25">
      <c r="A143661">
        <v>1.4365700000000001</v>
      </c>
      <c r="B143661">
        <v>0.29312905214952278</v>
      </c>
    </row>
    <row r="143662" spans="1:2" x14ac:dyDescent="0.25">
      <c r="A143662">
        <v>1.4365800000000002</v>
      </c>
      <c r="B143662">
        <v>0.26683331647186093</v>
      </c>
    </row>
    <row r="143663" spans="1:2" x14ac:dyDescent="0.25">
      <c r="A143663">
        <v>1.43659</v>
      </c>
      <c r="B143663">
        <v>0.25570544653008009</v>
      </c>
    </row>
    <row r="143664" spans="1:2" x14ac:dyDescent="0.25">
      <c r="A143664">
        <v>1.4366000000000001</v>
      </c>
      <c r="B143664">
        <v>0.27637648351503519</v>
      </c>
    </row>
    <row r="143665" spans="1:2" x14ac:dyDescent="0.25">
      <c r="A143665">
        <v>1.4366100000000002</v>
      </c>
      <c r="B143665">
        <v>0.28282843728118268</v>
      </c>
    </row>
    <row r="143666" spans="1:2" x14ac:dyDescent="0.25">
      <c r="A143666">
        <v>1.43662</v>
      </c>
      <c r="B143666">
        <v>0.28866157366143108</v>
      </c>
    </row>
    <row r="143667" spans="1:2" x14ac:dyDescent="0.25">
      <c r="A143667">
        <v>1.4366300000000001</v>
      </c>
      <c r="B143667">
        <v>0.29359827761975354</v>
      </c>
    </row>
    <row r="143668" spans="1:2" x14ac:dyDescent="0.25">
      <c r="A143668">
        <v>1.4366400000000001</v>
      </c>
      <c r="B143668">
        <v>0.2672636792640557</v>
      </c>
    </row>
    <row r="143669" spans="1:2" x14ac:dyDescent="0.25">
      <c r="A143669">
        <v>1.4366500000000002</v>
      </c>
      <c r="B143669">
        <v>0.25610630607672458</v>
      </c>
    </row>
    <row r="143670" spans="1:2" x14ac:dyDescent="0.25">
      <c r="A143670">
        <v>1.43666</v>
      </c>
      <c r="B143670">
        <v>0.27675505695208058</v>
      </c>
    </row>
    <row r="143671" spans="1:2" x14ac:dyDescent="0.25">
      <c r="A143671">
        <v>1.4366700000000001</v>
      </c>
      <c r="B143671">
        <v>0.28318707401603593</v>
      </c>
    </row>
    <row r="143672" spans="1:2" x14ac:dyDescent="0.25">
      <c r="A143672">
        <v>1.4366800000000002</v>
      </c>
      <c r="B143672">
        <v>0.28900475434250317</v>
      </c>
    </row>
    <row r="143673" spans="1:2" x14ac:dyDescent="0.25">
      <c r="A143673">
        <v>1.43669</v>
      </c>
      <c r="B143673">
        <v>0.29392956651402935</v>
      </c>
    </row>
    <row r="143674" spans="1:2" x14ac:dyDescent="0.25">
      <c r="A143674">
        <v>1.4367000000000001</v>
      </c>
      <c r="B143674">
        <v>0.26758408570784176</v>
      </c>
    </row>
    <row r="143675" spans="1:2" x14ac:dyDescent="0.25">
      <c r="A143675">
        <v>1.4367100000000002</v>
      </c>
      <c r="B143675">
        <v>0.25642073769733675</v>
      </c>
    </row>
    <row r="143676" spans="1:2" x14ac:dyDescent="0.25">
      <c r="A143676">
        <v>1.4367200000000002</v>
      </c>
      <c r="B143676">
        <v>0.27706705816229149</v>
      </c>
    </row>
    <row r="143677" spans="1:2" x14ac:dyDescent="0.25">
      <c r="A143677">
        <v>1.4367300000000001</v>
      </c>
      <c r="B143677">
        <v>0.28349586809386718</v>
      </c>
    </row>
    <row r="143678" spans="1:2" x14ac:dyDescent="0.25">
      <c r="A143678">
        <v>1.4367400000000001</v>
      </c>
      <c r="B143678">
        <v>0.28931217543013221</v>
      </c>
    </row>
    <row r="143679" spans="1:2" x14ac:dyDescent="0.25">
      <c r="A143679">
        <v>1.4367500000000002</v>
      </c>
      <c r="B143679">
        <v>0.294236954840427</v>
      </c>
    </row>
    <row r="143680" spans="1:2" x14ac:dyDescent="0.25">
      <c r="A143680">
        <v>1.43676</v>
      </c>
      <c r="B143680">
        <v>0.26789053558329978</v>
      </c>
    </row>
    <row r="143681" spans="1:2" x14ac:dyDescent="0.25">
      <c r="A143681">
        <v>1.4367700000000001</v>
      </c>
      <c r="B143681">
        <v>0.25672962859882842</v>
      </c>
    </row>
    <row r="143682" spans="1:2" x14ac:dyDescent="0.25">
      <c r="A143682">
        <v>1.4367800000000002</v>
      </c>
      <c r="B143682">
        <v>0.27738066065165068</v>
      </c>
    </row>
    <row r="143683" spans="1:2" x14ac:dyDescent="0.25">
      <c r="A143683">
        <v>1.43679</v>
      </c>
      <c r="B143683">
        <v>0.28381222176783549</v>
      </c>
    </row>
    <row r="143684" spans="1:2" x14ac:dyDescent="0.25">
      <c r="A143684">
        <v>1.4368000000000001</v>
      </c>
      <c r="B143684">
        <v>0.28963217508559891</v>
      </c>
    </row>
    <row r="143685" spans="1:2" x14ac:dyDescent="0.25">
      <c r="A143685">
        <v>1.4368100000000001</v>
      </c>
      <c r="B143685">
        <v>0.29456114749087525</v>
      </c>
    </row>
    <row r="143686" spans="1:2" x14ac:dyDescent="0.25">
      <c r="A143686">
        <v>1.4368200000000002</v>
      </c>
      <c r="B143686">
        <v>0.26821728204076589</v>
      </c>
    </row>
    <row r="143687" spans="1:2" x14ac:dyDescent="0.25">
      <c r="A143687">
        <v>1.4368300000000001</v>
      </c>
      <c r="B143687">
        <v>0.25706183154939355</v>
      </c>
    </row>
    <row r="143688" spans="1:2" x14ac:dyDescent="0.25">
      <c r="A143688">
        <v>1.4368400000000001</v>
      </c>
      <c r="B143688">
        <v>0.27772017624383039</v>
      </c>
    </row>
    <row r="143689" spans="1:2" x14ac:dyDescent="0.25">
      <c r="A143689">
        <v>1.4368500000000002</v>
      </c>
      <c r="B143689">
        <v>0.28415659553380879</v>
      </c>
    </row>
    <row r="143690" spans="1:2" x14ac:dyDescent="0.25">
      <c r="A143690">
        <v>1.43686</v>
      </c>
      <c r="B143690">
        <v>0.28998197360695976</v>
      </c>
    </row>
    <row r="143691" spans="1:2" x14ac:dyDescent="0.25">
      <c r="A143691">
        <v>1.4368700000000001</v>
      </c>
      <c r="B143691">
        <v>0.29491663624454711</v>
      </c>
    </row>
    <row r="143692" spans="1:2" x14ac:dyDescent="0.25">
      <c r="A143692">
        <v>1.4368800000000002</v>
      </c>
      <c r="B143692">
        <v>0.26857650890270268</v>
      </c>
    </row>
    <row r="143693" spans="1:2" x14ac:dyDescent="0.25">
      <c r="A143693">
        <v>1.4368900000000002</v>
      </c>
      <c r="B143693">
        <v>0.25742760143873855</v>
      </c>
    </row>
    <row r="143694" spans="1:2" x14ac:dyDescent="0.25">
      <c r="A143694">
        <v>1.4369000000000001</v>
      </c>
      <c r="B143694">
        <v>0.2780942385467402</v>
      </c>
    </row>
    <row r="143695" spans="1:2" x14ac:dyDescent="0.25">
      <c r="A143695">
        <v>1.4369100000000001</v>
      </c>
      <c r="B143695">
        <v>0.2845362456276006</v>
      </c>
    </row>
    <row r="143696" spans="1:2" x14ac:dyDescent="0.25">
      <c r="A143696">
        <v>1.4369200000000002</v>
      </c>
      <c r="B143696">
        <v>0.29036766875897563</v>
      </c>
    </row>
    <row r="143697" spans="1:2" x14ac:dyDescent="0.25">
      <c r="A143697">
        <v>1.43693</v>
      </c>
      <c r="B143697">
        <v>0.29530854342893376</v>
      </c>
    </row>
    <row r="143698" spans="1:2" x14ac:dyDescent="0.25">
      <c r="A143698">
        <v>1.4369400000000001</v>
      </c>
      <c r="B143698">
        <v>0.26897251257645705</v>
      </c>
    </row>
    <row r="143699" spans="1:2" x14ac:dyDescent="0.25">
      <c r="A143699">
        <v>1.4369500000000002</v>
      </c>
      <c r="B143699">
        <v>0.28833680132306683</v>
      </c>
    </row>
    <row r="143700" spans="1:2" x14ac:dyDescent="0.25">
      <c r="A143700">
        <v>1.43696</v>
      </c>
      <c r="B143700">
        <v>0.26273554258068332</v>
      </c>
    </row>
    <row r="143701" spans="1:2" x14ac:dyDescent="0.25">
      <c r="A143701">
        <v>1.4369700000000001</v>
      </c>
      <c r="B143701">
        <v>0.28307611825836254</v>
      </c>
    </row>
    <row r="143702" spans="1:2" x14ac:dyDescent="0.25">
      <c r="A143702">
        <v>1.4369800000000001</v>
      </c>
      <c r="B143702">
        <v>0.28882905237150069</v>
      </c>
    </row>
    <row r="143703" spans="1:2" x14ac:dyDescent="0.25">
      <c r="A143703">
        <v>1.4369900000000002</v>
      </c>
      <c r="B143703">
        <v>0.26356207466039083</v>
      </c>
    </row>
    <row r="143704" spans="1:2" x14ac:dyDescent="0.25">
      <c r="A143704">
        <v>1.4370000000000001</v>
      </c>
      <c r="B143704">
        <v>0.28380938442671477</v>
      </c>
    </row>
    <row r="143705" spans="1:2" x14ac:dyDescent="0.25">
      <c r="A143705">
        <v>1.4370100000000001</v>
      </c>
      <c r="B143705">
        <v>0.2894867014313478</v>
      </c>
    </row>
    <row r="143706" spans="1:2" x14ac:dyDescent="0.25">
      <c r="A143706">
        <v>1.4370200000000002</v>
      </c>
      <c r="B143706">
        <v>0.29468704579875848</v>
      </c>
    </row>
    <row r="143707" spans="1:2" x14ac:dyDescent="0.25">
      <c r="A143707">
        <v>1.43703</v>
      </c>
      <c r="B143707">
        <v>0.2685584662936582</v>
      </c>
    </row>
    <row r="143708" spans="1:2" x14ac:dyDescent="0.25">
      <c r="A143708">
        <v>1.4370400000000001</v>
      </c>
      <c r="B143708">
        <v>0.2575959341188605</v>
      </c>
    </row>
    <row r="143709" spans="1:2" x14ac:dyDescent="0.25">
      <c r="A143709">
        <v>1.4370500000000002</v>
      </c>
      <c r="B143709">
        <v>0.27842722330771574</v>
      </c>
    </row>
    <row r="143710" spans="1:2" x14ac:dyDescent="0.25">
      <c r="A143710">
        <v>1.4370600000000002</v>
      </c>
      <c r="B143710">
        <v>0.28500518663443553</v>
      </c>
    </row>
    <row r="143711" spans="1:2" x14ac:dyDescent="0.25">
      <c r="A143711">
        <v>1.4370700000000001</v>
      </c>
      <c r="B143711">
        <v>0.29095443426488787</v>
      </c>
    </row>
    <row r="143712" spans="1:2" x14ac:dyDescent="0.25">
      <c r="A143712">
        <v>1.4370800000000001</v>
      </c>
      <c r="B143712">
        <v>0.29599735802476346</v>
      </c>
    </row>
    <row r="143713" spans="1:2" x14ac:dyDescent="0.25">
      <c r="A143713">
        <v>1.4370900000000002</v>
      </c>
      <c r="B143713">
        <v>0.30028577564223025</v>
      </c>
    </row>
    <row r="143714" spans="1:2" x14ac:dyDescent="0.25">
      <c r="A143714">
        <v>1.4371</v>
      </c>
      <c r="B143714">
        <v>0.27339265731828555</v>
      </c>
    </row>
    <row r="143715" spans="1:2" x14ac:dyDescent="0.25">
      <c r="A143715">
        <v>1.4371100000000001</v>
      </c>
      <c r="B143715">
        <v>0.26179414928630296</v>
      </c>
    </row>
    <row r="143716" spans="1:2" x14ac:dyDescent="0.25">
      <c r="A143716">
        <v>1.4371200000000002</v>
      </c>
      <c r="B143716">
        <v>0.2820927061382007</v>
      </c>
    </row>
    <row r="143717" spans="1:2" x14ac:dyDescent="0.25">
      <c r="A143717">
        <v>1.43713</v>
      </c>
      <c r="B143717">
        <v>0.28821633403912716</v>
      </c>
    </row>
    <row r="143718" spans="1:2" x14ac:dyDescent="0.25">
      <c r="A143718">
        <v>1.4371400000000001</v>
      </c>
      <c r="B143718">
        <v>0.26324915162761031</v>
      </c>
    </row>
    <row r="143719" spans="1:2" x14ac:dyDescent="0.25">
      <c r="A143719">
        <v>1.4371500000000001</v>
      </c>
      <c r="B143719">
        <v>0.28376210377660904</v>
      </c>
    </row>
    <row r="143720" spans="1:2" x14ac:dyDescent="0.25">
      <c r="A143720">
        <v>1.4371600000000002</v>
      </c>
      <c r="B143720">
        <v>0.28966106855391116</v>
      </c>
    </row>
    <row r="143721" spans="1:2" x14ac:dyDescent="0.25">
      <c r="A143721">
        <v>1.4371700000000001</v>
      </c>
      <c r="B143721">
        <v>0.29505145007862599</v>
      </c>
    </row>
    <row r="143722" spans="1:2" x14ac:dyDescent="0.25">
      <c r="A143722">
        <v>1.4371800000000001</v>
      </c>
      <c r="B143722">
        <v>0.26908007122654887</v>
      </c>
    </row>
    <row r="143723" spans="1:2" x14ac:dyDescent="0.25">
      <c r="A143723">
        <v>1.4371900000000002</v>
      </c>
      <c r="B143723">
        <v>0.28877333334495869</v>
      </c>
    </row>
    <row r="143724" spans="1:2" x14ac:dyDescent="0.25">
      <c r="A143724">
        <v>1.4372</v>
      </c>
      <c r="B143724">
        <v>0.26343545676580071</v>
      </c>
    </row>
    <row r="143725" spans="1:2" x14ac:dyDescent="0.25">
      <c r="A143725">
        <v>1.4372100000000001</v>
      </c>
      <c r="B143725">
        <v>0.28402123338194141</v>
      </c>
    </row>
    <row r="143726" spans="1:2" x14ac:dyDescent="0.25">
      <c r="A143726">
        <v>1.4372200000000002</v>
      </c>
      <c r="B143726">
        <v>0.28997420257897866</v>
      </c>
    </row>
    <row r="143727" spans="1:2" x14ac:dyDescent="0.25">
      <c r="A143727">
        <v>1.43723</v>
      </c>
      <c r="B143727">
        <v>0.29541242896901976</v>
      </c>
    </row>
    <row r="143728" spans="1:2" x14ac:dyDescent="0.25">
      <c r="A143728">
        <v>1.4372400000000001</v>
      </c>
      <c r="B143728">
        <v>0.30002637395583853</v>
      </c>
    </row>
    <row r="143729" spans="1:2" x14ac:dyDescent="0.25">
      <c r="A143729">
        <v>1.4372500000000001</v>
      </c>
      <c r="B143729">
        <v>0.27340660556518837</v>
      </c>
    </row>
    <row r="143730" spans="1:2" x14ac:dyDescent="0.25">
      <c r="A143730">
        <v>1.4372600000000002</v>
      </c>
      <c r="B143730">
        <v>0.26204664986407111</v>
      </c>
    </row>
    <row r="143731" spans="1:2" x14ac:dyDescent="0.25">
      <c r="A143731">
        <v>1.43727</v>
      </c>
      <c r="B143731">
        <v>0.28255395146584805</v>
      </c>
    </row>
    <row r="143732" spans="1:2" x14ac:dyDescent="0.25">
      <c r="A143732">
        <v>1.4372800000000001</v>
      </c>
      <c r="B143732">
        <v>0.28884984469248265</v>
      </c>
    </row>
    <row r="143733" spans="1:2" x14ac:dyDescent="0.25">
      <c r="A143733">
        <v>1.4372900000000002</v>
      </c>
      <c r="B143733">
        <v>0.29456685309731023</v>
      </c>
    </row>
    <row r="143734" spans="1:2" x14ac:dyDescent="0.25">
      <c r="A143734">
        <v>1.4373</v>
      </c>
      <c r="B143734">
        <v>0.26887069879639891</v>
      </c>
    </row>
    <row r="143735" spans="1:2" x14ac:dyDescent="0.25">
      <c r="A143735">
        <v>1.4373100000000001</v>
      </c>
      <c r="B143735">
        <v>0.28880680833224415</v>
      </c>
    </row>
    <row r="143736" spans="1:2" x14ac:dyDescent="0.25">
      <c r="A143736">
        <v>1.4373200000000002</v>
      </c>
      <c r="B143736">
        <v>0.29420474885249381</v>
      </c>
    </row>
    <row r="143737" spans="1:2" x14ac:dyDescent="0.25">
      <c r="A143737">
        <v>1.4373300000000002</v>
      </c>
      <c r="B143737">
        <v>0.26862979612385729</v>
      </c>
    </row>
    <row r="143738" spans="1:2" x14ac:dyDescent="0.25">
      <c r="A143738">
        <v>1.4373400000000001</v>
      </c>
      <c r="B143738">
        <v>0.28865631340650444</v>
      </c>
    </row>
    <row r="143739" spans="1:2" x14ac:dyDescent="0.25">
      <c r="A143739">
        <v>1.4373500000000001</v>
      </c>
      <c r="B143739">
        <v>0.29413320242386287</v>
      </c>
    </row>
    <row r="143740" spans="1:2" x14ac:dyDescent="0.25">
      <c r="A143740">
        <v>1.4373600000000002</v>
      </c>
      <c r="B143740">
        <v>0.26862451955581146</v>
      </c>
    </row>
    <row r="143741" spans="1:2" x14ac:dyDescent="0.25">
      <c r="A143741">
        <v>1.43737</v>
      </c>
      <c r="B143741">
        <v>0.28870977651189655</v>
      </c>
    </row>
    <row r="143742" spans="1:2" x14ac:dyDescent="0.25">
      <c r="A143742">
        <v>1.4373800000000001</v>
      </c>
      <c r="B143742">
        <v>0.29423540582552599</v>
      </c>
    </row>
    <row r="143743" spans="1:2" x14ac:dyDescent="0.25">
      <c r="A143743">
        <v>1.4373900000000002</v>
      </c>
      <c r="B143743">
        <v>0.29931653067945563</v>
      </c>
    </row>
    <row r="143744" spans="1:2" x14ac:dyDescent="0.25">
      <c r="A143744">
        <v>1.4374</v>
      </c>
      <c r="B143744">
        <v>0.27307802505723244</v>
      </c>
    </row>
    <row r="143745" spans="1:2" x14ac:dyDescent="0.25">
      <c r="A143745">
        <v>1.4374100000000001</v>
      </c>
      <c r="B143745">
        <v>0.26204794075369364</v>
      </c>
    </row>
    <row r="143746" spans="1:2" x14ac:dyDescent="0.25">
      <c r="A143746">
        <v>1.4374200000000001</v>
      </c>
      <c r="B143746">
        <v>0.28284166581299164</v>
      </c>
    </row>
    <row r="143747" spans="1:2" x14ac:dyDescent="0.25">
      <c r="A143747">
        <v>1.4374300000000002</v>
      </c>
      <c r="B143747">
        <v>0.2893753745181048</v>
      </c>
    </row>
    <row r="143748" spans="1:2" x14ac:dyDescent="0.25">
      <c r="A143748">
        <v>1.4374400000000001</v>
      </c>
      <c r="B143748">
        <v>0.2952960187649315</v>
      </c>
    </row>
    <row r="143749" spans="1:2" x14ac:dyDescent="0.25">
      <c r="A143749">
        <v>1.4374500000000001</v>
      </c>
      <c r="B143749">
        <v>0.30032182425433462</v>
      </c>
    </row>
    <row r="143750" spans="1:2" x14ac:dyDescent="0.25">
      <c r="A143750">
        <v>1.4374600000000002</v>
      </c>
      <c r="B143750">
        <v>0.30460268380333066</v>
      </c>
    </row>
    <row r="143751" spans="1:2" x14ac:dyDescent="0.25">
      <c r="A143751">
        <v>1.43747</v>
      </c>
      <c r="B143751">
        <v>0.27769329287754996</v>
      </c>
    </row>
    <row r="143752" spans="1:2" x14ac:dyDescent="0.25">
      <c r="A143752">
        <v>1.4374800000000001</v>
      </c>
      <c r="B143752">
        <v>0.26610632415597157</v>
      </c>
    </row>
    <row r="143753" spans="1:2" x14ac:dyDescent="0.25">
      <c r="A143753">
        <v>1.4374900000000002</v>
      </c>
      <c r="B143753">
        <v>0.28643430395356984</v>
      </c>
    </row>
    <row r="143754" spans="1:2" x14ac:dyDescent="0.25">
      <c r="A143754">
        <v>1.4375000000000002</v>
      </c>
      <c r="B143754">
        <v>0.2925697064153423</v>
      </c>
    </row>
    <row r="143755" spans="1:2" x14ac:dyDescent="0.25">
      <c r="A143755">
        <v>1.4375100000000001</v>
      </c>
      <c r="B143755">
        <v>0.2981568909156006</v>
      </c>
    </row>
    <row r="143756" spans="1:2" x14ac:dyDescent="0.25">
      <c r="A143756">
        <v>1.4375200000000001</v>
      </c>
      <c r="B143756">
        <v>0.27234487856101541</v>
      </c>
    </row>
    <row r="143757" spans="1:2" x14ac:dyDescent="0.25">
      <c r="A143757">
        <v>1.4375300000000002</v>
      </c>
      <c r="B143757">
        <v>0.29221014936090717</v>
      </c>
    </row>
    <row r="143758" spans="1:2" x14ac:dyDescent="0.25">
      <c r="A143758">
        <v>1.43754</v>
      </c>
      <c r="B143758">
        <v>0.26698922593482755</v>
      </c>
    </row>
    <row r="143759" spans="1:2" x14ac:dyDescent="0.25">
      <c r="A143759">
        <v>1.4375500000000001</v>
      </c>
      <c r="B143759">
        <v>0.2877133931136594</v>
      </c>
    </row>
    <row r="143760" spans="1:2" x14ac:dyDescent="0.25">
      <c r="A143760">
        <v>1.4375600000000002</v>
      </c>
      <c r="B143760">
        <v>0.29376946466965637</v>
      </c>
    </row>
    <row r="143761" spans="1:2" x14ac:dyDescent="0.25">
      <c r="A143761">
        <v>1.43757</v>
      </c>
      <c r="B143761">
        <v>0.29930245309151926</v>
      </c>
    </row>
    <row r="143762" spans="1:2" x14ac:dyDescent="0.25">
      <c r="A143762">
        <v>1.4375800000000001</v>
      </c>
      <c r="B143762">
        <v>0.30400257241054141</v>
      </c>
    </row>
    <row r="143763" spans="1:2" x14ac:dyDescent="0.25">
      <c r="A143763">
        <v>1.4375900000000001</v>
      </c>
      <c r="B143763">
        <v>0.27744571920299355</v>
      </c>
    </row>
    <row r="143764" spans="1:2" x14ac:dyDescent="0.25">
      <c r="A143764">
        <v>1.4376000000000002</v>
      </c>
      <c r="B143764">
        <v>0.26616264349262919</v>
      </c>
    </row>
    <row r="143765" spans="1:2" x14ac:dyDescent="0.25">
      <c r="A143765">
        <v>1.4376100000000001</v>
      </c>
      <c r="B143765">
        <v>0.28675347244985006</v>
      </c>
    </row>
    <row r="143766" spans="1:2" x14ac:dyDescent="0.25">
      <c r="A143766">
        <v>1.4376200000000001</v>
      </c>
      <c r="B143766">
        <v>0.29310694083407918</v>
      </c>
    </row>
    <row r="143767" spans="1:2" x14ac:dyDescent="0.25">
      <c r="A143767">
        <v>1.4376300000000002</v>
      </c>
      <c r="B143767">
        <v>0.29888044791640189</v>
      </c>
    </row>
    <row r="143768" spans="1:2" x14ac:dyDescent="0.25">
      <c r="A143768">
        <v>1.43764</v>
      </c>
      <c r="B143768">
        <v>0.3037859216898019</v>
      </c>
    </row>
    <row r="143769" spans="1:2" x14ac:dyDescent="0.25">
      <c r="A143769">
        <v>1.4376500000000001</v>
      </c>
      <c r="B143769">
        <v>0.27740115770313678</v>
      </c>
    </row>
    <row r="143770" spans="1:2" x14ac:dyDescent="0.25">
      <c r="A143770">
        <v>1.4376600000000002</v>
      </c>
      <c r="B143770">
        <v>0.29680475715348942</v>
      </c>
    </row>
    <row r="143771" spans="1:2" x14ac:dyDescent="0.25">
      <c r="A143771">
        <v>1.4376700000000002</v>
      </c>
      <c r="B143771">
        <v>0.27117567869416248</v>
      </c>
    </row>
    <row r="143772" spans="1:2" x14ac:dyDescent="0.25">
      <c r="A143772">
        <v>1.4376800000000001</v>
      </c>
      <c r="B143772">
        <v>0.29157660644767358</v>
      </c>
    </row>
    <row r="143773" spans="1:2" x14ac:dyDescent="0.25">
      <c r="A143773">
        <v>1.4376900000000001</v>
      </c>
      <c r="B143773">
        <v>0.29735174539933296</v>
      </c>
    </row>
    <row r="143774" spans="1:2" x14ac:dyDescent="0.25">
      <c r="A143774">
        <v>1.4377000000000002</v>
      </c>
      <c r="B143774">
        <v>0.30265145655840653</v>
      </c>
    </row>
    <row r="143775" spans="1:2" x14ac:dyDescent="0.25">
      <c r="A143775">
        <v>1.43771</v>
      </c>
      <c r="B143775">
        <v>0.27658840916314453</v>
      </c>
    </row>
    <row r="143776" spans="1:2" x14ac:dyDescent="0.25">
      <c r="A143776">
        <v>1.4377200000000001</v>
      </c>
      <c r="B143776">
        <v>0.29626839337432498</v>
      </c>
    </row>
    <row r="143777" spans="1:2" x14ac:dyDescent="0.25">
      <c r="A143777">
        <v>1.4377300000000002</v>
      </c>
      <c r="B143777">
        <v>0.30142927857900903</v>
      </c>
    </row>
    <row r="143778" spans="1:2" x14ac:dyDescent="0.25">
      <c r="A143778">
        <v>1.43774</v>
      </c>
      <c r="B143778">
        <v>0.27564353539355146</v>
      </c>
    </row>
    <row r="143779" spans="1:2" x14ac:dyDescent="0.25">
      <c r="A143779">
        <v>1.4377500000000001</v>
      </c>
      <c r="B143779">
        <v>0.29554465386390627</v>
      </c>
    </row>
    <row r="143780" spans="1:2" x14ac:dyDescent="0.25">
      <c r="A143780">
        <v>1.4377600000000001</v>
      </c>
      <c r="B143780">
        <v>0.28567820616300377</v>
      </c>
    </row>
    <row r="143781" spans="1:2" x14ac:dyDescent="0.25">
      <c r="A143781">
        <v>1.4377700000000002</v>
      </c>
      <c r="B143781">
        <v>0.29847831803985247</v>
      </c>
    </row>
    <row r="143782" spans="1:2" x14ac:dyDescent="0.25">
      <c r="A143782">
        <v>1.4377800000000001</v>
      </c>
      <c r="B143782">
        <v>0.27305343054658338</v>
      </c>
    </row>
    <row r="143783" spans="1:2" x14ac:dyDescent="0.25">
      <c r="A143783">
        <v>1.4377900000000001</v>
      </c>
      <c r="B143783">
        <v>0.29345618798774453</v>
      </c>
    </row>
    <row r="143784" spans="1:2" x14ac:dyDescent="0.25">
      <c r="A143784">
        <v>1.4378000000000002</v>
      </c>
      <c r="B143784">
        <v>0.29922834947436638</v>
      </c>
    </row>
    <row r="143785" spans="1:2" x14ac:dyDescent="0.25">
      <c r="A143785">
        <v>1.43781</v>
      </c>
      <c r="B143785">
        <v>0.30452753983614866</v>
      </c>
    </row>
    <row r="143786" spans="1:2" x14ac:dyDescent="0.25">
      <c r="A143786">
        <v>1.4378200000000001</v>
      </c>
      <c r="B143786">
        <v>0.27845984179224015</v>
      </c>
    </row>
    <row r="143787" spans="1:2" x14ac:dyDescent="0.25">
      <c r="A143787">
        <v>1.4378300000000002</v>
      </c>
      <c r="B143787">
        <v>0.29815057529440525</v>
      </c>
    </row>
    <row r="143788" spans="1:2" x14ac:dyDescent="0.25">
      <c r="A143788">
        <v>1.43784</v>
      </c>
      <c r="B143788">
        <v>0.30331458654515464</v>
      </c>
    </row>
    <row r="143789" spans="1:2" x14ac:dyDescent="0.25">
      <c r="A143789">
        <v>1.4378500000000001</v>
      </c>
      <c r="B143789">
        <v>0.27752809426390701</v>
      </c>
    </row>
    <row r="143790" spans="1:2" x14ac:dyDescent="0.25">
      <c r="A143790">
        <v>1.4378600000000001</v>
      </c>
      <c r="B143790">
        <v>0.29744335835729474</v>
      </c>
    </row>
    <row r="143791" spans="1:2" x14ac:dyDescent="0.25">
      <c r="A143791">
        <v>1.4378700000000002</v>
      </c>
      <c r="B143791">
        <v>0.30280040850109258</v>
      </c>
    </row>
    <row r="143792" spans="1:2" x14ac:dyDescent="0.25">
      <c r="A143792">
        <v>1.43788</v>
      </c>
      <c r="B143792">
        <v>0.27717636316013505</v>
      </c>
    </row>
    <row r="143793" spans="1:2" x14ac:dyDescent="0.25">
      <c r="A143793">
        <v>1.4378900000000001</v>
      </c>
      <c r="B143793">
        <v>0.29723128630584295</v>
      </c>
    </row>
    <row r="143794" spans="1:2" x14ac:dyDescent="0.25">
      <c r="A143794">
        <v>1.4379000000000002</v>
      </c>
      <c r="B143794">
        <v>0.30270537733289626</v>
      </c>
    </row>
    <row r="143795" spans="1:2" x14ac:dyDescent="0.25">
      <c r="A143795">
        <v>1.43791</v>
      </c>
      <c r="B143795">
        <v>0.3077555933439754</v>
      </c>
    </row>
    <row r="143796" spans="1:2" x14ac:dyDescent="0.25">
      <c r="A143796">
        <v>1.4379200000000001</v>
      </c>
      <c r="B143796">
        <v>0.28147358039691439</v>
      </c>
    </row>
    <row r="143797" spans="1:2" x14ac:dyDescent="0.25">
      <c r="A143797">
        <v>1.4379300000000002</v>
      </c>
      <c r="B143797">
        <v>0.27044723563269746</v>
      </c>
    </row>
    <row r="143798" spans="1:2" x14ac:dyDescent="0.25">
      <c r="A143798">
        <v>1.4379400000000002</v>
      </c>
      <c r="B143798">
        <v>0.29127481773688146</v>
      </c>
    </row>
    <row r="143799" spans="1:2" x14ac:dyDescent="0.25">
      <c r="A143799">
        <v>1.4379500000000001</v>
      </c>
      <c r="B143799">
        <v>0.29781385035503771</v>
      </c>
    </row>
    <row r="143800" spans="1:2" x14ac:dyDescent="0.25">
      <c r="A143800">
        <v>1.4379600000000001</v>
      </c>
      <c r="B143800">
        <v>0.30375161660085703</v>
      </c>
    </row>
    <row r="143801" spans="1:2" x14ac:dyDescent="0.25">
      <c r="A143801">
        <v>1.4379700000000002</v>
      </c>
      <c r="B143801">
        <v>0.3088016942516979</v>
      </c>
    </row>
    <row r="143802" spans="1:2" x14ac:dyDescent="0.25">
      <c r="A143802">
        <v>1.43798</v>
      </c>
      <c r="B143802">
        <v>0.31311270410605863</v>
      </c>
    </row>
    <row r="143803" spans="1:2" x14ac:dyDescent="0.25">
      <c r="A143803">
        <v>1.4379900000000001</v>
      </c>
      <c r="B143803">
        <v>0.28621041539526304</v>
      </c>
    </row>
    <row r="143804" spans="1:2" x14ac:dyDescent="0.25">
      <c r="A143804">
        <v>1.4380000000000002</v>
      </c>
      <c r="B143804">
        <v>0.27467044333388679</v>
      </c>
    </row>
    <row r="143805" spans="1:2" x14ac:dyDescent="0.25">
      <c r="A143805">
        <v>1.43801</v>
      </c>
      <c r="B143805">
        <v>0.29506929477161492</v>
      </c>
    </row>
    <row r="143806" spans="1:2" x14ac:dyDescent="0.25">
      <c r="A143806">
        <v>1.4380200000000001</v>
      </c>
      <c r="B143806">
        <v>0.30124038784465379</v>
      </c>
    </row>
    <row r="143807" spans="1:2" x14ac:dyDescent="0.25">
      <c r="A143807">
        <v>1.4380300000000001</v>
      </c>
      <c r="B143807">
        <v>0.3068702987580223</v>
      </c>
    </row>
    <row r="143808" spans="1:2" x14ac:dyDescent="0.25">
      <c r="A143808">
        <v>1.4380400000000002</v>
      </c>
      <c r="B143808">
        <v>0.31166245477927057</v>
      </c>
    </row>
    <row r="143809" spans="1:2" x14ac:dyDescent="0.25">
      <c r="A143809">
        <v>1.4380500000000001</v>
      </c>
      <c r="B143809">
        <v>0.28516704815855309</v>
      </c>
    </row>
    <row r="143810" spans="1:2" x14ac:dyDescent="0.25">
      <c r="A143810">
        <v>1.4380600000000001</v>
      </c>
      <c r="B143810">
        <v>0.28931710751727957</v>
      </c>
    </row>
    <row r="143811" spans="1:2" x14ac:dyDescent="0.25">
      <c r="A143811">
        <v>1.4380700000000002</v>
      </c>
      <c r="B143811">
        <v>0.3020458469563867</v>
      </c>
    </row>
    <row r="143812" spans="1:2" x14ac:dyDescent="0.25">
      <c r="A143812">
        <v>1.43808</v>
      </c>
      <c r="B143812">
        <v>0.30752784205593986</v>
      </c>
    </row>
    <row r="143813" spans="1:2" x14ac:dyDescent="0.25">
      <c r="A143813">
        <v>1.4380900000000001</v>
      </c>
      <c r="B143813">
        <v>0.2817980430274859</v>
      </c>
    </row>
    <row r="143814" spans="1:2" x14ac:dyDescent="0.25">
      <c r="A143814">
        <v>1.4381000000000002</v>
      </c>
      <c r="B143814">
        <v>0.30180185125175496</v>
      </c>
    </row>
    <row r="143815" spans="1:2" x14ac:dyDescent="0.25">
      <c r="A143815">
        <v>1.4381100000000002</v>
      </c>
      <c r="B143815">
        <v>0.30721886442045521</v>
      </c>
    </row>
    <row r="143816" spans="1:2" x14ac:dyDescent="0.25">
      <c r="A143816">
        <v>1.4381200000000001</v>
      </c>
      <c r="B143816">
        <v>0.28163725041123722</v>
      </c>
    </row>
    <row r="143817" spans="1:2" x14ac:dyDescent="0.25">
      <c r="A143817">
        <v>1.4381300000000001</v>
      </c>
      <c r="B143817">
        <v>0.30176194551403768</v>
      </c>
    </row>
    <row r="143818" spans="1:2" x14ac:dyDescent="0.25">
      <c r="A143818">
        <v>1.4381400000000002</v>
      </c>
      <c r="B143818">
        <v>0.30728083605091583</v>
      </c>
    </row>
    <row r="143819" spans="1:2" x14ac:dyDescent="0.25">
      <c r="A143819">
        <v>1.43815</v>
      </c>
      <c r="B143819">
        <v>0.31237468444379257</v>
      </c>
    </row>
    <row r="143820" spans="1:2" x14ac:dyDescent="0.25">
      <c r="A143820">
        <v>1.4381600000000001</v>
      </c>
      <c r="B143820">
        <v>0.28611975480220053</v>
      </c>
    </row>
    <row r="143821" spans="1:2" x14ac:dyDescent="0.25">
      <c r="A143821">
        <v>1.4381700000000002</v>
      </c>
      <c r="B143821">
        <v>0.30570290984252557</v>
      </c>
    </row>
    <row r="143822" spans="1:2" x14ac:dyDescent="0.25">
      <c r="A143822">
        <v>1.43818</v>
      </c>
      <c r="B143822">
        <v>0.28016941827110586</v>
      </c>
    </row>
    <row r="143823" spans="1:2" x14ac:dyDescent="0.25">
      <c r="A143823">
        <v>1.4381900000000001</v>
      </c>
      <c r="B143823">
        <v>0.30072403845489881</v>
      </c>
    </row>
    <row r="143824" spans="1:2" x14ac:dyDescent="0.25">
      <c r="A143824">
        <v>1.4382000000000001</v>
      </c>
      <c r="B143824">
        <v>0.30660041596712495</v>
      </c>
    </row>
    <row r="143825" spans="1:2" x14ac:dyDescent="0.25">
      <c r="A143825">
        <v>1.4382100000000002</v>
      </c>
      <c r="B143825">
        <v>0.31199793858432778</v>
      </c>
    </row>
    <row r="143826" spans="1:2" x14ac:dyDescent="0.25">
      <c r="A143826">
        <v>1.4382200000000001</v>
      </c>
      <c r="B143826">
        <v>0.31659604538163399</v>
      </c>
    </row>
    <row r="143827" spans="1:2" x14ac:dyDescent="0.25">
      <c r="A143827">
        <v>1.4382300000000001</v>
      </c>
      <c r="B143827">
        <v>0.28992834598302519</v>
      </c>
    </row>
    <row r="143828" spans="1:2" x14ac:dyDescent="0.25">
      <c r="A143828">
        <v>1.4382400000000002</v>
      </c>
      <c r="B143828">
        <v>0.27860582440204362</v>
      </c>
    </row>
    <row r="143829" spans="1:2" x14ac:dyDescent="0.25">
      <c r="A143829">
        <v>1.43825</v>
      </c>
      <c r="B143829">
        <v>0.29920373547734247</v>
      </c>
    </row>
    <row r="143830" spans="1:2" x14ac:dyDescent="0.25">
      <c r="A143830">
        <v>1.4382600000000001</v>
      </c>
      <c r="B143830">
        <v>0.30553032348112974</v>
      </c>
    </row>
    <row r="143831" spans="1:2" x14ac:dyDescent="0.25">
      <c r="A143831">
        <v>1.4382700000000002</v>
      </c>
      <c r="B143831">
        <v>0.3112971212354696</v>
      </c>
    </row>
    <row r="143832" spans="1:2" x14ac:dyDescent="0.25">
      <c r="A143832">
        <v>1.4382800000000002</v>
      </c>
      <c r="B143832">
        <v>0.31620911687260733</v>
      </c>
    </row>
    <row r="143833" spans="1:2" x14ac:dyDescent="0.25">
      <c r="A143833">
        <v>1.4382900000000001</v>
      </c>
      <c r="B143833">
        <v>0.32040964970998009</v>
      </c>
    </row>
    <row r="143834" spans="1:2" x14ac:dyDescent="0.25">
      <c r="A143834">
        <v>1.4383000000000001</v>
      </c>
      <c r="B143834">
        <v>0.29340058820011927</v>
      </c>
    </row>
    <row r="143835" spans="1:2" x14ac:dyDescent="0.25">
      <c r="A143835">
        <v>1.4383100000000002</v>
      </c>
      <c r="B143835">
        <v>0.28179893618998553</v>
      </c>
    </row>
    <row r="143836" spans="1:2" x14ac:dyDescent="0.25">
      <c r="A143836">
        <v>1.43832</v>
      </c>
      <c r="B143836">
        <v>0.30216651635521119</v>
      </c>
    </row>
    <row r="143837" spans="1:2" x14ac:dyDescent="0.25">
      <c r="A143837">
        <v>1.4383300000000001</v>
      </c>
      <c r="B143837">
        <v>0.30829330070434779</v>
      </c>
    </row>
    <row r="143838" spans="1:2" x14ac:dyDescent="0.25">
      <c r="A143838">
        <v>1.4383400000000002</v>
      </c>
      <c r="B143838">
        <v>0.31389381710661013</v>
      </c>
    </row>
    <row r="143839" spans="1:2" x14ac:dyDescent="0.25">
      <c r="A143839">
        <v>1.43835</v>
      </c>
      <c r="B143839">
        <v>0.31866715179301974</v>
      </c>
    </row>
    <row r="143840" spans="1:2" x14ac:dyDescent="0.25">
      <c r="A143840">
        <v>1.4383600000000001</v>
      </c>
      <c r="B143840">
        <v>0.29214225210681777</v>
      </c>
    </row>
    <row r="143841" spans="1:2" x14ac:dyDescent="0.25">
      <c r="A143841">
        <v>1.4383700000000001</v>
      </c>
      <c r="B143841">
        <v>0.28095127810311471</v>
      </c>
    </row>
    <row r="143842" spans="1:2" x14ac:dyDescent="0.25">
      <c r="A143842">
        <v>1.4383800000000002</v>
      </c>
      <c r="B143842">
        <v>0.3016688828214662</v>
      </c>
    </row>
    <row r="143843" spans="1:2" x14ac:dyDescent="0.25">
      <c r="A143843">
        <v>1.4383900000000001</v>
      </c>
      <c r="B143843">
        <v>0.30808914069220972</v>
      </c>
    </row>
    <row r="143844" spans="1:2" x14ac:dyDescent="0.25">
      <c r="A143844">
        <v>1.4384000000000001</v>
      </c>
      <c r="B143844">
        <v>0.31393808181322491</v>
      </c>
    </row>
    <row r="143845" spans="1:2" x14ac:dyDescent="0.25">
      <c r="A143845">
        <v>1.4384100000000002</v>
      </c>
      <c r="B143845">
        <v>0.31892172838528854</v>
      </c>
    </row>
    <row r="143846" spans="1:2" x14ac:dyDescent="0.25">
      <c r="A143846">
        <v>1.43842</v>
      </c>
      <c r="B143846">
        <v>0.32318505002708142</v>
      </c>
    </row>
    <row r="143847" spans="1:2" x14ac:dyDescent="0.25">
      <c r="A143847">
        <v>1.4384300000000001</v>
      </c>
      <c r="B143847">
        <v>0.29622291144782598</v>
      </c>
    </row>
    <row r="143848" spans="1:2" x14ac:dyDescent="0.25">
      <c r="A143848">
        <v>1.4384400000000002</v>
      </c>
      <c r="B143848">
        <v>0.28467271912767711</v>
      </c>
    </row>
    <row r="143849" spans="1:2" x14ac:dyDescent="0.25">
      <c r="A143849">
        <v>1.4384500000000002</v>
      </c>
      <c r="B143849">
        <v>0.30509267106576288</v>
      </c>
    </row>
    <row r="143850" spans="1:2" x14ac:dyDescent="0.25">
      <c r="A143850">
        <v>1.4384600000000001</v>
      </c>
      <c r="B143850">
        <v>0.31125574345539664</v>
      </c>
    </row>
    <row r="143851" spans="1:2" x14ac:dyDescent="0.25">
      <c r="A143851">
        <v>1.4384700000000001</v>
      </c>
      <c r="B143851">
        <v>0.31689010878888357</v>
      </c>
    </row>
    <row r="143852" spans="1:2" x14ac:dyDescent="0.25">
      <c r="A143852">
        <v>1.4384800000000002</v>
      </c>
      <c r="B143852">
        <v>0.32169440839121088</v>
      </c>
    </row>
    <row r="143853" spans="1:2" x14ac:dyDescent="0.25">
      <c r="A143853">
        <v>1.43849</v>
      </c>
      <c r="B143853">
        <v>0.29518937913687615</v>
      </c>
    </row>
    <row r="143854" spans="1:2" x14ac:dyDescent="0.25">
      <c r="A143854">
        <v>1.4385000000000001</v>
      </c>
      <c r="B143854">
        <v>0.3146156679779577</v>
      </c>
    </row>
    <row r="143855" spans="1:2" x14ac:dyDescent="0.25">
      <c r="A143855">
        <v>1.4385100000000002</v>
      </c>
      <c r="B143855">
        <v>0.31951052821864667</v>
      </c>
    </row>
    <row r="143856" spans="1:2" x14ac:dyDescent="0.25">
      <c r="A143856">
        <v>1.43852</v>
      </c>
      <c r="B143856">
        <v>0.29347178484153302</v>
      </c>
    </row>
    <row r="143857" spans="1:2" x14ac:dyDescent="0.25">
      <c r="A143857">
        <v>1.4385300000000001</v>
      </c>
      <c r="B143857">
        <v>0.31327799644371712</v>
      </c>
    </row>
    <row r="143858" spans="1:2" x14ac:dyDescent="0.25">
      <c r="A143858">
        <v>1.4385400000000002</v>
      </c>
      <c r="B143858">
        <v>0.28789050190634269</v>
      </c>
    </row>
    <row r="143859" spans="1:2" x14ac:dyDescent="0.25">
      <c r="A143859">
        <v>1.4385500000000002</v>
      </c>
      <c r="B143859">
        <v>0.30862574482403726</v>
      </c>
    </row>
    <row r="143860" spans="1:2" x14ac:dyDescent="0.25">
      <c r="A143860">
        <v>1.4385600000000001</v>
      </c>
      <c r="B143860">
        <v>0.31463104018499199</v>
      </c>
    </row>
    <row r="143861" spans="1:2" x14ac:dyDescent="0.25">
      <c r="A143861">
        <v>1.4385700000000001</v>
      </c>
      <c r="B143861">
        <v>0.32014630285952361</v>
      </c>
    </row>
    <row r="143862" spans="1:2" x14ac:dyDescent="0.25">
      <c r="A143862">
        <v>1.4385800000000002</v>
      </c>
      <c r="B143862">
        <v>0.32485039210292632</v>
      </c>
    </row>
    <row r="143863" spans="1:2" x14ac:dyDescent="0.25">
      <c r="A143863">
        <v>1.43859</v>
      </c>
      <c r="B143863">
        <v>0.29825500498040125</v>
      </c>
    </row>
    <row r="143864" spans="1:2" x14ac:dyDescent="0.25">
      <c r="A143864">
        <v>1.4386000000000001</v>
      </c>
      <c r="B143864">
        <v>0.31762256120723176</v>
      </c>
    </row>
    <row r="143865" spans="1:2" x14ac:dyDescent="0.25">
      <c r="A143865">
        <v>1.4386100000000002</v>
      </c>
      <c r="B143865">
        <v>0.32245985745271055</v>
      </c>
    </row>
    <row r="143866" spans="1:2" x14ac:dyDescent="0.25">
      <c r="A143866">
        <v>1.43862</v>
      </c>
      <c r="B143866">
        <v>0.29636808355511235</v>
      </c>
    </row>
    <row r="143867" spans="1:2" x14ac:dyDescent="0.25">
      <c r="A143867">
        <v>1.4386300000000001</v>
      </c>
      <c r="B143867">
        <v>0.31614681392254962</v>
      </c>
    </row>
    <row r="143868" spans="1:2" x14ac:dyDescent="0.25">
      <c r="A143868">
        <v>1.4386400000000001</v>
      </c>
      <c r="B143868">
        <v>0.32133671944124687</v>
      </c>
    </row>
    <row r="143869" spans="1:2" x14ac:dyDescent="0.25">
      <c r="A143869">
        <v>1.4386500000000002</v>
      </c>
      <c r="B143869">
        <v>0.29554206397360305</v>
      </c>
    </row>
    <row r="143870" spans="1:2" x14ac:dyDescent="0.25">
      <c r="A143870">
        <v>1.43866</v>
      </c>
      <c r="B143870">
        <v>0.31557356000941927</v>
      </c>
    </row>
    <row r="143871" spans="1:2" x14ac:dyDescent="0.25">
      <c r="A143871">
        <v>1.4386700000000001</v>
      </c>
      <c r="B143871">
        <v>0.32097609556382245</v>
      </c>
    </row>
    <row r="143872" spans="1:2" x14ac:dyDescent="0.25">
      <c r="A143872">
        <v>1.4386800000000002</v>
      </c>
      <c r="B143872">
        <v>0.32598558240404962</v>
      </c>
    </row>
    <row r="143873" spans="1:2" x14ac:dyDescent="0.25">
      <c r="A143873">
        <v>1.43869</v>
      </c>
      <c r="B143873">
        <v>0.29963397844327233</v>
      </c>
    </row>
    <row r="143874" spans="1:2" x14ac:dyDescent="0.25">
      <c r="A143874">
        <v>1.4387000000000001</v>
      </c>
      <c r="B143874">
        <v>0.31922208406045216</v>
      </c>
    </row>
    <row r="143875" spans="1:2" x14ac:dyDescent="0.25">
      <c r="A143875">
        <v>1.4387100000000002</v>
      </c>
      <c r="B143875">
        <v>0.29361922105217186</v>
      </c>
    </row>
    <row r="143876" spans="1:2" x14ac:dyDescent="0.25">
      <c r="A143876">
        <v>1.4387200000000002</v>
      </c>
      <c r="B143876">
        <v>0.31420508291273808</v>
      </c>
    </row>
    <row r="143877" spans="1:2" x14ac:dyDescent="0.25">
      <c r="A143877">
        <v>1.4387300000000001</v>
      </c>
      <c r="B143877">
        <v>0.32007006385892234</v>
      </c>
    </row>
    <row r="143878" spans="1:2" x14ac:dyDescent="0.25">
      <c r="A143878">
        <v>1.4387400000000001</v>
      </c>
      <c r="B143878">
        <v>0.32547164288823804</v>
      </c>
    </row>
    <row r="143879" spans="1:2" x14ac:dyDescent="0.25">
      <c r="A143879">
        <v>1.4387500000000002</v>
      </c>
      <c r="B143879">
        <v>0.33008318674431192</v>
      </c>
    </row>
    <row r="143880" spans="1:2" x14ac:dyDescent="0.25">
      <c r="A143880">
        <v>1.43876</v>
      </c>
      <c r="B143880">
        <v>0.30340059020593069</v>
      </c>
    </row>
    <row r="143881" spans="1:2" x14ac:dyDescent="0.25">
      <c r="A143881">
        <v>1.4387700000000001</v>
      </c>
      <c r="B143881">
        <v>0.32272466416328416</v>
      </c>
    </row>
    <row r="143882" spans="1:2" x14ac:dyDescent="0.25">
      <c r="A143882">
        <v>1.4387800000000002</v>
      </c>
      <c r="B143882">
        <v>0.29688446059134044</v>
      </c>
    </row>
    <row r="143883" spans="1:2" x14ac:dyDescent="0.25">
      <c r="A143883">
        <v>1.43879</v>
      </c>
      <c r="B143883">
        <v>0.31728538450227362</v>
      </c>
    </row>
    <row r="143884" spans="1:2" x14ac:dyDescent="0.25">
      <c r="A143884">
        <v>1.4388000000000001</v>
      </c>
      <c r="B143884">
        <v>0.32298753949477377</v>
      </c>
    </row>
    <row r="143885" spans="1:2" x14ac:dyDescent="0.25">
      <c r="A143885">
        <v>1.4388100000000001</v>
      </c>
      <c r="B143885">
        <v>0.32825394114136408</v>
      </c>
    </row>
    <row r="143886" spans="1:2" x14ac:dyDescent="0.25">
      <c r="A143886">
        <v>1.4388200000000002</v>
      </c>
      <c r="B143886">
        <v>0.33275297206130605</v>
      </c>
    </row>
    <row r="143887" spans="1:2" x14ac:dyDescent="0.25">
      <c r="A143887">
        <v>1.4388300000000001</v>
      </c>
      <c r="B143887">
        <v>0.30597138581347205</v>
      </c>
    </row>
    <row r="143888" spans="1:2" x14ac:dyDescent="0.25">
      <c r="A143888">
        <v>1.4388400000000001</v>
      </c>
      <c r="B143888">
        <v>0.29461241102494262</v>
      </c>
    </row>
    <row r="143889" spans="1:2" x14ac:dyDescent="0.25">
      <c r="A143889">
        <v>1.4388500000000002</v>
      </c>
      <c r="B143889">
        <v>0.31522299341503723</v>
      </c>
    </row>
    <row r="143890" spans="1:2" x14ac:dyDescent="0.25">
      <c r="A143890">
        <v>1.43886</v>
      </c>
      <c r="B143890">
        <v>0.32152028925168863</v>
      </c>
    </row>
    <row r="143891" spans="1:2" x14ac:dyDescent="0.25">
      <c r="A143891">
        <v>1.4388700000000001</v>
      </c>
      <c r="B143891">
        <v>0.3272780313986039</v>
      </c>
    </row>
    <row r="143892" spans="1:2" x14ac:dyDescent="0.25">
      <c r="A143892">
        <v>1.4388800000000002</v>
      </c>
      <c r="B143892">
        <v>0.33219381626524513</v>
      </c>
    </row>
    <row r="143893" spans="1:2" x14ac:dyDescent="0.25">
      <c r="A143893">
        <v>1.4388900000000002</v>
      </c>
      <c r="B143893">
        <v>0.33640880074540602</v>
      </c>
    </row>
    <row r="143894" spans="1:2" x14ac:dyDescent="0.25">
      <c r="A143894">
        <v>1.4389000000000001</v>
      </c>
      <c r="B143894">
        <v>0.30938081493636849</v>
      </c>
    </row>
    <row r="143895" spans="1:2" x14ac:dyDescent="0.25">
      <c r="A143895">
        <v>1.4389100000000001</v>
      </c>
      <c r="B143895">
        <v>0.32844225265247895</v>
      </c>
    </row>
    <row r="143896" spans="1:2" x14ac:dyDescent="0.25">
      <c r="A143896">
        <v>1.4389200000000002</v>
      </c>
      <c r="B143896">
        <v>0.30235527554046848</v>
      </c>
    </row>
    <row r="143897" spans="1:2" x14ac:dyDescent="0.25">
      <c r="A143897">
        <v>1.43893</v>
      </c>
      <c r="B143897">
        <v>0.32257688646309768</v>
      </c>
    </row>
    <row r="143898" spans="1:2" x14ac:dyDescent="0.25">
      <c r="A143898">
        <v>1.4389400000000001</v>
      </c>
      <c r="B143898">
        <v>0.32811504668418012</v>
      </c>
    </row>
    <row r="143899" spans="1:2" x14ac:dyDescent="0.25">
      <c r="A143899">
        <v>1.4389500000000002</v>
      </c>
      <c r="B143899">
        <v>0.33324719479903342</v>
      </c>
    </row>
    <row r="143900" spans="1:2" x14ac:dyDescent="0.25">
      <c r="A143900">
        <v>1.43896</v>
      </c>
      <c r="B143900">
        <v>0.30698486863128949</v>
      </c>
    </row>
    <row r="143901" spans="1:2" x14ac:dyDescent="0.25">
      <c r="A143901">
        <v>1.4389700000000001</v>
      </c>
      <c r="B143901">
        <v>0.3266954856190033</v>
      </c>
    </row>
    <row r="143902" spans="1:2" x14ac:dyDescent="0.25">
      <c r="A143902">
        <v>1.4389800000000001</v>
      </c>
      <c r="B143902">
        <v>0.3317957636827934</v>
      </c>
    </row>
    <row r="143903" spans="1:2" x14ac:dyDescent="0.25">
      <c r="A143903">
        <v>1.4389900000000002</v>
      </c>
      <c r="B143903">
        <v>0.33655864882453779</v>
      </c>
    </row>
    <row r="143904" spans="1:2" x14ac:dyDescent="0.25">
      <c r="A143904">
        <v>1.4390000000000001</v>
      </c>
      <c r="B143904">
        <v>0.30998098263219098</v>
      </c>
    </row>
    <row r="143905" spans="1:2" x14ac:dyDescent="0.25">
      <c r="A143905">
        <v>1.4390100000000001</v>
      </c>
      <c r="B143905">
        <v>0.29881137142092828</v>
      </c>
    </row>
    <row r="143906" spans="1:2" x14ac:dyDescent="0.25">
      <c r="A143906">
        <v>1.4390200000000002</v>
      </c>
      <c r="B143906">
        <v>0.31959522215706349</v>
      </c>
    </row>
    <row r="143907" spans="1:2" x14ac:dyDescent="0.25">
      <c r="A143907">
        <v>1.43903</v>
      </c>
      <c r="B143907">
        <v>0.32602704951616002</v>
      </c>
    </row>
    <row r="143908" spans="1:2" x14ac:dyDescent="0.25">
      <c r="A143908">
        <v>1.4390400000000001</v>
      </c>
      <c r="B143908">
        <v>0.33190252606098913</v>
      </c>
    </row>
    <row r="143909" spans="1:2" x14ac:dyDescent="0.25">
      <c r="A143909">
        <v>1.4390500000000002</v>
      </c>
      <c r="B143909">
        <v>0.33692067597686981</v>
      </c>
    </row>
    <row r="143910" spans="1:2" x14ac:dyDescent="0.25">
      <c r="A143910">
        <v>1.4390600000000002</v>
      </c>
      <c r="B143910">
        <v>0.34122503767865042</v>
      </c>
    </row>
    <row r="143911" spans="1:2" x14ac:dyDescent="0.25">
      <c r="A143911">
        <v>1.4390700000000001</v>
      </c>
      <c r="B143911">
        <v>0.34492594193403792</v>
      </c>
    </row>
    <row r="143912" spans="1:2" x14ac:dyDescent="0.25">
      <c r="A143912">
        <v>1.4390800000000001</v>
      </c>
      <c r="B143912">
        <v>0.31745158851189004</v>
      </c>
    </row>
    <row r="143913" spans="1:2" x14ac:dyDescent="0.25">
      <c r="A143913">
        <v>1.4390900000000002</v>
      </c>
      <c r="B143913">
        <v>0.30554042898134137</v>
      </c>
    </row>
    <row r="143914" spans="1:2" x14ac:dyDescent="0.25">
      <c r="A143914">
        <v>1.4391</v>
      </c>
      <c r="B143914">
        <v>0.32570585417662923</v>
      </c>
    </row>
    <row r="143915" spans="1:2" x14ac:dyDescent="0.25">
      <c r="A143915">
        <v>1.4391100000000001</v>
      </c>
      <c r="B143915">
        <v>0.33160568921089617</v>
      </c>
    </row>
    <row r="143916" spans="1:2" x14ac:dyDescent="0.25">
      <c r="A143916">
        <v>1.4391200000000002</v>
      </c>
      <c r="B143916">
        <v>0.33703578050102057</v>
      </c>
    </row>
    <row r="143917" spans="1:2" x14ac:dyDescent="0.25">
      <c r="A143917">
        <v>1.43913</v>
      </c>
      <c r="B143917">
        <v>0.34168046275925945</v>
      </c>
    </row>
    <row r="143918" spans="1:2" x14ac:dyDescent="0.25">
      <c r="A143918">
        <v>1.4391400000000001</v>
      </c>
      <c r="B143918">
        <v>0.31500445412658451</v>
      </c>
    </row>
    <row r="143919" spans="1:2" x14ac:dyDescent="0.25">
      <c r="A143919">
        <v>1.4391500000000002</v>
      </c>
      <c r="B143919">
        <v>0.30376746757455364</v>
      </c>
    </row>
    <row r="143920" spans="1:2" x14ac:dyDescent="0.25">
      <c r="A143920">
        <v>1.4391600000000002</v>
      </c>
      <c r="B143920">
        <v>0.32450517717823735</v>
      </c>
    </row>
    <row r="143921" spans="1:2" x14ac:dyDescent="0.25">
      <c r="A143921">
        <v>1.4391700000000001</v>
      </c>
      <c r="B143921">
        <v>0.33088623224139235</v>
      </c>
    </row>
    <row r="143922" spans="1:2" x14ac:dyDescent="0.25">
      <c r="A143922">
        <v>1.4391800000000001</v>
      </c>
      <c r="B143922">
        <v>0.33672267872614592</v>
      </c>
    </row>
    <row r="143923" spans="1:2" x14ac:dyDescent="0.25">
      <c r="A143923">
        <v>1.4391900000000002</v>
      </c>
      <c r="B143923">
        <v>0.34171056679293066</v>
      </c>
    </row>
    <row r="143924" spans="1:2" x14ac:dyDescent="0.25">
      <c r="A143924">
        <v>1.4392</v>
      </c>
      <c r="B143924">
        <v>0.3459920274861138</v>
      </c>
    </row>
    <row r="143925" spans="1:2" x14ac:dyDescent="0.25">
      <c r="A143925">
        <v>1.4392100000000001</v>
      </c>
      <c r="B143925">
        <v>0.34967621077202693</v>
      </c>
    </row>
    <row r="143926" spans="1:2" x14ac:dyDescent="0.25">
      <c r="A143926">
        <v>1.4392200000000002</v>
      </c>
      <c r="B143926">
        <v>0.32217892912899548</v>
      </c>
    </row>
    <row r="143927" spans="1:2" x14ac:dyDescent="0.25">
      <c r="A143927">
        <v>1.43923</v>
      </c>
      <c r="B143927">
        <v>0.31026438281777724</v>
      </c>
    </row>
    <row r="143928" spans="1:2" x14ac:dyDescent="0.25">
      <c r="A143928">
        <v>1.4392400000000001</v>
      </c>
      <c r="B143928">
        <v>0.33043836936684268</v>
      </c>
    </row>
    <row r="143929" spans="1:2" x14ac:dyDescent="0.25">
      <c r="A143929">
        <v>1.4392500000000001</v>
      </c>
      <c r="B143929">
        <v>0.33633393688672775</v>
      </c>
    </row>
    <row r="143930" spans="1:2" x14ac:dyDescent="0.25">
      <c r="A143930">
        <v>1.4392600000000002</v>
      </c>
      <c r="B143930">
        <v>0.34176418294006239</v>
      </c>
    </row>
    <row r="143931" spans="1:2" x14ac:dyDescent="0.25">
      <c r="A143931">
        <v>1.43927</v>
      </c>
      <c r="B143931">
        <v>0.34641161706550871</v>
      </c>
    </row>
    <row r="143932" spans="1:2" x14ac:dyDescent="0.25">
      <c r="A143932">
        <v>1.4392800000000001</v>
      </c>
      <c r="B143932">
        <v>0.3197290655348114</v>
      </c>
    </row>
    <row r="143933" spans="1:2" x14ac:dyDescent="0.25">
      <c r="A143933">
        <v>1.4392900000000002</v>
      </c>
      <c r="B143933">
        <v>0.33915010747953422</v>
      </c>
    </row>
    <row r="143934" spans="1:2" x14ac:dyDescent="0.25">
      <c r="A143934">
        <v>1.4393</v>
      </c>
      <c r="B143934">
        <v>0.31330625863142791</v>
      </c>
    </row>
    <row r="143935" spans="1:2" x14ac:dyDescent="0.25">
      <c r="A143935">
        <v>1.4393100000000001</v>
      </c>
      <c r="B143935">
        <v>0.33380487431747752</v>
      </c>
    </row>
    <row r="143936" spans="1:2" x14ac:dyDescent="0.25">
      <c r="A143936">
        <v>1.4393200000000002</v>
      </c>
      <c r="B143936">
        <v>0.33954446510692837</v>
      </c>
    </row>
    <row r="143937" spans="1:2" x14ac:dyDescent="0.25">
      <c r="A143937">
        <v>1.4393300000000002</v>
      </c>
      <c r="B143937">
        <v>0.34485617522873635</v>
      </c>
    </row>
    <row r="143938" spans="1:2" x14ac:dyDescent="0.25">
      <c r="A143938">
        <v>1.4393400000000001</v>
      </c>
      <c r="B143938">
        <v>0.34940305722383258</v>
      </c>
    </row>
    <row r="143939" spans="1:2" x14ac:dyDescent="0.25">
      <c r="A143939">
        <v>1.4393500000000001</v>
      </c>
      <c r="B143939">
        <v>0.32263018620226325</v>
      </c>
    </row>
    <row r="143940" spans="1:2" x14ac:dyDescent="0.25">
      <c r="A143940">
        <v>1.4393600000000002</v>
      </c>
      <c r="B143940">
        <v>0.34198979614718461</v>
      </c>
    </row>
    <row r="143941" spans="1:2" x14ac:dyDescent="0.25">
      <c r="A143941">
        <v>1.43937</v>
      </c>
      <c r="B143941">
        <v>0.34675448253487673</v>
      </c>
    </row>
    <row r="143942" spans="1:2" x14ac:dyDescent="0.25">
      <c r="A143942">
        <v>1.4393800000000001</v>
      </c>
      <c r="B143942">
        <v>0.32056247015804151</v>
      </c>
    </row>
    <row r="143943" spans="1:2" x14ac:dyDescent="0.25">
      <c r="A143943">
        <v>1.4393900000000002</v>
      </c>
      <c r="B143943">
        <v>0.34039831863916259</v>
      </c>
    </row>
    <row r="143944" spans="1:2" x14ac:dyDescent="0.25">
      <c r="A143944">
        <v>1.4394</v>
      </c>
      <c r="B143944">
        <v>0.34557068342479813</v>
      </c>
    </row>
    <row r="143945" spans="1:2" x14ac:dyDescent="0.25">
      <c r="A143945">
        <v>1.4394100000000001</v>
      </c>
      <c r="B143945">
        <v>0.35040574294076998</v>
      </c>
    </row>
    <row r="143946" spans="1:2" x14ac:dyDescent="0.25">
      <c r="A143946">
        <v>1.4394200000000001</v>
      </c>
      <c r="B143946">
        <v>0.32386279235535465</v>
      </c>
    </row>
    <row r="143947" spans="1:2" x14ac:dyDescent="0.25">
      <c r="A143947">
        <v>1.4394300000000002</v>
      </c>
      <c r="B143947">
        <v>0.34342841730103912</v>
      </c>
    </row>
    <row r="143948" spans="1:2" x14ac:dyDescent="0.25">
      <c r="A143948">
        <v>1.4394400000000001</v>
      </c>
      <c r="B143948">
        <v>0.34836280870311609</v>
      </c>
    </row>
    <row r="143949" spans="1:2" x14ac:dyDescent="0.25">
      <c r="A143949">
        <v>1.4394500000000001</v>
      </c>
      <c r="B143949">
        <v>0.3223102800883707</v>
      </c>
    </row>
    <row r="143950" spans="1:2" x14ac:dyDescent="0.25">
      <c r="A143950">
        <v>1.4394600000000002</v>
      </c>
      <c r="B143950">
        <v>0.34227639160313017</v>
      </c>
    </row>
    <row r="143951" spans="1:2" x14ac:dyDescent="0.25">
      <c r="A143951">
        <v>1.43947</v>
      </c>
      <c r="B143951">
        <v>0.34755265200024643</v>
      </c>
    </row>
    <row r="143952" spans="1:2" x14ac:dyDescent="0.25">
      <c r="A143952">
        <v>1.4394800000000001</v>
      </c>
      <c r="B143952">
        <v>0.35247698583731291</v>
      </c>
    </row>
    <row r="143953" spans="1:2" x14ac:dyDescent="0.25">
      <c r="A143953">
        <v>1.4394900000000002</v>
      </c>
      <c r="B143953">
        <v>0.35669989067105445</v>
      </c>
    </row>
    <row r="143954" spans="1:2" x14ac:dyDescent="0.25">
      <c r="A143954">
        <v>1.4395000000000002</v>
      </c>
      <c r="B143954">
        <v>0.3296426467807535</v>
      </c>
    </row>
    <row r="143955" spans="1:2" x14ac:dyDescent="0.25">
      <c r="A143955">
        <v>1.4395100000000001</v>
      </c>
      <c r="B143955">
        <v>0.31812876313947147</v>
      </c>
    </row>
    <row r="143956" spans="1:2" x14ac:dyDescent="0.25">
      <c r="A143956">
        <v>1.4395200000000001</v>
      </c>
      <c r="B143956">
        <v>0.33866363294323298</v>
      </c>
    </row>
    <row r="143957" spans="1:2" x14ac:dyDescent="0.25">
      <c r="A143957">
        <v>1.4395300000000002</v>
      </c>
      <c r="B143957">
        <v>0.34484130738993024</v>
      </c>
    </row>
    <row r="143958" spans="1:2" x14ac:dyDescent="0.25">
      <c r="A143958">
        <v>1.43954</v>
      </c>
      <c r="B143958">
        <v>0.35051633959464168</v>
      </c>
    </row>
    <row r="143959" spans="1:2" x14ac:dyDescent="0.25">
      <c r="A143959">
        <v>1.4395500000000001</v>
      </c>
      <c r="B143959">
        <v>0.35537500338104111</v>
      </c>
    </row>
    <row r="143960" spans="1:2" x14ac:dyDescent="0.25">
      <c r="A143960">
        <v>1.4395600000000002</v>
      </c>
      <c r="B143960">
        <v>0.35955424366130206</v>
      </c>
    </row>
    <row r="143961" spans="1:2" x14ac:dyDescent="0.25">
      <c r="A143961">
        <v>1.43957</v>
      </c>
      <c r="B143961">
        <v>0.36315888050122536</v>
      </c>
    </row>
    <row r="143962" spans="1:2" x14ac:dyDescent="0.25">
      <c r="A143962">
        <v>1.4395800000000001</v>
      </c>
      <c r="B143962">
        <v>0.33556990647085205</v>
      </c>
    </row>
    <row r="143963" spans="1:2" x14ac:dyDescent="0.25">
      <c r="A143963">
        <v>1.4395900000000001</v>
      </c>
      <c r="B143963">
        <v>0.32362143815054878</v>
      </c>
    </row>
    <row r="143964" spans="1:2" x14ac:dyDescent="0.25">
      <c r="A143964">
        <v>1.4396000000000002</v>
      </c>
      <c r="B143964">
        <v>0.34379753933760293</v>
      </c>
    </row>
    <row r="143965" spans="1:2" x14ac:dyDescent="0.25">
      <c r="A143965">
        <v>1.4396100000000001</v>
      </c>
      <c r="B143965">
        <v>0.34966291921536263</v>
      </c>
    </row>
    <row r="143966" spans="1:2" x14ac:dyDescent="0.25">
      <c r="A143966">
        <v>1.4396200000000001</v>
      </c>
      <c r="B143966">
        <v>0.35507747674556733</v>
      </c>
    </row>
    <row r="143967" spans="1:2" x14ac:dyDescent="0.25">
      <c r="A143967">
        <v>1.4396300000000002</v>
      </c>
      <c r="B143967">
        <v>0.359718358195244</v>
      </c>
    </row>
    <row r="143968" spans="1:2" x14ac:dyDescent="0.25">
      <c r="A143968">
        <v>1.43964</v>
      </c>
      <c r="B143968">
        <v>0.3330056812970541</v>
      </c>
    </row>
    <row r="143969" spans="1:2" x14ac:dyDescent="0.25">
      <c r="A143969">
        <v>1.4396500000000001</v>
      </c>
      <c r="B143969">
        <v>0.35247512318384711</v>
      </c>
    </row>
    <row r="143970" spans="1:2" x14ac:dyDescent="0.25">
      <c r="A143970">
        <v>1.4396600000000002</v>
      </c>
      <c r="B143970">
        <v>0.3573040449635797</v>
      </c>
    </row>
    <row r="143971" spans="1:2" x14ac:dyDescent="0.25">
      <c r="A143971">
        <v>1.4396700000000002</v>
      </c>
      <c r="B143971">
        <v>0.33114875304339686</v>
      </c>
    </row>
    <row r="143972" spans="1:2" x14ac:dyDescent="0.25">
      <c r="A143972">
        <v>1.4396800000000001</v>
      </c>
      <c r="B143972">
        <v>0.35107501115338169</v>
      </c>
    </row>
    <row r="143973" spans="1:2" x14ac:dyDescent="0.25">
      <c r="A143973">
        <v>1.4396900000000001</v>
      </c>
      <c r="B143973">
        <v>0.35629485696152596</v>
      </c>
    </row>
    <row r="143974" spans="1:2" x14ac:dyDescent="0.25">
      <c r="A143974">
        <v>1.4397000000000002</v>
      </c>
      <c r="B143974">
        <v>0.36117761091615896</v>
      </c>
    </row>
    <row r="143975" spans="1:2" x14ac:dyDescent="0.25">
      <c r="A143975">
        <v>1.43971</v>
      </c>
      <c r="B143975">
        <v>0.33465459449245694</v>
      </c>
    </row>
    <row r="143976" spans="1:2" x14ac:dyDescent="0.25">
      <c r="A143976">
        <v>1.4397200000000001</v>
      </c>
      <c r="B143976">
        <v>0.35429716909487496</v>
      </c>
    </row>
    <row r="143977" spans="1:2" x14ac:dyDescent="0.25">
      <c r="A143977">
        <v>1.4397300000000002</v>
      </c>
      <c r="B143977">
        <v>0.35926719763342807</v>
      </c>
    </row>
    <row r="143978" spans="1:2" x14ac:dyDescent="0.25">
      <c r="A143978">
        <v>1.43974</v>
      </c>
      <c r="B143978">
        <v>0.36394040691541785</v>
      </c>
    </row>
    <row r="143979" spans="1:2" x14ac:dyDescent="0.25">
      <c r="A143979">
        <v>1.4397500000000001</v>
      </c>
      <c r="B143979">
        <v>0.3372369622014274</v>
      </c>
    </row>
    <row r="143980" spans="1:2" x14ac:dyDescent="0.25">
      <c r="A143980">
        <v>1.4397600000000002</v>
      </c>
      <c r="B143980">
        <v>0.35673807785926404</v>
      </c>
    </row>
    <row r="143981" spans="1:2" x14ac:dyDescent="0.25">
      <c r="A143981">
        <v>1.4397700000000002</v>
      </c>
      <c r="B143981">
        <v>0.36158344509893814</v>
      </c>
    </row>
    <row r="143982" spans="1:2" x14ac:dyDescent="0.25">
      <c r="A143982">
        <v>1.4397800000000001</v>
      </c>
      <c r="B143982">
        <v>0.3661528740340414</v>
      </c>
    </row>
    <row r="143983" spans="1:2" x14ac:dyDescent="0.25">
      <c r="A143983">
        <v>1.4397900000000001</v>
      </c>
      <c r="B143983">
        <v>0.33935869291373044</v>
      </c>
    </row>
    <row r="143984" spans="1:2" x14ac:dyDescent="0.25">
      <c r="A143984">
        <v>1.4398000000000002</v>
      </c>
      <c r="B143984">
        <v>0.35879309797334458</v>
      </c>
    </row>
    <row r="143985" spans="1:2" x14ac:dyDescent="0.25">
      <c r="A143985">
        <v>1.43981</v>
      </c>
      <c r="B143985">
        <v>0.33286489154956544</v>
      </c>
    </row>
    <row r="143986" spans="1:2" x14ac:dyDescent="0.25">
      <c r="A143986">
        <v>1.4398200000000001</v>
      </c>
      <c r="B143986">
        <v>0.35340314209150703</v>
      </c>
    </row>
    <row r="143987" spans="1:2" x14ac:dyDescent="0.25">
      <c r="A143987">
        <v>1.4398300000000002</v>
      </c>
      <c r="B143987">
        <v>0.35912471746297414</v>
      </c>
    </row>
    <row r="143988" spans="1:2" x14ac:dyDescent="0.25">
      <c r="A143988">
        <v>1.43984</v>
      </c>
      <c r="B143988">
        <v>0.36443496290717126</v>
      </c>
    </row>
    <row r="143989" spans="1:2" x14ac:dyDescent="0.25">
      <c r="A143989">
        <v>1.4398500000000001</v>
      </c>
      <c r="B143989">
        <v>0.3689898106521885</v>
      </c>
    </row>
    <row r="143990" spans="1:2" x14ac:dyDescent="0.25">
      <c r="A143990">
        <v>1.4398600000000001</v>
      </c>
      <c r="B143990">
        <v>0.37291797135228588</v>
      </c>
    </row>
    <row r="143991" spans="1:2" x14ac:dyDescent="0.25">
      <c r="A143991">
        <v>1.4398700000000002</v>
      </c>
      <c r="B143991">
        <v>0.34558178843449627</v>
      </c>
    </row>
    <row r="143992" spans="1:2" x14ac:dyDescent="0.25">
      <c r="A143992">
        <v>1.43988</v>
      </c>
      <c r="B143992">
        <v>0.36458243144344693</v>
      </c>
    </row>
    <row r="143993" spans="1:2" x14ac:dyDescent="0.25">
      <c r="A143993">
        <v>1.4398900000000001</v>
      </c>
      <c r="B143993">
        <v>0.36898685991155866</v>
      </c>
    </row>
    <row r="143994" spans="1:2" x14ac:dyDescent="0.25">
      <c r="A143994">
        <v>1.4399000000000002</v>
      </c>
      <c r="B143994">
        <v>0.34245762378999489</v>
      </c>
    </row>
    <row r="143995" spans="1:2" x14ac:dyDescent="0.25">
      <c r="A143995">
        <v>1.43991</v>
      </c>
      <c r="B143995">
        <v>0.36212298599407788</v>
      </c>
    </row>
    <row r="143996" spans="1:2" x14ac:dyDescent="0.25">
      <c r="A143996">
        <v>1.4399200000000001</v>
      </c>
      <c r="B143996">
        <v>0.36709590809410741</v>
      </c>
    </row>
    <row r="143997" spans="1:2" x14ac:dyDescent="0.25">
      <c r="A143997">
        <v>1.4399300000000002</v>
      </c>
      <c r="B143997">
        <v>0.34104587648459794</v>
      </c>
    </row>
    <row r="143998" spans="1:2" x14ac:dyDescent="0.25">
      <c r="A143998">
        <v>1.4399400000000002</v>
      </c>
      <c r="B143998">
        <v>0.36111638703719606</v>
      </c>
    </row>
    <row r="143999" spans="1:2" x14ac:dyDescent="0.25">
      <c r="A143999">
        <v>1.4399500000000001</v>
      </c>
      <c r="B143999">
        <v>0.36643074444403689</v>
      </c>
    </row>
    <row r="144000" spans="1:2" x14ac:dyDescent="0.25">
      <c r="A144000">
        <v>1.4399600000000001</v>
      </c>
      <c r="B144000">
        <v>0.37139997656912782</v>
      </c>
    </row>
    <row r="144001" spans="1:2" x14ac:dyDescent="0.25">
      <c r="A144001">
        <v>1.4399700000000002</v>
      </c>
      <c r="B144001">
        <v>0.37566924248852751</v>
      </c>
    </row>
    <row r="144002" spans="1:2" x14ac:dyDescent="0.25">
      <c r="A144002">
        <v>1.43998</v>
      </c>
      <c r="B144002">
        <v>0.34861545684077222</v>
      </c>
    </row>
    <row r="144003" spans="1:2" x14ac:dyDescent="0.25">
      <c r="A144003">
        <v>1.4399900000000001</v>
      </c>
      <c r="B144003">
        <v>0.36787554655621524</v>
      </c>
    </row>
    <row r="144004" spans="1:2" x14ac:dyDescent="0.25">
      <c r="A144004">
        <v>1.4400000000000002</v>
      </c>
      <c r="B144004">
        <v>0.37248874051691105</v>
      </c>
    </row>
    <row r="144005" spans="1:2" x14ac:dyDescent="0.25">
      <c r="A144005">
        <v>1.44001</v>
      </c>
      <c r="B144005">
        <v>0.34612837003413843</v>
      </c>
    </row>
    <row r="144006" spans="1:2" x14ac:dyDescent="0.25">
      <c r="A144006">
        <v>1.4400200000000001</v>
      </c>
      <c r="B144006">
        <v>0.36595871673594838</v>
      </c>
    </row>
    <row r="144007" spans="1:2" x14ac:dyDescent="0.25">
      <c r="A144007">
        <v>1.4400300000000001</v>
      </c>
      <c r="B144007">
        <v>0.3710594948740854</v>
      </c>
    </row>
    <row r="144008" spans="1:2" x14ac:dyDescent="0.25">
      <c r="A144008">
        <v>1.4400400000000002</v>
      </c>
      <c r="B144008">
        <v>0.37585118757232538</v>
      </c>
    </row>
    <row r="144009" spans="1:2" x14ac:dyDescent="0.25">
      <c r="A144009">
        <v>1.4400500000000001</v>
      </c>
      <c r="B144009">
        <v>0.37997237704267395</v>
      </c>
    </row>
    <row r="144010" spans="1:2" x14ac:dyDescent="0.25">
      <c r="A144010">
        <v>1.4400600000000001</v>
      </c>
      <c r="B144010">
        <v>0.35278689306782518</v>
      </c>
    </row>
    <row r="144011" spans="1:2" x14ac:dyDescent="0.25">
      <c r="A144011">
        <v>1.4400700000000002</v>
      </c>
      <c r="B144011">
        <v>0.3719558467840629</v>
      </c>
    </row>
    <row r="144012" spans="1:2" x14ac:dyDescent="0.25">
      <c r="A144012">
        <v>1.44008</v>
      </c>
      <c r="B144012">
        <v>0.34574267356882549</v>
      </c>
    </row>
    <row r="144013" spans="1:2" x14ac:dyDescent="0.25">
      <c r="A144013">
        <v>1.4400900000000001</v>
      </c>
      <c r="B144013">
        <v>0.3661069147461633</v>
      </c>
    </row>
    <row r="144014" spans="1:2" x14ac:dyDescent="0.25">
      <c r="A144014">
        <v>1.4401000000000002</v>
      </c>
      <c r="B144014">
        <v>0.37164984136547552</v>
      </c>
    </row>
    <row r="144015" spans="1:2" x14ac:dyDescent="0.25">
      <c r="A144015">
        <v>1.4401100000000002</v>
      </c>
      <c r="B144015">
        <v>0.37681706391869352</v>
      </c>
    </row>
    <row r="144016" spans="1:2" x14ac:dyDescent="0.25">
      <c r="A144016">
        <v>1.4401200000000001</v>
      </c>
      <c r="B144016">
        <v>0.38125620286845652</v>
      </c>
    </row>
    <row r="144017" spans="1:2" x14ac:dyDescent="0.25">
      <c r="A144017">
        <v>1.4401300000000001</v>
      </c>
      <c r="B144017">
        <v>0.38509162973314759</v>
      </c>
    </row>
    <row r="144018" spans="1:2" x14ac:dyDescent="0.25">
      <c r="A144018">
        <v>1.4401400000000002</v>
      </c>
      <c r="B144018">
        <v>0.35765525322084191</v>
      </c>
    </row>
    <row r="144019" spans="1:2" x14ac:dyDescent="0.25">
      <c r="A144019">
        <v>1.44015</v>
      </c>
      <c r="B144019">
        <v>0.37663416487553347</v>
      </c>
    </row>
    <row r="144020" spans="1:2" x14ac:dyDescent="0.25">
      <c r="A144020">
        <v>1.4401600000000001</v>
      </c>
      <c r="B144020">
        <v>0.38098872655630978</v>
      </c>
    </row>
    <row r="144021" spans="1:2" x14ac:dyDescent="0.25">
      <c r="A144021">
        <v>1.4401700000000002</v>
      </c>
      <c r="B144021">
        <v>0.35439822608078975</v>
      </c>
    </row>
    <row r="144022" spans="1:2" x14ac:dyDescent="0.25">
      <c r="A144022">
        <v>1.44018</v>
      </c>
      <c r="B144022">
        <v>0.37407423779064763</v>
      </c>
    </row>
    <row r="144023" spans="1:2" x14ac:dyDescent="0.25">
      <c r="A144023">
        <v>1.4401900000000001</v>
      </c>
      <c r="B144023">
        <v>0.3790248565954828</v>
      </c>
    </row>
    <row r="144024" spans="1:2" x14ac:dyDescent="0.25">
      <c r="A144024">
        <v>1.4402000000000001</v>
      </c>
      <c r="B144024">
        <v>0.38369458097990938</v>
      </c>
    </row>
    <row r="144025" spans="1:2" x14ac:dyDescent="0.25">
      <c r="A144025">
        <v>1.4402100000000002</v>
      </c>
      <c r="B144025">
        <v>0.35695202822974847</v>
      </c>
    </row>
    <row r="144026" spans="1:2" x14ac:dyDescent="0.25">
      <c r="A144026">
        <v>1.4402200000000001</v>
      </c>
      <c r="B144026">
        <v>0.37652460476014316</v>
      </c>
    </row>
    <row r="144027" spans="1:2" x14ac:dyDescent="0.25">
      <c r="A144027">
        <v>1.4402300000000001</v>
      </c>
      <c r="B144027">
        <v>0.38137795631027538</v>
      </c>
    </row>
    <row r="144028" spans="1:2" x14ac:dyDescent="0.25">
      <c r="A144028">
        <v>1.4402400000000002</v>
      </c>
      <c r="B144028">
        <v>0.38596641783765318</v>
      </c>
    </row>
    <row r="144029" spans="1:2" x14ac:dyDescent="0.25">
      <c r="A144029">
        <v>1.44025</v>
      </c>
      <c r="B144029">
        <v>0.359151452022485</v>
      </c>
    </row>
    <row r="144030" spans="1:2" x14ac:dyDescent="0.25">
      <c r="A144030">
        <v>1.4402600000000001</v>
      </c>
      <c r="B144030">
        <v>0.37867320882792577</v>
      </c>
    </row>
    <row r="144031" spans="1:2" x14ac:dyDescent="0.25">
      <c r="A144031">
        <v>1.4402700000000002</v>
      </c>
      <c r="B144031">
        <v>0.38347840914415854</v>
      </c>
    </row>
    <row r="144032" spans="1:2" x14ac:dyDescent="0.25">
      <c r="A144032">
        <v>1.4402800000000002</v>
      </c>
      <c r="B144032">
        <v>0.35726086015915526</v>
      </c>
    </row>
    <row r="144033" spans="1:2" x14ac:dyDescent="0.25">
      <c r="A144033">
        <v>1.4402900000000001</v>
      </c>
      <c r="B144033">
        <v>0.37727244029454332</v>
      </c>
    </row>
    <row r="144034" spans="1:2" x14ac:dyDescent="0.25">
      <c r="A144034">
        <v>1.4403000000000001</v>
      </c>
      <c r="B144034">
        <v>0.38249531071075993</v>
      </c>
    </row>
    <row r="144035" spans="1:2" x14ac:dyDescent="0.25">
      <c r="A144035">
        <v>1.4403100000000002</v>
      </c>
      <c r="B144035">
        <v>0.38739683982933482</v>
      </c>
    </row>
    <row r="144036" spans="1:2" x14ac:dyDescent="0.25">
      <c r="A144036">
        <v>1.44032</v>
      </c>
      <c r="B144036">
        <v>0.39161502185873143</v>
      </c>
    </row>
    <row r="144037" spans="1:2" x14ac:dyDescent="0.25">
      <c r="A144037">
        <v>1.4403300000000001</v>
      </c>
      <c r="B144037">
        <v>0.39526752718471103</v>
      </c>
    </row>
    <row r="144038" spans="1:2" x14ac:dyDescent="0.25">
      <c r="A144038">
        <v>1.4403400000000002</v>
      </c>
      <c r="B144038">
        <v>0.36765910416645553</v>
      </c>
    </row>
    <row r="144039" spans="1:2" x14ac:dyDescent="0.25">
      <c r="A144039">
        <v>1.44035</v>
      </c>
      <c r="B144039">
        <v>0.35579396057218893</v>
      </c>
    </row>
    <row r="144040" spans="1:2" x14ac:dyDescent="0.25">
      <c r="A144040">
        <v>1.4403600000000001</v>
      </c>
      <c r="B144040">
        <v>0.37611094418620949</v>
      </c>
    </row>
    <row r="144041" spans="1:2" x14ac:dyDescent="0.25">
      <c r="A144041">
        <v>1.4403700000000002</v>
      </c>
      <c r="B144041">
        <v>0.38201729579819521</v>
      </c>
    </row>
    <row r="144042" spans="1:2" x14ac:dyDescent="0.25">
      <c r="A144042">
        <v>1.4403800000000002</v>
      </c>
      <c r="B144042">
        <v>0.38748662432031578</v>
      </c>
    </row>
    <row r="144043" spans="1:2" x14ac:dyDescent="0.25">
      <c r="A144043">
        <v>1.4403900000000001</v>
      </c>
      <c r="B144043">
        <v>0.39218680955682039</v>
      </c>
    </row>
    <row r="144044" spans="1:2" x14ac:dyDescent="0.25">
      <c r="A144044">
        <v>1.4404000000000001</v>
      </c>
      <c r="B144044">
        <v>0.39624714467382816</v>
      </c>
    </row>
    <row r="144045" spans="1:2" x14ac:dyDescent="0.25">
      <c r="A144045">
        <v>1.4404100000000002</v>
      </c>
      <c r="B144045">
        <v>0.39976604494355106</v>
      </c>
    </row>
    <row r="144046" spans="1:2" x14ac:dyDescent="0.25">
      <c r="A144046">
        <v>1.44042</v>
      </c>
      <c r="B144046">
        <v>0.40282834260951794</v>
      </c>
    </row>
    <row r="144047" spans="1:2" x14ac:dyDescent="0.25">
      <c r="A144047">
        <v>1.4404300000000001</v>
      </c>
      <c r="B144047">
        <v>0.37471114713121711</v>
      </c>
    </row>
    <row r="144048" spans="1:2" x14ac:dyDescent="0.25">
      <c r="A144048">
        <v>1.4404400000000002</v>
      </c>
      <c r="B144048">
        <v>0.36243449351790502</v>
      </c>
    </row>
    <row r="144049" spans="1:2" x14ac:dyDescent="0.25">
      <c r="A144049">
        <v>1.44045</v>
      </c>
      <c r="B144049">
        <v>0.38241470309511927</v>
      </c>
    </row>
    <row r="144050" spans="1:2" x14ac:dyDescent="0.25">
      <c r="A144050">
        <v>1.4404600000000001</v>
      </c>
      <c r="B144050">
        <v>0.38802424546328462</v>
      </c>
    </row>
    <row r="144051" spans="1:2" x14ac:dyDescent="0.25">
      <c r="A144051">
        <v>1.4404700000000001</v>
      </c>
      <c r="B144051">
        <v>0.39324651548483924</v>
      </c>
    </row>
    <row r="144052" spans="1:2" x14ac:dyDescent="0.25">
      <c r="A144052">
        <v>1.4404800000000002</v>
      </c>
      <c r="B144052">
        <v>0.39774034237293443</v>
      </c>
    </row>
    <row r="144053" spans="1:2" x14ac:dyDescent="0.25">
      <c r="A144053">
        <v>1.44049</v>
      </c>
      <c r="B144053">
        <v>0.40163367234541103</v>
      </c>
    </row>
    <row r="144054" spans="1:2" x14ac:dyDescent="0.25">
      <c r="A144054">
        <v>1.4405000000000001</v>
      </c>
      <c r="B144054">
        <v>0.37422768261496109</v>
      </c>
    </row>
    <row r="144055" spans="1:2" x14ac:dyDescent="0.25">
      <c r="A144055">
        <v>1.4405100000000002</v>
      </c>
      <c r="B144055">
        <v>0.3780260872709571</v>
      </c>
    </row>
    <row r="144056" spans="1:2" x14ac:dyDescent="0.25">
      <c r="A144056">
        <v>1.44052</v>
      </c>
      <c r="B144056">
        <v>0.39043151604616511</v>
      </c>
    </row>
    <row r="144057" spans="1:2" x14ac:dyDescent="0.25">
      <c r="A144057">
        <v>1.4405300000000001</v>
      </c>
      <c r="B144057">
        <v>0.39559187385147432</v>
      </c>
    </row>
    <row r="144058" spans="1:2" x14ac:dyDescent="0.25">
      <c r="A144058">
        <v>1.4405400000000002</v>
      </c>
      <c r="B144058">
        <v>0.4002469813845253</v>
      </c>
    </row>
    <row r="144059" spans="1:2" x14ac:dyDescent="0.25">
      <c r="A144059">
        <v>1.4405500000000002</v>
      </c>
      <c r="B144059">
        <v>0.37347943613182388</v>
      </c>
    </row>
    <row r="144060" spans="1:2" x14ac:dyDescent="0.25">
      <c r="A144060">
        <v>1.4405600000000001</v>
      </c>
      <c r="B144060">
        <v>0.39313097437724109</v>
      </c>
    </row>
    <row r="144061" spans="1:2" x14ac:dyDescent="0.25">
      <c r="A144061">
        <v>1.4405700000000001</v>
      </c>
      <c r="B144061">
        <v>0.39801822353438265</v>
      </c>
    </row>
    <row r="144062" spans="1:2" x14ac:dyDescent="0.25">
      <c r="A144062">
        <v>1.4405800000000002</v>
      </c>
      <c r="B144062">
        <v>0.4026574862725435</v>
      </c>
    </row>
    <row r="144063" spans="1:2" x14ac:dyDescent="0.25">
      <c r="A144063">
        <v>1.44059</v>
      </c>
      <c r="B144063">
        <v>0.4066722340525093</v>
      </c>
    </row>
    <row r="144064" spans="1:2" x14ac:dyDescent="0.25">
      <c r="A144064">
        <v>1.4406000000000001</v>
      </c>
      <c r="B144064">
        <v>0.37935900967163461</v>
      </c>
    </row>
    <row r="144065" spans="1:2" x14ac:dyDescent="0.25">
      <c r="A144065">
        <v>1.4406100000000002</v>
      </c>
      <c r="B144065">
        <v>0.39857363909473875</v>
      </c>
    </row>
    <row r="144066" spans="1:2" x14ac:dyDescent="0.25">
      <c r="A144066">
        <v>1.44062</v>
      </c>
      <c r="B144066">
        <v>0.40307880538537355</v>
      </c>
    </row>
    <row r="144067" spans="1:2" x14ac:dyDescent="0.25">
      <c r="A144067">
        <v>1.4406300000000001</v>
      </c>
      <c r="B144067">
        <v>0.37658877868758189</v>
      </c>
    </row>
    <row r="144068" spans="1:2" x14ac:dyDescent="0.25">
      <c r="A144068">
        <v>1.4406400000000001</v>
      </c>
      <c r="B144068">
        <v>0.3964839729730697</v>
      </c>
    </row>
    <row r="144069" spans="1:2" x14ac:dyDescent="0.25">
      <c r="A144069">
        <v>1.4406500000000002</v>
      </c>
      <c r="B144069">
        <v>0.40156915847143437</v>
      </c>
    </row>
    <row r="144070" spans="1:2" x14ac:dyDescent="0.25">
      <c r="A144070">
        <v>1.4406600000000001</v>
      </c>
      <c r="B144070">
        <v>0.40637804236223751</v>
      </c>
    </row>
    <row r="144071" spans="1:2" x14ac:dyDescent="0.25">
      <c r="A144071">
        <v>1.4406700000000001</v>
      </c>
      <c r="B144071">
        <v>0.41053729024297059</v>
      </c>
    </row>
    <row r="144072" spans="1:2" x14ac:dyDescent="0.25">
      <c r="A144072">
        <v>1.4406800000000002</v>
      </c>
      <c r="B144072">
        <v>0.38333644635343767</v>
      </c>
    </row>
    <row r="144073" spans="1:2" x14ac:dyDescent="0.25">
      <c r="A144073">
        <v>1.44069</v>
      </c>
      <c r="B144073">
        <v>0.4026709950620988</v>
      </c>
    </row>
    <row r="144074" spans="1:2" x14ac:dyDescent="0.25">
      <c r="A144074">
        <v>1.4407000000000001</v>
      </c>
      <c r="B144074">
        <v>0.40726374661087239</v>
      </c>
    </row>
    <row r="144075" spans="1:2" x14ac:dyDescent="0.25">
      <c r="A144075">
        <v>1.4407100000000002</v>
      </c>
      <c r="B144075">
        <v>0.38083883490810566</v>
      </c>
    </row>
    <row r="144076" spans="1:2" x14ac:dyDescent="0.25">
      <c r="A144076">
        <v>1.4407200000000002</v>
      </c>
      <c r="B144076">
        <v>0.40081470258493967</v>
      </c>
    </row>
    <row r="144077" spans="1:2" x14ac:dyDescent="0.25">
      <c r="A144077">
        <v>1.4407300000000001</v>
      </c>
      <c r="B144077">
        <v>0.40595403376461725</v>
      </c>
    </row>
    <row r="144078" spans="1:2" x14ac:dyDescent="0.25">
      <c r="A144078">
        <v>1.4407400000000001</v>
      </c>
      <c r="B144078">
        <v>0.41081096371197434</v>
      </c>
    </row>
    <row r="144079" spans="1:2" x14ac:dyDescent="0.25">
      <c r="A144079">
        <v>1.4407500000000002</v>
      </c>
      <c r="B144079">
        <v>0.41501202284618322</v>
      </c>
    </row>
    <row r="144080" spans="1:2" x14ac:dyDescent="0.25">
      <c r="A144080">
        <v>1.44076</v>
      </c>
      <c r="B144080">
        <v>0.3878363549151429</v>
      </c>
    </row>
    <row r="144081" spans="1:2" x14ac:dyDescent="0.25">
      <c r="A144081">
        <v>1.4407700000000001</v>
      </c>
      <c r="B144081">
        <v>0.40721864178374712</v>
      </c>
    </row>
    <row r="144082" spans="1:2" x14ac:dyDescent="0.25">
      <c r="A144082">
        <v>1.4407800000000002</v>
      </c>
      <c r="B144082">
        <v>0.41183733921103771</v>
      </c>
    </row>
    <row r="144083" spans="1:2" x14ac:dyDescent="0.25">
      <c r="A144083">
        <v>1.44079</v>
      </c>
      <c r="B144083">
        <v>0.38542526546078471</v>
      </c>
    </row>
    <row r="144084" spans="1:2" x14ac:dyDescent="0.25">
      <c r="A144084">
        <v>1.4408000000000001</v>
      </c>
      <c r="B144084">
        <v>0.40543866196898559</v>
      </c>
    </row>
    <row r="144085" spans="1:2" x14ac:dyDescent="0.25">
      <c r="A144085">
        <v>1.4408100000000001</v>
      </c>
      <c r="B144085">
        <v>0.41059523240625262</v>
      </c>
    </row>
    <row r="144086" spans="1:2" x14ac:dyDescent="0.25">
      <c r="A144086">
        <v>1.4408200000000002</v>
      </c>
      <c r="B144086">
        <v>0.41546914814739755</v>
      </c>
    </row>
    <row r="144087" spans="1:2" x14ac:dyDescent="0.25">
      <c r="A144087">
        <v>1.4408300000000001</v>
      </c>
      <c r="B144087">
        <v>0.41968584437279466</v>
      </c>
    </row>
    <row r="144088" spans="1:2" x14ac:dyDescent="0.25">
      <c r="A144088">
        <v>1.4408400000000001</v>
      </c>
      <c r="B144088">
        <v>0.39251303119195324</v>
      </c>
    </row>
    <row r="144089" spans="1:2" x14ac:dyDescent="0.25">
      <c r="A144089">
        <v>1.4408500000000002</v>
      </c>
      <c r="B144089">
        <v>0.41192480624871775</v>
      </c>
    </row>
    <row r="144090" spans="1:2" x14ac:dyDescent="0.25">
      <c r="A144090">
        <v>1.44086</v>
      </c>
      <c r="B144090">
        <v>0.41655370799691227</v>
      </c>
    </row>
    <row r="144091" spans="1:2" x14ac:dyDescent="0.25">
      <c r="A144091">
        <v>1.4408700000000001</v>
      </c>
      <c r="B144091">
        <v>0.42098472244726137</v>
      </c>
    </row>
    <row r="144092" spans="1:2" x14ac:dyDescent="0.25">
      <c r="A144092">
        <v>1.4408800000000002</v>
      </c>
      <c r="B144092">
        <v>0.39397900253974771</v>
      </c>
    </row>
    <row r="144093" spans="1:2" x14ac:dyDescent="0.25">
      <c r="A144093">
        <v>1.4408900000000002</v>
      </c>
      <c r="B144093">
        <v>0.41354401857158951</v>
      </c>
    </row>
    <row r="144094" spans="1:2" x14ac:dyDescent="0.25">
      <c r="A144094">
        <v>1.4409000000000001</v>
      </c>
      <c r="B144094">
        <v>0.41829738293321328</v>
      </c>
    </row>
    <row r="144095" spans="1:2" x14ac:dyDescent="0.25">
      <c r="A144095">
        <v>1.4409100000000001</v>
      </c>
      <c r="B144095">
        <v>0.39198553769005084</v>
      </c>
    </row>
    <row r="144096" spans="1:2" x14ac:dyDescent="0.25">
      <c r="A144096">
        <v>1.4409200000000002</v>
      </c>
      <c r="B144096">
        <v>0.41212293089459207</v>
      </c>
    </row>
    <row r="144097" spans="1:2" x14ac:dyDescent="0.25">
      <c r="A144097">
        <v>1.44093</v>
      </c>
      <c r="B144097">
        <v>0.41736267819875683</v>
      </c>
    </row>
    <row r="144098" spans="1:2" x14ac:dyDescent="0.25">
      <c r="A144098">
        <v>1.4409400000000001</v>
      </c>
      <c r="B144098">
        <v>0.42231025648159182</v>
      </c>
    </row>
    <row r="144099" spans="1:2" x14ac:dyDescent="0.25">
      <c r="A144099">
        <v>1.4409500000000002</v>
      </c>
      <c r="B144099">
        <v>0.42659091595130305</v>
      </c>
    </row>
    <row r="144100" spans="1:2" x14ac:dyDescent="0.25">
      <c r="A144100">
        <v>1.44096</v>
      </c>
      <c r="B144100">
        <v>0.39945643305325473</v>
      </c>
    </row>
    <row r="144101" spans="1:2" x14ac:dyDescent="0.25">
      <c r="A144101">
        <v>1.4409700000000001</v>
      </c>
      <c r="B144101">
        <v>0.41894101983254084</v>
      </c>
    </row>
    <row r="144102" spans="1:2" x14ac:dyDescent="0.25">
      <c r="A144102">
        <v>1.4409800000000001</v>
      </c>
      <c r="B144102">
        <v>0.42360925631588076</v>
      </c>
    </row>
    <row r="144103" spans="1:2" x14ac:dyDescent="0.25">
      <c r="A144103">
        <v>1.4409900000000002</v>
      </c>
      <c r="B144103">
        <v>0.42807701662973785</v>
      </c>
    </row>
    <row r="144104" spans="1:2" x14ac:dyDescent="0.25">
      <c r="A144104">
        <v>1.4410000000000001</v>
      </c>
      <c r="B144104">
        <v>0.40108648692900561</v>
      </c>
    </row>
    <row r="144105" spans="1:2" x14ac:dyDescent="0.25">
      <c r="A144105">
        <v>1.4410100000000001</v>
      </c>
      <c r="B144105">
        <v>0.42070524832043188</v>
      </c>
    </row>
    <row r="144106" spans="1:2" x14ac:dyDescent="0.25">
      <c r="A144106">
        <v>1.4410200000000002</v>
      </c>
      <c r="B144106">
        <v>0.42548162620001362</v>
      </c>
    </row>
    <row r="144107" spans="1:2" x14ac:dyDescent="0.25">
      <c r="A144107">
        <v>1.44103</v>
      </c>
      <c r="B144107">
        <v>0.39917505633881112</v>
      </c>
    </row>
    <row r="144108" spans="1:2" x14ac:dyDescent="0.25">
      <c r="A144108">
        <v>1.4410400000000001</v>
      </c>
      <c r="B144108">
        <v>0.41935793455497983</v>
      </c>
    </row>
    <row r="144109" spans="1:2" x14ac:dyDescent="0.25">
      <c r="A144109">
        <v>1.4410500000000002</v>
      </c>
      <c r="B144109">
        <v>0.42461365278959673</v>
      </c>
    </row>
    <row r="144110" spans="1:2" x14ac:dyDescent="0.25">
      <c r="A144110">
        <v>1.44106</v>
      </c>
      <c r="B144110">
        <v>0.42957828652742203</v>
      </c>
    </row>
    <row r="144111" spans="1:2" x14ac:dyDescent="0.25">
      <c r="A144111">
        <v>1.4410700000000001</v>
      </c>
      <c r="B144111">
        <v>0.43387517347404447</v>
      </c>
    </row>
    <row r="144112" spans="1:2" x14ac:dyDescent="0.25">
      <c r="A144112">
        <v>1.4410800000000001</v>
      </c>
      <c r="B144112">
        <v>0.40673829723015931</v>
      </c>
    </row>
    <row r="144113" spans="1:2" x14ac:dyDescent="0.25">
      <c r="A144113">
        <v>1.4410900000000002</v>
      </c>
      <c r="B144113">
        <v>0.45276125844528614</v>
      </c>
    </row>
    <row r="144114" spans="1:2" x14ac:dyDescent="0.25">
      <c r="A144114">
        <v>1.4411</v>
      </c>
      <c r="B144114">
        <v>0.47040621254925186</v>
      </c>
    </row>
    <row r="144115" spans="1:2" x14ac:dyDescent="0.25">
      <c r="A144115">
        <v>1.4411100000000001</v>
      </c>
      <c r="B144115">
        <v>0.48617759537580119</v>
      </c>
    </row>
    <row r="144116" spans="1:2" x14ac:dyDescent="0.25">
      <c r="A144116">
        <v>1.4411200000000002</v>
      </c>
      <c r="B144116">
        <v>0.46875767244971855</v>
      </c>
    </row>
    <row r="144117" spans="1:2" x14ac:dyDescent="0.25">
      <c r="A144117">
        <v>1.44113</v>
      </c>
      <c r="B144117">
        <v>0.49654560360839317</v>
      </c>
    </row>
    <row r="144118" spans="1:2" x14ac:dyDescent="0.25">
      <c r="A144118">
        <v>1.4411400000000001</v>
      </c>
      <c r="B144118">
        <v>0.50825395959796116</v>
      </c>
    </row>
    <row r="144119" spans="1:2" x14ac:dyDescent="0.25">
      <c r="A144119">
        <v>1.4411500000000002</v>
      </c>
      <c r="B144119">
        <v>0.48784715902770515</v>
      </c>
    </row>
    <row r="144120" spans="1:2" x14ac:dyDescent="0.25">
      <c r="A144120">
        <v>1.4411600000000002</v>
      </c>
      <c r="B144120">
        <v>0.51309461989177951</v>
      </c>
    </row>
    <row r="144121" spans="1:2" x14ac:dyDescent="0.25">
      <c r="A144121">
        <v>1.4411700000000001</v>
      </c>
      <c r="B144121">
        <v>0.52267298598386869</v>
      </c>
    </row>
    <row r="144122" spans="1:2" x14ac:dyDescent="0.25">
      <c r="A144122">
        <v>1.4411800000000001</v>
      </c>
      <c r="B144122">
        <v>0.53134997346526203</v>
      </c>
    </row>
    <row r="144123" spans="1:2" x14ac:dyDescent="0.25">
      <c r="A144123">
        <v>1.4411900000000002</v>
      </c>
      <c r="B144123">
        <v>0.50796434568531768</v>
      </c>
    </row>
    <row r="144124" spans="1:2" x14ac:dyDescent="0.25">
      <c r="A144124">
        <v>1.4412</v>
      </c>
      <c r="B144124">
        <v>0.53071743274184224</v>
      </c>
    </row>
    <row r="144125" spans="1:2" x14ac:dyDescent="0.25">
      <c r="A144125">
        <v>1.4412100000000001</v>
      </c>
      <c r="B144125">
        <v>0.53819012063838456</v>
      </c>
    </row>
    <row r="144126" spans="1:2" x14ac:dyDescent="0.25">
      <c r="A144126">
        <v>1.4412200000000002</v>
      </c>
      <c r="B144126">
        <v>0.54509369019627141</v>
      </c>
    </row>
    <row r="144127" spans="1:2" x14ac:dyDescent="0.25">
      <c r="A144127">
        <v>1.44123</v>
      </c>
      <c r="B144127">
        <v>0.52021472013334957</v>
      </c>
    </row>
    <row r="144128" spans="1:2" x14ac:dyDescent="0.25">
      <c r="A144128">
        <v>1.4412400000000001</v>
      </c>
      <c r="B144128">
        <v>0.51086381793639279</v>
      </c>
    </row>
    <row r="144129" spans="1:2" x14ac:dyDescent="0.25">
      <c r="A144129">
        <v>1.4412500000000001</v>
      </c>
      <c r="B144129">
        <v>0.53347829545308778</v>
      </c>
    </row>
    <row r="144130" spans="1:2" x14ac:dyDescent="0.25">
      <c r="A144130">
        <v>1.4412600000000002</v>
      </c>
      <c r="B144130">
        <v>0.54129259713381028</v>
      </c>
    </row>
    <row r="144131" spans="1:2" x14ac:dyDescent="0.25">
      <c r="A144131">
        <v>1.4412700000000001</v>
      </c>
      <c r="B144131">
        <v>0.54847401017848896</v>
      </c>
    </row>
    <row r="144132" spans="1:2" x14ac:dyDescent="0.25">
      <c r="A144132">
        <v>1.4412800000000001</v>
      </c>
      <c r="B144132">
        <v>0.55471208659386495</v>
      </c>
    </row>
    <row r="144133" spans="1:2" x14ac:dyDescent="0.25">
      <c r="A144133">
        <v>1.4412900000000002</v>
      </c>
      <c r="B144133">
        <v>0.54480111001105203</v>
      </c>
    </row>
    <row r="144134" spans="1:2" x14ac:dyDescent="0.25">
      <c r="A144134">
        <v>1.4413</v>
      </c>
      <c r="B144134">
        <v>0.52677910806465189</v>
      </c>
    </row>
    <row r="144135" spans="1:2" x14ac:dyDescent="0.25">
      <c r="A144135">
        <v>1.4413100000000001</v>
      </c>
      <c r="B144135">
        <v>0.5481261906102155</v>
      </c>
    </row>
    <row r="144136" spans="1:2" x14ac:dyDescent="0.25">
      <c r="A144136">
        <v>1.4413200000000002</v>
      </c>
      <c r="B144136">
        <v>0.55464204284425322</v>
      </c>
    </row>
    <row r="144137" spans="1:2" x14ac:dyDescent="0.25">
      <c r="A144137">
        <v>1.4413300000000002</v>
      </c>
      <c r="B144137">
        <v>0.52986129696804229</v>
      </c>
    </row>
    <row r="144138" spans="1:2" x14ac:dyDescent="0.25">
      <c r="A144138">
        <v>1.4413400000000001</v>
      </c>
      <c r="B144138">
        <v>0.52057506207256654</v>
      </c>
    </row>
    <row r="144139" spans="1:2" x14ac:dyDescent="0.25">
      <c r="A144139">
        <v>1.4413500000000001</v>
      </c>
      <c r="B144139">
        <v>0.54325136870651225</v>
      </c>
    </row>
    <row r="144140" spans="1:2" x14ac:dyDescent="0.25">
      <c r="A144140">
        <v>1.4413600000000002</v>
      </c>
      <c r="B144140">
        <v>0.55112102075461022</v>
      </c>
    </row>
    <row r="144141" spans="1:2" x14ac:dyDescent="0.25">
      <c r="A144141">
        <v>1.44137</v>
      </c>
      <c r="B144141">
        <v>0.55834976384951629</v>
      </c>
    </row>
    <row r="144142" spans="1:2" x14ac:dyDescent="0.25">
      <c r="A144142">
        <v>1.4413800000000001</v>
      </c>
      <c r="B144142">
        <v>0.56462853826632253</v>
      </c>
    </row>
    <row r="144143" spans="1:2" x14ac:dyDescent="0.25">
      <c r="A144143">
        <v>1.4413900000000002</v>
      </c>
      <c r="B144143">
        <v>0.53923133684113123</v>
      </c>
    </row>
    <row r="144144" spans="1:2" x14ac:dyDescent="0.25">
      <c r="A144144">
        <v>1.4414</v>
      </c>
      <c r="B144144">
        <v>0.56029901053762921</v>
      </c>
    </row>
    <row r="144145" spans="1:2" x14ac:dyDescent="0.25">
      <c r="A144145">
        <v>1.4414100000000001</v>
      </c>
      <c r="B144145">
        <v>0.53547498544273475</v>
      </c>
    </row>
    <row r="144146" spans="1:2" x14ac:dyDescent="0.25">
      <c r="A144146">
        <v>1.4414200000000001</v>
      </c>
      <c r="B144146">
        <v>0.55741667388374394</v>
      </c>
    </row>
    <row r="144147" spans="1:2" x14ac:dyDescent="0.25">
      <c r="A144147">
        <v>1.4414300000000002</v>
      </c>
      <c r="B144147">
        <v>0.53333849520235832</v>
      </c>
    </row>
    <row r="144148" spans="1:2" x14ac:dyDescent="0.25">
      <c r="A144148">
        <v>1.4414400000000001</v>
      </c>
      <c r="B144148">
        <v>0.55590500456462977</v>
      </c>
    </row>
    <row r="144149" spans="1:2" x14ac:dyDescent="0.25">
      <c r="A144149">
        <v>1.4414500000000001</v>
      </c>
      <c r="B144149">
        <v>0.56322821887729047</v>
      </c>
    </row>
    <row r="144150" spans="1:2" x14ac:dyDescent="0.25">
      <c r="A144150">
        <v>1.4414600000000002</v>
      </c>
      <c r="B144150">
        <v>0.53912833475765876</v>
      </c>
    </row>
    <row r="144151" spans="1:2" x14ac:dyDescent="0.25">
      <c r="A144151">
        <v>1.44147</v>
      </c>
      <c r="B144151">
        <v>0.56127622208100936</v>
      </c>
    </row>
    <row r="144152" spans="1:2" x14ac:dyDescent="0.25">
      <c r="A144152">
        <v>1.4414800000000001</v>
      </c>
      <c r="B144152">
        <v>0.56824216919230142</v>
      </c>
    </row>
    <row r="144153" spans="1:2" x14ac:dyDescent="0.25">
      <c r="A144153">
        <v>1.4414900000000002</v>
      </c>
      <c r="B144153">
        <v>0.54383639606750489</v>
      </c>
    </row>
    <row r="144154" spans="1:2" x14ac:dyDescent="0.25">
      <c r="A144154">
        <v>1.4415000000000002</v>
      </c>
      <c r="B144154">
        <v>0.53487857566767349</v>
      </c>
    </row>
    <row r="144155" spans="1:2" x14ac:dyDescent="0.25">
      <c r="A144155">
        <v>1.4415100000000001</v>
      </c>
      <c r="B144155">
        <v>0.5578432113948395</v>
      </c>
    </row>
    <row r="144156" spans="1:2" x14ac:dyDescent="0.25">
      <c r="A144156">
        <v>1.4415200000000001</v>
      </c>
      <c r="B144156">
        <v>0.56594237280628901</v>
      </c>
    </row>
    <row r="144157" spans="1:2" x14ac:dyDescent="0.25">
      <c r="A144157">
        <v>1.4415300000000002</v>
      </c>
      <c r="B144157">
        <v>0.573367208913107</v>
      </c>
    </row>
    <row r="144158" spans="1:2" x14ac:dyDescent="0.25">
      <c r="A144158">
        <v>1.44154</v>
      </c>
      <c r="B144158">
        <v>0.56443913890835273</v>
      </c>
    </row>
    <row r="144159" spans="1:2" x14ac:dyDescent="0.25">
      <c r="A144159">
        <v>1.4415500000000001</v>
      </c>
      <c r="B144159">
        <v>0.54725840654407354</v>
      </c>
    </row>
    <row r="144160" spans="1:2" x14ac:dyDescent="0.25">
      <c r="A144160">
        <v>1.4415600000000002</v>
      </c>
      <c r="B144160">
        <v>0.56933678680720934</v>
      </c>
    </row>
    <row r="144161" spans="1:2" x14ac:dyDescent="0.25">
      <c r="A144161">
        <v>1.44157</v>
      </c>
      <c r="B144161">
        <v>0.54556896855005754</v>
      </c>
    </row>
    <row r="144162" spans="1:2" x14ac:dyDescent="0.25">
      <c r="A144162">
        <v>1.4415800000000001</v>
      </c>
      <c r="B144162">
        <v>0.56841885419874127</v>
      </c>
    </row>
    <row r="144163" spans="1:2" x14ac:dyDescent="0.25">
      <c r="A144163">
        <v>1.4415900000000001</v>
      </c>
      <c r="B144163">
        <v>0.57596659069348355</v>
      </c>
    </row>
    <row r="144164" spans="1:2" x14ac:dyDescent="0.25">
      <c r="A144164">
        <v>1.4416000000000002</v>
      </c>
      <c r="B144164">
        <v>0.58294075798359357</v>
      </c>
    </row>
    <row r="144165" spans="1:2" x14ac:dyDescent="0.25">
      <c r="A144165">
        <v>1.4416100000000001</v>
      </c>
      <c r="B144165">
        <v>0.55810345836119024</v>
      </c>
    </row>
    <row r="144166" spans="1:2" x14ac:dyDescent="0.25">
      <c r="A144166">
        <v>1.4416200000000001</v>
      </c>
      <c r="B144166">
        <v>0.5488155537747077</v>
      </c>
    </row>
    <row r="144167" spans="1:2" x14ac:dyDescent="0.25">
      <c r="A144167">
        <v>1.4416300000000002</v>
      </c>
      <c r="B144167">
        <v>0.57151112803310034</v>
      </c>
    </row>
    <row r="144168" spans="1:2" x14ac:dyDescent="0.25">
      <c r="A144168">
        <v>1.44164</v>
      </c>
      <c r="B144168">
        <v>0.57936575806562818</v>
      </c>
    </row>
    <row r="144169" spans="1:2" x14ac:dyDescent="0.25">
      <c r="A144169">
        <v>1.4416500000000001</v>
      </c>
      <c r="B144169">
        <v>0.5556879446829881</v>
      </c>
    </row>
    <row r="144170" spans="1:2" x14ac:dyDescent="0.25">
      <c r="A144170">
        <v>1.4416600000000002</v>
      </c>
      <c r="B144170">
        <v>0.57823384404716338</v>
      </c>
    </row>
    <row r="144171" spans="1:2" x14ac:dyDescent="0.25">
      <c r="A144171">
        <v>1.44167</v>
      </c>
      <c r="B144171">
        <v>0.58551343798489863</v>
      </c>
    </row>
    <row r="144172" spans="1:2" x14ac:dyDescent="0.25">
      <c r="A144172">
        <v>1.4416800000000001</v>
      </c>
      <c r="B144172">
        <v>0.56135605460817595</v>
      </c>
    </row>
    <row r="144173" spans="1:2" x14ac:dyDescent="0.25">
      <c r="A144173">
        <v>1.4416900000000001</v>
      </c>
      <c r="B144173">
        <v>0.58350971802401785</v>
      </c>
    </row>
    <row r="144174" spans="1:2" x14ac:dyDescent="0.25">
      <c r="A144174">
        <v>1.4417000000000002</v>
      </c>
      <c r="B144174">
        <v>0.55955030204369438</v>
      </c>
    </row>
    <row r="144175" spans="1:2" x14ac:dyDescent="0.25">
      <c r="A144175">
        <v>1.44171</v>
      </c>
      <c r="B144175">
        <v>0.58228339117687433</v>
      </c>
    </row>
    <row r="144176" spans="1:2" x14ac:dyDescent="0.25">
      <c r="A144176">
        <v>1.4417200000000001</v>
      </c>
      <c r="B144176">
        <v>0.58970963704258295</v>
      </c>
    </row>
    <row r="144177" spans="1:2" x14ac:dyDescent="0.25">
      <c r="A144177">
        <v>1.4417300000000002</v>
      </c>
      <c r="B144177">
        <v>0.56567311958168343</v>
      </c>
    </row>
    <row r="144178" spans="1:2" x14ac:dyDescent="0.25">
      <c r="A144178">
        <v>1.44174</v>
      </c>
      <c r="B144178">
        <v>0.58794077472098216</v>
      </c>
    </row>
    <row r="144179" spans="1:2" x14ac:dyDescent="0.25">
      <c r="A144179">
        <v>1.4417500000000001</v>
      </c>
      <c r="B144179">
        <v>0.56406530938085919</v>
      </c>
    </row>
    <row r="144180" spans="1:2" x14ac:dyDescent="0.25">
      <c r="A144180">
        <v>1.4417600000000002</v>
      </c>
      <c r="B144180">
        <v>0.58688219254187257</v>
      </c>
    </row>
    <row r="144181" spans="1:2" x14ac:dyDescent="0.25">
      <c r="A144181">
        <v>1.4417700000000002</v>
      </c>
      <c r="B144181">
        <v>0.59437175920505059</v>
      </c>
    </row>
    <row r="144182" spans="1:2" x14ac:dyDescent="0.25">
      <c r="A144182">
        <v>1.4417800000000001</v>
      </c>
      <c r="B144182">
        <v>0.60130045249414188</v>
      </c>
    </row>
    <row r="144183" spans="1:2" x14ac:dyDescent="0.25">
      <c r="A144183">
        <v>1.4417900000000001</v>
      </c>
      <c r="B144183">
        <v>0.57640505589002977</v>
      </c>
    </row>
    <row r="144184" spans="1:2" x14ac:dyDescent="0.25">
      <c r="A144184">
        <v>1.4418000000000002</v>
      </c>
      <c r="B144184">
        <v>0.56709574619384417</v>
      </c>
    </row>
    <row r="144185" spans="1:2" x14ac:dyDescent="0.25">
      <c r="A144185">
        <v>1.44181</v>
      </c>
      <c r="B144185">
        <v>0.58979175200701506</v>
      </c>
    </row>
    <row r="144186" spans="1:2" x14ac:dyDescent="0.25">
      <c r="A144186">
        <v>1.4418200000000001</v>
      </c>
      <c r="B144186">
        <v>0.59762113197000966</v>
      </c>
    </row>
    <row r="144187" spans="1:2" x14ac:dyDescent="0.25">
      <c r="A144187">
        <v>1.4418300000000002</v>
      </c>
      <c r="B144187">
        <v>0.60482533635939917</v>
      </c>
    </row>
    <row r="144188" spans="1:2" x14ac:dyDescent="0.25">
      <c r="A144188">
        <v>1.44184</v>
      </c>
      <c r="B144188">
        <v>0.58015952555752814</v>
      </c>
    </row>
    <row r="144189" spans="1:2" x14ac:dyDescent="0.25">
      <c r="A144189">
        <v>1.4418500000000001</v>
      </c>
      <c r="B144189">
        <v>0.57104990667098487</v>
      </c>
    </row>
    <row r="144190" spans="1:2" x14ac:dyDescent="0.25">
      <c r="A144190">
        <v>1.4418600000000001</v>
      </c>
      <c r="B144190">
        <v>0.59391929722917947</v>
      </c>
    </row>
    <row r="144191" spans="1:2" x14ac:dyDescent="0.25">
      <c r="A144191">
        <v>1.4418700000000002</v>
      </c>
      <c r="B144191">
        <v>0.60188825665338319</v>
      </c>
    </row>
    <row r="144192" spans="1:2" x14ac:dyDescent="0.25">
      <c r="A144192">
        <v>1.4418800000000001</v>
      </c>
      <c r="B144192">
        <v>0.60921060924432124</v>
      </c>
    </row>
    <row r="144193" spans="1:2" x14ac:dyDescent="0.25">
      <c r="A144193">
        <v>1.4418900000000001</v>
      </c>
      <c r="B144193">
        <v>0.58463846670825792</v>
      </c>
    </row>
    <row r="144194" spans="1:2" x14ac:dyDescent="0.25">
      <c r="A144194">
        <v>1.4419000000000002</v>
      </c>
      <c r="B144194">
        <v>0.60651890917578233</v>
      </c>
    </row>
    <row r="144195" spans="1:2" x14ac:dyDescent="0.25">
      <c r="A144195">
        <v>1.44191</v>
      </c>
      <c r="B144195">
        <v>0.6131885765740962</v>
      </c>
    </row>
    <row r="144196" spans="1:2" x14ac:dyDescent="0.25">
      <c r="A144196">
        <v>1.4419200000000001</v>
      </c>
      <c r="B144196">
        <v>0.58849099674462491</v>
      </c>
    </row>
    <row r="144197" spans="1:2" x14ac:dyDescent="0.25">
      <c r="A144197">
        <v>1.4419300000000002</v>
      </c>
      <c r="B144197">
        <v>0.57935316919649171</v>
      </c>
    </row>
    <row r="144198" spans="1:2" x14ac:dyDescent="0.25">
      <c r="A144198">
        <v>1.4419400000000002</v>
      </c>
      <c r="B144198">
        <v>0.60220996467234456</v>
      </c>
    </row>
    <row r="144199" spans="1:2" x14ac:dyDescent="0.25">
      <c r="A144199">
        <v>1.4419500000000001</v>
      </c>
      <c r="B144199">
        <v>0.6101572024791635</v>
      </c>
    </row>
    <row r="144200" spans="1:2" x14ac:dyDescent="0.25">
      <c r="A144200">
        <v>1.4419600000000001</v>
      </c>
      <c r="B144200">
        <v>0.61746277487442125</v>
      </c>
    </row>
    <row r="144201" spans="1:2" x14ac:dyDescent="0.25">
      <c r="A144201">
        <v>1.4419700000000002</v>
      </c>
      <c r="B144201">
        <v>0.62381177636126839</v>
      </c>
    </row>
    <row r="144202" spans="1:2" x14ac:dyDescent="0.25">
      <c r="A144202">
        <v>1.44198</v>
      </c>
      <c r="B144202">
        <v>0.59841299690874794</v>
      </c>
    </row>
    <row r="144203" spans="1:2" x14ac:dyDescent="0.25">
      <c r="A144203">
        <v>1.4419900000000001</v>
      </c>
      <c r="B144203">
        <v>0.58871216273855276</v>
      </c>
    </row>
    <row r="144204" spans="1:2" x14ac:dyDescent="0.25">
      <c r="A144204">
        <v>1.4420000000000002</v>
      </c>
      <c r="B144204">
        <v>0.61109804111442823</v>
      </c>
    </row>
    <row r="144205" spans="1:2" x14ac:dyDescent="0.25">
      <c r="A144205">
        <v>1.44201</v>
      </c>
      <c r="B144205">
        <v>0.61863430782329876</v>
      </c>
    </row>
    <row r="144206" spans="1:2" x14ac:dyDescent="0.25">
      <c r="A144206">
        <v>1.4420200000000001</v>
      </c>
      <c r="B144206">
        <v>0.62559520278264635</v>
      </c>
    </row>
    <row r="144207" spans="1:2" x14ac:dyDescent="0.25">
      <c r="A144207">
        <v>1.4420300000000001</v>
      </c>
      <c r="B144207">
        <v>0.6007005103543176</v>
      </c>
    </row>
    <row r="144208" spans="1:2" x14ac:dyDescent="0.25">
      <c r="A144208">
        <v>1.4420400000000002</v>
      </c>
      <c r="B144208">
        <v>0.59142952279932337</v>
      </c>
    </row>
    <row r="144209" spans="1:2" x14ac:dyDescent="0.25">
      <c r="A144209">
        <v>1.4420500000000001</v>
      </c>
      <c r="B144209">
        <v>0.61418308294067359</v>
      </c>
    </row>
    <row r="144210" spans="1:2" x14ac:dyDescent="0.25">
      <c r="A144210">
        <v>1.4420600000000001</v>
      </c>
      <c r="B144210">
        <v>0.62202376143727356</v>
      </c>
    </row>
    <row r="144211" spans="1:2" x14ac:dyDescent="0.25">
      <c r="A144211">
        <v>1.4420700000000002</v>
      </c>
      <c r="B144211">
        <v>0.62924110085175899</v>
      </c>
    </row>
    <row r="144212" spans="1:2" x14ac:dyDescent="0.25">
      <c r="A144212">
        <v>1.44208</v>
      </c>
      <c r="B144212">
        <v>0.63551597681019945</v>
      </c>
    </row>
    <row r="144213" spans="1:2" x14ac:dyDescent="0.25">
      <c r="A144213">
        <v>1.4420900000000001</v>
      </c>
      <c r="B144213">
        <v>0.61004021951931442</v>
      </c>
    </row>
    <row r="144214" spans="1:2" x14ac:dyDescent="0.25">
      <c r="A144214">
        <v>1.4421000000000002</v>
      </c>
      <c r="B144214">
        <v>0.6312252423382787</v>
      </c>
    </row>
    <row r="144215" spans="1:2" x14ac:dyDescent="0.25">
      <c r="A144215">
        <v>1.4421100000000002</v>
      </c>
      <c r="B144215">
        <v>0.60631213228691561</v>
      </c>
    </row>
    <row r="144216" spans="1:2" x14ac:dyDescent="0.25">
      <c r="A144216">
        <v>1.4421200000000001</v>
      </c>
      <c r="B144216">
        <v>0.6283712980902495</v>
      </c>
    </row>
    <row r="144217" spans="1:2" x14ac:dyDescent="0.25">
      <c r="A144217">
        <v>1.4421300000000001</v>
      </c>
      <c r="B144217">
        <v>0.6351554084920219</v>
      </c>
    </row>
    <row r="144218" spans="1:2" x14ac:dyDescent="0.25">
      <c r="A144218">
        <v>1.4421400000000002</v>
      </c>
      <c r="B144218">
        <v>0.61053184365161561</v>
      </c>
    </row>
    <row r="144219" spans="1:2" x14ac:dyDescent="0.25">
      <c r="A144219">
        <v>1.44215</v>
      </c>
      <c r="B144219">
        <v>0.63242571251911683</v>
      </c>
    </row>
    <row r="144220" spans="1:2" x14ac:dyDescent="0.25">
      <c r="A144220">
        <v>1.4421600000000001</v>
      </c>
      <c r="B144220">
        <v>0.60810955656396048</v>
      </c>
    </row>
    <row r="144221" spans="1:2" x14ac:dyDescent="0.25">
      <c r="A144221">
        <v>1.4421700000000002</v>
      </c>
      <c r="B144221">
        <v>0.63067920518206755</v>
      </c>
    </row>
    <row r="144222" spans="1:2" x14ac:dyDescent="0.25">
      <c r="A144222">
        <v>1.44218</v>
      </c>
      <c r="B144222">
        <v>0.63788854038211673</v>
      </c>
    </row>
    <row r="144223" spans="1:2" x14ac:dyDescent="0.25">
      <c r="A144223">
        <v>1.4421900000000001</v>
      </c>
      <c r="B144223">
        <v>0.64458773043117834</v>
      </c>
    </row>
    <row r="144224" spans="1:2" x14ac:dyDescent="0.25">
      <c r="A144224">
        <v>1.4422000000000001</v>
      </c>
      <c r="B144224">
        <v>0.65042418105522715</v>
      </c>
    </row>
    <row r="144225" spans="1:2" x14ac:dyDescent="0.25">
      <c r="A144225">
        <v>1.4422100000000002</v>
      </c>
      <c r="B144225">
        <v>0.62456090426488453</v>
      </c>
    </row>
    <row r="144226" spans="1:2" x14ac:dyDescent="0.25">
      <c r="A144226">
        <v>1.4422200000000001</v>
      </c>
      <c r="B144226">
        <v>0.61450898178667135</v>
      </c>
    </row>
    <row r="144227" spans="1:2" x14ac:dyDescent="0.25">
      <c r="A144227">
        <v>1.4422300000000001</v>
      </c>
      <c r="B144227">
        <v>0.63662386764040657</v>
      </c>
    </row>
    <row r="144228" spans="1:2" x14ac:dyDescent="0.25">
      <c r="A144228">
        <v>1.4422400000000002</v>
      </c>
      <c r="B144228">
        <v>0.6438915883470725</v>
      </c>
    </row>
    <row r="144229" spans="1:2" x14ac:dyDescent="0.25">
      <c r="A144229">
        <v>1.44225</v>
      </c>
      <c r="B144229">
        <v>0.65062940179317807</v>
      </c>
    </row>
    <row r="144230" spans="1:2" x14ac:dyDescent="0.25">
      <c r="A144230">
        <v>1.4422600000000001</v>
      </c>
      <c r="B144230">
        <v>0.62551537894877685</v>
      </c>
    </row>
    <row r="144231" spans="1:2" x14ac:dyDescent="0.25">
      <c r="A144231">
        <v>1.4422700000000002</v>
      </c>
      <c r="B144231">
        <v>0.6470509807405691</v>
      </c>
    </row>
    <row r="144232" spans="1:2" x14ac:dyDescent="0.25">
      <c r="A144232">
        <v>1.4422800000000002</v>
      </c>
      <c r="B144232">
        <v>0.65336125001398271</v>
      </c>
    </row>
    <row r="144233" spans="1:2" x14ac:dyDescent="0.25">
      <c r="A144233">
        <v>1.4422900000000001</v>
      </c>
      <c r="B144233">
        <v>0.62831587313400694</v>
      </c>
    </row>
    <row r="144234" spans="1:2" x14ac:dyDescent="0.25">
      <c r="A144234">
        <v>1.4423000000000001</v>
      </c>
      <c r="B144234">
        <v>0.64990253781302809</v>
      </c>
    </row>
    <row r="144235" spans="1:2" x14ac:dyDescent="0.25">
      <c r="A144235">
        <v>1.4423100000000002</v>
      </c>
      <c r="B144235">
        <v>0.65625488185038028</v>
      </c>
    </row>
    <row r="144236" spans="1:2" x14ac:dyDescent="0.25">
      <c r="A144236">
        <v>1.44232</v>
      </c>
      <c r="B144236">
        <v>0.63124175300979302</v>
      </c>
    </row>
    <row r="144237" spans="1:2" x14ac:dyDescent="0.25">
      <c r="A144237">
        <v>1.4423300000000001</v>
      </c>
      <c r="B144237">
        <v>0.65286397591973522</v>
      </c>
    </row>
    <row r="144238" spans="1:2" x14ac:dyDescent="0.25">
      <c r="A144238">
        <v>1.4423400000000002</v>
      </c>
      <c r="B144238">
        <v>0.65924097938723791</v>
      </c>
    </row>
    <row r="144239" spans="1:2" x14ac:dyDescent="0.25">
      <c r="A144239">
        <v>1.44235</v>
      </c>
      <c r="B144239">
        <v>0.63424476264160212</v>
      </c>
    </row>
    <row r="144240" spans="1:2" x14ac:dyDescent="0.25">
      <c r="A144240">
        <v>1.4423600000000001</v>
      </c>
      <c r="B144240">
        <v>0.65588975619550605</v>
      </c>
    </row>
    <row r="144241" spans="1:2" x14ac:dyDescent="0.25">
      <c r="A144241">
        <v>1.4423700000000002</v>
      </c>
      <c r="B144241">
        <v>0.6622803111438742</v>
      </c>
    </row>
    <row r="144242" spans="1:2" x14ac:dyDescent="0.25">
      <c r="A144242">
        <v>1.4423800000000002</v>
      </c>
      <c r="B144242">
        <v>0.63729153757549162</v>
      </c>
    </row>
    <row r="144243" spans="1:2" x14ac:dyDescent="0.25">
      <c r="A144243">
        <v>1.4423900000000001</v>
      </c>
      <c r="B144243">
        <v>0.65895143444658555</v>
      </c>
    </row>
    <row r="144244" spans="1:2" x14ac:dyDescent="0.25">
      <c r="A144244">
        <v>1.4424000000000001</v>
      </c>
      <c r="B144244">
        <v>0.66534881316891759</v>
      </c>
    </row>
    <row r="144245" spans="1:2" x14ac:dyDescent="0.25">
      <c r="A144245">
        <v>1.4424100000000002</v>
      </c>
      <c r="B144245">
        <v>0.67136520661526033</v>
      </c>
    </row>
    <row r="144246" spans="1:2" x14ac:dyDescent="0.25">
      <c r="A144246">
        <v>1.44242</v>
      </c>
      <c r="B144246">
        <v>0.64561472478335513</v>
      </c>
    </row>
    <row r="144247" spans="1:2" x14ac:dyDescent="0.25">
      <c r="A144247">
        <v>1.4424300000000001</v>
      </c>
      <c r="B144247">
        <v>0.63569139570891064</v>
      </c>
    </row>
    <row r="144248" spans="1:2" x14ac:dyDescent="0.25">
      <c r="A144248">
        <v>1.4424400000000002</v>
      </c>
      <c r="B144248">
        <v>0.65793689960965862</v>
      </c>
    </row>
    <row r="144249" spans="1:2" x14ac:dyDescent="0.25">
      <c r="A144249">
        <v>1.44245</v>
      </c>
      <c r="B144249">
        <v>0.66527853930254288</v>
      </c>
    </row>
    <row r="144250" spans="1:2" x14ac:dyDescent="0.25">
      <c r="A144250">
        <v>1.4424600000000001</v>
      </c>
      <c r="B144250">
        <v>0.6720796405744508</v>
      </c>
    </row>
    <row r="144251" spans="1:2" x14ac:dyDescent="0.25">
      <c r="A144251">
        <v>1.4424700000000001</v>
      </c>
      <c r="B144251">
        <v>0.6780027694642905</v>
      </c>
    </row>
    <row r="144252" spans="1:2" x14ac:dyDescent="0.25">
      <c r="A144252">
        <v>1.4424800000000002</v>
      </c>
      <c r="B144252">
        <v>0.68319484624070403</v>
      </c>
    </row>
    <row r="144253" spans="1:2" x14ac:dyDescent="0.25">
      <c r="A144253">
        <v>1.44249</v>
      </c>
      <c r="B144253">
        <v>0.65674306389586024</v>
      </c>
    </row>
    <row r="144254" spans="1:2" x14ac:dyDescent="0.25">
      <c r="A144254">
        <v>1.4425000000000001</v>
      </c>
      <c r="B144254">
        <v>0.67723577205453156</v>
      </c>
    </row>
    <row r="144255" spans="1:2" x14ac:dyDescent="0.25">
      <c r="A144255">
        <v>1.4425100000000002</v>
      </c>
      <c r="B144255">
        <v>0.6515980127702351</v>
      </c>
    </row>
    <row r="144256" spans="1:2" x14ac:dyDescent="0.25">
      <c r="A144256">
        <v>1.44252</v>
      </c>
      <c r="B144256">
        <v>0.67317808371600885</v>
      </c>
    </row>
    <row r="144257" spans="1:2" x14ac:dyDescent="0.25">
      <c r="A144257">
        <v>1.4425300000000001</v>
      </c>
      <c r="B144257">
        <v>0.67947796913919145</v>
      </c>
    </row>
    <row r="144258" spans="1:2" x14ac:dyDescent="0.25">
      <c r="A144258">
        <v>1.4425400000000002</v>
      </c>
      <c r="B144258">
        <v>0.68541523824121797</v>
      </c>
    </row>
    <row r="144259" spans="1:2" x14ac:dyDescent="0.25">
      <c r="A144259">
        <v>1.4425500000000002</v>
      </c>
      <c r="B144259">
        <v>0.65957917885328288</v>
      </c>
    </row>
    <row r="144260" spans="1:2" x14ac:dyDescent="0.25">
      <c r="A144260">
        <v>1.4425600000000001</v>
      </c>
      <c r="B144260">
        <v>0.68060140514269152</v>
      </c>
    </row>
    <row r="144261" spans="1:2" x14ac:dyDescent="0.25">
      <c r="A144261">
        <v>1.4425700000000001</v>
      </c>
      <c r="B144261">
        <v>0.65539837782352495</v>
      </c>
    </row>
    <row r="144262" spans="1:2" x14ac:dyDescent="0.25">
      <c r="A144262">
        <v>1.4425800000000002</v>
      </c>
      <c r="B144262">
        <v>0.67735691181942681</v>
      </c>
    </row>
    <row r="144263" spans="1:2" x14ac:dyDescent="0.25">
      <c r="A144263">
        <v>1.44259</v>
      </c>
      <c r="B144263">
        <v>0.6839667023359256</v>
      </c>
    </row>
    <row r="144264" spans="1:2" x14ac:dyDescent="0.25">
      <c r="A144264">
        <v>1.4426000000000001</v>
      </c>
      <c r="B144264">
        <v>0.69016433510806885</v>
      </c>
    </row>
    <row r="144265" spans="1:2" x14ac:dyDescent="0.25">
      <c r="A144265">
        <v>1.4426100000000002</v>
      </c>
      <c r="B144265">
        <v>0.6955760337158361</v>
      </c>
    </row>
    <row r="144266" spans="1:2" x14ac:dyDescent="0.25">
      <c r="A144266">
        <v>1.44262</v>
      </c>
      <c r="B144266">
        <v>0.66929292982571453</v>
      </c>
    </row>
    <row r="144267" spans="1:2" x14ac:dyDescent="0.25">
      <c r="A144267">
        <v>1.4426300000000001</v>
      </c>
      <c r="B144267">
        <v>0.68996464735194896</v>
      </c>
    </row>
    <row r="144268" spans="1:2" x14ac:dyDescent="0.25">
      <c r="A144268">
        <v>1.4426400000000001</v>
      </c>
      <c r="B144268">
        <v>0.69546607166627217</v>
      </c>
    </row>
    <row r="144269" spans="1:2" x14ac:dyDescent="0.25">
      <c r="A144269">
        <v>1.4426500000000002</v>
      </c>
      <c r="B144269">
        <v>0.66968797858449847</v>
      </c>
    </row>
    <row r="144270" spans="1:2" x14ac:dyDescent="0.25">
      <c r="A144270">
        <v>1.4426600000000001</v>
      </c>
      <c r="B144270">
        <v>0.69077380511546704</v>
      </c>
    </row>
    <row r="144271" spans="1:2" x14ac:dyDescent="0.25">
      <c r="A144271">
        <v>1.4426700000000001</v>
      </c>
      <c r="B144271">
        <v>0.6966282573339283</v>
      </c>
    </row>
    <row r="144272" spans="1:2" x14ac:dyDescent="0.25">
      <c r="A144272">
        <v>1.4426800000000002</v>
      </c>
      <c r="B144272">
        <v>0.67114510890429557</v>
      </c>
    </row>
    <row r="144273" spans="1:2" x14ac:dyDescent="0.25">
      <c r="A144273">
        <v>1.44269</v>
      </c>
      <c r="B144273">
        <v>0.69248422028650214</v>
      </c>
    </row>
    <row r="144274" spans="1:2" x14ac:dyDescent="0.25">
      <c r="A144274">
        <v>1.4427000000000001</v>
      </c>
      <c r="B144274">
        <v>0.69854820200950785</v>
      </c>
    </row>
    <row r="144275" spans="1:2" x14ac:dyDescent="0.25">
      <c r="A144275">
        <v>1.4427100000000002</v>
      </c>
      <c r="B144275">
        <v>0.70428522439793617</v>
      </c>
    </row>
    <row r="144276" spans="1:2" x14ac:dyDescent="0.25">
      <c r="A144276">
        <v>1.4427200000000002</v>
      </c>
      <c r="B144276">
        <v>0.67825233178989808</v>
      </c>
    </row>
    <row r="144277" spans="1:2" x14ac:dyDescent="0.25">
      <c r="A144277">
        <v>1.4427300000000001</v>
      </c>
      <c r="B144277">
        <v>0.6991623763939766</v>
      </c>
    </row>
    <row r="144278" spans="1:2" x14ac:dyDescent="0.25">
      <c r="A144278">
        <v>1.4427400000000001</v>
      </c>
      <c r="B144278">
        <v>0.70484747756919708</v>
      </c>
    </row>
    <row r="144279" spans="1:2" x14ac:dyDescent="0.25">
      <c r="A144279">
        <v>1.4427500000000002</v>
      </c>
      <c r="B144279">
        <v>0.69482796590523999</v>
      </c>
    </row>
    <row r="144280" spans="1:2" x14ac:dyDescent="0.25">
      <c r="A144280">
        <v>1.44276</v>
      </c>
      <c r="B144280">
        <v>0.70773936944882898</v>
      </c>
    </row>
    <row r="144281" spans="1:2" x14ac:dyDescent="0.25">
      <c r="A144281">
        <v>1.4427700000000001</v>
      </c>
      <c r="B144281">
        <v>0.68176216549419988</v>
      </c>
    </row>
    <row r="144282" spans="1:2" x14ac:dyDescent="0.25">
      <c r="A144282">
        <v>1.4427800000000002</v>
      </c>
      <c r="B144282">
        <v>0.70293596153103521</v>
      </c>
    </row>
    <row r="144283" spans="1:2" x14ac:dyDescent="0.25">
      <c r="A144283">
        <v>1.44279</v>
      </c>
      <c r="B144283">
        <v>0.70883593930650768</v>
      </c>
    </row>
    <row r="144284" spans="1:2" x14ac:dyDescent="0.25">
      <c r="A144284">
        <v>1.4428000000000001</v>
      </c>
      <c r="B144284">
        <v>0.71443597548110405</v>
      </c>
    </row>
    <row r="144285" spans="1:2" x14ac:dyDescent="0.25">
      <c r="A144285">
        <v>1.4428100000000001</v>
      </c>
      <c r="B144285">
        <v>0.68827307260393189</v>
      </c>
    </row>
    <row r="144286" spans="1:2" x14ac:dyDescent="0.25">
      <c r="A144286">
        <v>1.4428200000000002</v>
      </c>
      <c r="B144286">
        <v>0.70910290154929234</v>
      </c>
    </row>
    <row r="144287" spans="1:2" x14ac:dyDescent="0.25">
      <c r="A144287">
        <v>1.4428300000000001</v>
      </c>
      <c r="B144287">
        <v>0.71470077456691317</v>
      </c>
    </row>
    <row r="144288" spans="1:2" x14ac:dyDescent="0.25">
      <c r="A144288">
        <v>1.4428400000000001</v>
      </c>
      <c r="B144288">
        <v>0.72004551870092448</v>
      </c>
    </row>
    <row r="144289" spans="1:2" x14ac:dyDescent="0.25">
      <c r="A144289">
        <v>1.4428500000000002</v>
      </c>
      <c r="B144289">
        <v>0.69365953011372639</v>
      </c>
    </row>
    <row r="144290" spans="1:2" x14ac:dyDescent="0.25">
      <c r="A144290">
        <v>1.44286</v>
      </c>
      <c r="B144290">
        <v>0.71431710966133732</v>
      </c>
    </row>
    <row r="144291" spans="1:2" x14ac:dyDescent="0.25">
      <c r="A144291">
        <v>1.4428700000000001</v>
      </c>
      <c r="B144291">
        <v>0.71975961933786226</v>
      </c>
    </row>
    <row r="144292" spans="1:2" x14ac:dyDescent="0.25">
      <c r="A144292">
        <v>1.4428800000000002</v>
      </c>
      <c r="B144292">
        <v>0.69389814696021723</v>
      </c>
    </row>
    <row r="144293" spans="1:2" x14ac:dyDescent="0.25">
      <c r="A144293">
        <v>1.4428900000000002</v>
      </c>
      <c r="B144293">
        <v>0.71498453164193876</v>
      </c>
    </row>
    <row r="144294" spans="1:2" x14ac:dyDescent="0.25">
      <c r="A144294">
        <v>1.4429000000000001</v>
      </c>
      <c r="B144294">
        <v>0.72079097816924809</v>
      </c>
    </row>
    <row r="144295" spans="1:2" x14ac:dyDescent="0.25">
      <c r="A144295">
        <v>1.4429100000000001</v>
      </c>
      <c r="B144295">
        <v>0.72631140527118276</v>
      </c>
    </row>
    <row r="144296" spans="1:2" x14ac:dyDescent="0.25">
      <c r="A144296">
        <v>1.4429200000000002</v>
      </c>
      <c r="B144296">
        <v>0.73114883653237916</v>
      </c>
    </row>
    <row r="144297" spans="1:2" x14ac:dyDescent="0.25">
      <c r="A144297">
        <v>1.44293</v>
      </c>
      <c r="B144297">
        <v>0.70432965790232438</v>
      </c>
    </row>
    <row r="144298" spans="1:2" x14ac:dyDescent="0.25">
      <c r="A144298">
        <v>1.4429400000000001</v>
      </c>
      <c r="B144298">
        <v>0.7246527407832285</v>
      </c>
    </row>
    <row r="144299" spans="1:2" x14ac:dyDescent="0.25">
      <c r="A144299">
        <v>1.4429500000000002</v>
      </c>
      <c r="B144299">
        <v>0.69871299743421955</v>
      </c>
    </row>
    <row r="144300" spans="1:2" x14ac:dyDescent="0.25">
      <c r="A144300">
        <v>1.44296</v>
      </c>
      <c r="B144300">
        <v>0.72018130768448418</v>
      </c>
    </row>
    <row r="144301" spans="1:2" x14ac:dyDescent="0.25">
      <c r="A144301">
        <v>1.4429700000000001</v>
      </c>
      <c r="B144301">
        <v>0.72629388311262266</v>
      </c>
    </row>
    <row r="144302" spans="1:2" x14ac:dyDescent="0.25">
      <c r="A144302">
        <v>1.4429800000000002</v>
      </c>
      <c r="B144302">
        <v>0.7320735487521236</v>
      </c>
    </row>
    <row r="144303" spans="1:2" x14ac:dyDescent="0.25">
      <c r="A144303">
        <v>1.4429900000000002</v>
      </c>
      <c r="B144303">
        <v>0.73712859711636103</v>
      </c>
    </row>
    <row r="144304" spans="1:2" x14ac:dyDescent="0.25">
      <c r="A144304">
        <v>1.4430000000000001</v>
      </c>
      <c r="B144304">
        <v>0.74158349410593305</v>
      </c>
    </row>
    <row r="144305" spans="1:2" x14ac:dyDescent="0.25">
      <c r="A144305">
        <v>1.4430100000000001</v>
      </c>
      <c r="B144305">
        <v>0.71442411841247311</v>
      </c>
    </row>
    <row r="144306" spans="1:2" x14ac:dyDescent="0.25">
      <c r="A144306">
        <v>1.4430200000000002</v>
      </c>
      <c r="B144306">
        <v>0.73449084488142613</v>
      </c>
    </row>
    <row r="144307" spans="1:2" x14ac:dyDescent="0.25">
      <c r="A144307">
        <v>1.44303</v>
      </c>
      <c r="B144307">
        <v>0.70830104668848182</v>
      </c>
    </row>
    <row r="144308" spans="1:2" x14ac:dyDescent="0.25">
      <c r="A144308">
        <v>1.4430400000000001</v>
      </c>
      <c r="B144308">
        <v>0.72958855086496621</v>
      </c>
    </row>
    <row r="144309" spans="1:2" x14ac:dyDescent="0.25">
      <c r="A144309">
        <v>1.4430500000000002</v>
      </c>
      <c r="B144309">
        <v>0.73552973354149953</v>
      </c>
    </row>
    <row r="144310" spans="1:2" x14ac:dyDescent="0.25">
      <c r="A144310">
        <v>1.44306</v>
      </c>
      <c r="B144310">
        <v>0.74116528644780322</v>
      </c>
    </row>
    <row r="144311" spans="1:2" x14ac:dyDescent="0.25">
      <c r="A144311">
        <v>1.4430700000000001</v>
      </c>
      <c r="B144311">
        <v>0.74609796330833045</v>
      </c>
    </row>
    <row r="144312" spans="1:2" x14ac:dyDescent="0.25">
      <c r="A144312">
        <v>1.4430800000000001</v>
      </c>
      <c r="B144312">
        <v>0.7504487889217869</v>
      </c>
    </row>
    <row r="144313" spans="1:2" x14ac:dyDescent="0.25">
      <c r="A144313">
        <v>1.4430900000000002</v>
      </c>
      <c r="B144313">
        <v>0.72318785550201536</v>
      </c>
    </row>
    <row r="144314" spans="1:2" x14ac:dyDescent="0.25">
      <c r="A144314">
        <v>1.4431</v>
      </c>
      <c r="B144314">
        <v>0.74319586516512726</v>
      </c>
    </row>
    <row r="144315" spans="1:2" x14ac:dyDescent="0.25">
      <c r="A144315">
        <v>1.4431100000000001</v>
      </c>
      <c r="B144315">
        <v>0.74803031049990254</v>
      </c>
    </row>
    <row r="144316" spans="1:2" x14ac:dyDescent="0.25">
      <c r="A144316">
        <v>1.4431200000000002</v>
      </c>
      <c r="B144316">
        <v>0.72161783836940641</v>
      </c>
    </row>
    <row r="144317" spans="1:2" x14ac:dyDescent="0.25">
      <c r="A144317">
        <v>1.44313</v>
      </c>
      <c r="B144317">
        <v>0.7423231106829552</v>
      </c>
    </row>
    <row r="144318" spans="1:2" x14ac:dyDescent="0.25">
      <c r="A144318">
        <v>1.4431400000000001</v>
      </c>
      <c r="B144318">
        <v>0.74775271484619243</v>
      </c>
    </row>
    <row r="144319" spans="1:2" x14ac:dyDescent="0.25">
      <c r="A144319">
        <v>1.4431500000000002</v>
      </c>
      <c r="B144319">
        <v>0.75295612663062583</v>
      </c>
    </row>
    <row r="144320" spans="1:2" x14ac:dyDescent="0.25">
      <c r="A144320">
        <v>1.4431600000000002</v>
      </c>
      <c r="B144320">
        <v>0.72639932632159254</v>
      </c>
    </row>
    <row r="144321" spans="1:2" x14ac:dyDescent="0.25">
      <c r="A144321">
        <v>1.4431700000000001</v>
      </c>
      <c r="B144321">
        <v>0.74701164979295565</v>
      </c>
    </row>
    <row r="144322" spans="1:2" x14ac:dyDescent="0.25">
      <c r="A144322">
        <v>1.4431800000000001</v>
      </c>
      <c r="B144322">
        <v>0.75234817807611831</v>
      </c>
    </row>
    <row r="144323" spans="1:2" x14ac:dyDescent="0.25">
      <c r="A144323">
        <v>1.4431900000000002</v>
      </c>
      <c r="B144323">
        <v>0.75747253289372207</v>
      </c>
    </row>
    <row r="144324" spans="1:2" x14ac:dyDescent="0.25">
      <c r="A144324">
        <v>1.4432</v>
      </c>
      <c r="B144324">
        <v>0.76197231257890519</v>
      </c>
    </row>
    <row r="144325" spans="1:2" x14ac:dyDescent="0.25">
      <c r="A144325">
        <v>1.4432100000000001</v>
      </c>
      <c r="B144325">
        <v>0.73482024744151342</v>
      </c>
    </row>
    <row r="144326" spans="1:2" x14ac:dyDescent="0.25">
      <c r="A144326">
        <v>1.4432200000000002</v>
      </c>
      <c r="B144326">
        <v>0.75495583969905977</v>
      </c>
    </row>
    <row r="144327" spans="1:2" x14ac:dyDescent="0.25">
      <c r="A144327">
        <v>1.44323</v>
      </c>
      <c r="B144327">
        <v>0.75987321075391678</v>
      </c>
    </row>
    <row r="144328" spans="1:2" x14ac:dyDescent="0.25">
      <c r="A144328">
        <v>1.4432400000000001</v>
      </c>
      <c r="B144328">
        <v>0.73351233817656059</v>
      </c>
    </row>
    <row r="144329" spans="1:2" x14ac:dyDescent="0.25">
      <c r="A144329">
        <v>1.4432500000000001</v>
      </c>
      <c r="B144329">
        <v>0.75429723858657793</v>
      </c>
    </row>
    <row r="144330" spans="1:2" x14ac:dyDescent="0.25">
      <c r="A144330">
        <v>1.4432600000000002</v>
      </c>
      <c r="B144330">
        <v>0.75976844625146756</v>
      </c>
    </row>
    <row r="144331" spans="1:2" x14ac:dyDescent="0.25">
      <c r="A144331">
        <v>1.4432700000000001</v>
      </c>
      <c r="B144331">
        <v>0.76500631696350296</v>
      </c>
    </row>
    <row r="144332" spans="1:2" x14ac:dyDescent="0.25">
      <c r="A144332">
        <v>1.4432800000000001</v>
      </c>
      <c r="B144332">
        <v>0.76960051205700264</v>
      </c>
    </row>
    <row r="144333" spans="1:2" x14ac:dyDescent="0.25">
      <c r="A144333">
        <v>1.4432900000000002</v>
      </c>
      <c r="B144333">
        <v>0.77366323707235729</v>
      </c>
    </row>
    <row r="144334" spans="1:2" x14ac:dyDescent="0.25">
      <c r="A144334">
        <v>1.4433</v>
      </c>
      <c r="B144334">
        <v>0.74612264477079093</v>
      </c>
    </row>
    <row r="144335" spans="1:2" x14ac:dyDescent="0.25">
      <c r="A144335">
        <v>1.4433100000000001</v>
      </c>
      <c r="B144335">
        <v>0.76596615726231365</v>
      </c>
    </row>
    <row r="144336" spans="1:2" x14ac:dyDescent="0.25">
      <c r="A144336">
        <v>1.4433200000000002</v>
      </c>
      <c r="B144336">
        <v>0.73947622139418978</v>
      </c>
    </row>
    <row r="144337" spans="1:2" x14ac:dyDescent="0.25">
      <c r="A144337">
        <v>1.4433300000000002</v>
      </c>
      <c r="B144337">
        <v>0.76060983540139149</v>
      </c>
    </row>
    <row r="144338" spans="1:2" x14ac:dyDescent="0.25">
      <c r="A144338">
        <v>1.4433400000000001</v>
      </c>
      <c r="B144338">
        <v>0.76635627610514911</v>
      </c>
    </row>
    <row r="144339" spans="1:2" x14ac:dyDescent="0.25">
      <c r="A144339">
        <v>1.4433500000000001</v>
      </c>
      <c r="B144339">
        <v>0.77182743248120889</v>
      </c>
    </row>
    <row r="144340" spans="1:2" x14ac:dyDescent="0.25">
      <c r="A144340">
        <v>1.4433600000000002</v>
      </c>
      <c r="B144340">
        <v>0.77661722304695735</v>
      </c>
    </row>
    <row r="144341" spans="1:2" x14ac:dyDescent="0.25">
      <c r="A144341">
        <v>1.44337</v>
      </c>
      <c r="B144341">
        <v>0.78084337816922023</v>
      </c>
    </row>
    <row r="144342" spans="1:2" x14ac:dyDescent="0.25">
      <c r="A144342">
        <v>1.4433800000000001</v>
      </c>
      <c r="B144342">
        <v>0.7845924878124042</v>
      </c>
    </row>
    <row r="144343" spans="1:2" x14ac:dyDescent="0.25">
      <c r="A144343">
        <v>1.4433900000000002</v>
      </c>
      <c r="B144343">
        <v>0.75676991840201335</v>
      </c>
    </row>
    <row r="144344" spans="1:2" x14ac:dyDescent="0.25">
      <c r="A144344">
        <v>1.4434</v>
      </c>
      <c r="B144344">
        <v>0.77640969573138652</v>
      </c>
    </row>
    <row r="144345" spans="1:2" x14ac:dyDescent="0.25">
      <c r="A144345">
        <v>1.4434100000000001</v>
      </c>
      <c r="B144345">
        <v>0.74971047763713927</v>
      </c>
    </row>
    <row r="144346" spans="1:2" x14ac:dyDescent="0.25">
      <c r="A144346">
        <v>1.4434200000000001</v>
      </c>
      <c r="B144346">
        <v>0.77070120634581063</v>
      </c>
    </row>
    <row r="144347" spans="1:2" x14ac:dyDescent="0.25">
      <c r="A144347">
        <v>1.4434300000000002</v>
      </c>
      <c r="B144347">
        <v>0.7763059420202163</v>
      </c>
    </row>
    <row r="144348" spans="1:2" x14ac:dyDescent="0.25">
      <c r="A144348">
        <v>1.4434400000000001</v>
      </c>
      <c r="B144348">
        <v>0.78165795416129313</v>
      </c>
    </row>
    <row r="144349" spans="1:2" x14ac:dyDescent="0.25">
      <c r="A144349">
        <v>1.4434500000000001</v>
      </c>
      <c r="B144349">
        <v>0.78634624036286871</v>
      </c>
    </row>
    <row r="144350" spans="1:2" x14ac:dyDescent="0.25">
      <c r="A144350">
        <v>1.4434600000000002</v>
      </c>
      <c r="B144350">
        <v>0.79048575984908942</v>
      </c>
    </row>
    <row r="144351" spans="1:2" x14ac:dyDescent="0.25">
      <c r="A144351">
        <v>1.44347</v>
      </c>
      <c r="B144351">
        <v>0.794160735253857</v>
      </c>
    </row>
    <row r="144352" spans="1:2" x14ac:dyDescent="0.25">
      <c r="A144352">
        <v>1.4434800000000001</v>
      </c>
      <c r="B144352">
        <v>0.76626000624192891</v>
      </c>
    </row>
    <row r="144353" spans="1:2" x14ac:dyDescent="0.25">
      <c r="A144353">
        <v>1.4434900000000002</v>
      </c>
      <c r="B144353">
        <v>0.77038961260270811</v>
      </c>
    </row>
    <row r="144354" spans="1:2" x14ac:dyDescent="0.25">
      <c r="A144354">
        <v>1.4435000000000002</v>
      </c>
      <c r="B144354">
        <v>0.78300134696975143</v>
      </c>
    </row>
    <row r="144355" spans="1:2" x14ac:dyDescent="0.25">
      <c r="A144355">
        <v>1.4435100000000001</v>
      </c>
      <c r="B144355">
        <v>0.78820621158360227</v>
      </c>
    </row>
    <row r="144356" spans="1:2" x14ac:dyDescent="0.25">
      <c r="A144356">
        <v>1.4435200000000001</v>
      </c>
      <c r="B144356">
        <v>0.79298888791674105</v>
      </c>
    </row>
    <row r="144357" spans="1:2" x14ac:dyDescent="0.25">
      <c r="A144357">
        <v>1.4435300000000002</v>
      </c>
      <c r="B144357">
        <v>0.79720388065681802</v>
      </c>
    </row>
    <row r="144358" spans="1:2" x14ac:dyDescent="0.25">
      <c r="A144358">
        <v>1.44354</v>
      </c>
      <c r="B144358">
        <v>0.76975391977963636</v>
      </c>
    </row>
    <row r="144359" spans="1:2" x14ac:dyDescent="0.25">
      <c r="A144359">
        <v>1.4435500000000001</v>
      </c>
      <c r="B144359">
        <v>0.7897485282994432</v>
      </c>
    </row>
    <row r="144360" spans="1:2" x14ac:dyDescent="0.25">
      <c r="A144360">
        <v>1.4435600000000002</v>
      </c>
      <c r="B144360">
        <v>0.79447242345120894</v>
      </c>
    </row>
    <row r="144361" spans="1:2" x14ac:dyDescent="0.25">
      <c r="A144361">
        <v>1.44357</v>
      </c>
      <c r="B144361">
        <v>0.78359029548100922</v>
      </c>
    </row>
    <row r="144362" spans="1:2" x14ac:dyDescent="0.25">
      <c r="A144362">
        <v>1.4435800000000001</v>
      </c>
      <c r="B144362">
        <v>0.79588165897021168</v>
      </c>
    </row>
    <row r="144363" spans="1:2" x14ac:dyDescent="0.25">
      <c r="A144363">
        <v>1.4435900000000002</v>
      </c>
      <c r="B144363">
        <v>0.80035349198474748</v>
      </c>
    </row>
    <row r="144364" spans="1:2" x14ac:dyDescent="0.25">
      <c r="A144364">
        <v>1.4436000000000002</v>
      </c>
      <c r="B144364">
        <v>0.77333357924532775</v>
      </c>
    </row>
    <row r="144365" spans="1:2" x14ac:dyDescent="0.25">
      <c r="A144365">
        <v>1.4436100000000001</v>
      </c>
      <c r="B144365">
        <v>0.79369483519660622</v>
      </c>
    </row>
    <row r="144366" spans="1:2" x14ac:dyDescent="0.25">
      <c r="A144366">
        <v>1.4436200000000001</v>
      </c>
      <c r="B144366">
        <v>0.79872219313372173</v>
      </c>
    </row>
    <row r="144367" spans="1:2" x14ac:dyDescent="0.25">
      <c r="A144367">
        <v>1.4436300000000002</v>
      </c>
      <c r="B144367">
        <v>0.80358619524770214</v>
      </c>
    </row>
    <row r="144368" spans="1:2" x14ac:dyDescent="0.25">
      <c r="A144368">
        <v>1.44364</v>
      </c>
      <c r="B144368">
        <v>0.8078605174495842</v>
      </c>
    </row>
    <row r="144369" spans="1:2" x14ac:dyDescent="0.25">
      <c r="A144369">
        <v>1.4436500000000001</v>
      </c>
      <c r="B144369">
        <v>0.81164911690451147</v>
      </c>
    </row>
    <row r="144370" spans="1:2" x14ac:dyDescent="0.25">
      <c r="A144370">
        <v>1.4436600000000002</v>
      </c>
      <c r="B144370">
        <v>0.78381518293360231</v>
      </c>
    </row>
    <row r="144371" spans="1:2" x14ac:dyDescent="0.25">
      <c r="A144371">
        <v>1.44367</v>
      </c>
      <c r="B144371">
        <v>0.80353167852702201</v>
      </c>
    </row>
    <row r="144372" spans="1:2" x14ac:dyDescent="0.25">
      <c r="A144372">
        <v>1.4436800000000001</v>
      </c>
      <c r="B144372">
        <v>0.80799139397954334</v>
      </c>
    </row>
    <row r="144373" spans="1:2" x14ac:dyDescent="0.25">
      <c r="A144373">
        <v>1.4436900000000001</v>
      </c>
      <c r="B144373">
        <v>0.78117346505075869</v>
      </c>
    </row>
    <row r="144374" spans="1:2" x14ac:dyDescent="0.25">
      <c r="A144374">
        <v>1.4437000000000002</v>
      </c>
      <c r="B144374">
        <v>0.80172313158258302</v>
      </c>
    </row>
    <row r="144375" spans="1:2" x14ac:dyDescent="0.25">
      <c r="A144375">
        <v>1.44371</v>
      </c>
      <c r="B144375">
        <v>0.80689496059643562</v>
      </c>
    </row>
    <row r="144376" spans="1:2" x14ac:dyDescent="0.25">
      <c r="A144376">
        <v>1.4437200000000001</v>
      </c>
      <c r="B144376">
        <v>0.81188066929886471</v>
      </c>
    </row>
    <row r="144377" spans="1:2" x14ac:dyDescent="0.25">
      <c r="A144377">
        <v>1.4437300000000002</v>
      </c>
      <c r="B144377">
        <v>0.81625623489413235</v>
      </c>
    </row>
    <row r="144378" spans="1:2" x14ac:dyDescent="0.25">
      <c r="A144378">
        <v>1.44374</v>
      </c>
      <c r="B144378">
        <v>0.82012879857427223</v>
      </c>
    </row>
    <row r="144379" spans="1:2" x14ac:dyDescent="0.25">
      <c r="A144379">
        <v>1.4437500000000001</v>
      </c>
      <c r="B144379">
        <v>0.82357554412849698</v>
      </c>
    </row>
    <row r="144380" spans="1:2" x14ac:dyDescent="0.25">
      <c r="A144380">
        <v>1.4437600000000002</v>
      </c>
      <c r="B144380">
        <v>0.79543409031185741</v>
      </c>
    </row>
    <row r="144381" spans="1:2" x14ac:dyDescent="0.25">
      <c r="A144381">
        <v>1.4437700000000002</v>
      </c>
      <c r="B144381">
        <v>0.78374249317987443</v>
      </c>
    </row>
    <row r="144382" spans="1:2" x14ac:dyDescent="0.25">
      <c r="A144382">
        <v>1.4437800000000001</v>
      </c>
      <c r="B144382">
        <v>0.80464682987508607</v>
      </c>
    </row>
    <row r="144383" spans="1:2" x14ac:dyDescent="0.25">
      <c r="A144383">
        <v>1.4437900000000001</v>
      </c>
      <c r="B144383">
        <v>0.81057977605263254</v>
      </c>
    </row>
    <row r="144384" spans="1:2" x14ac:dyDescent="0.25">
      <c r="A144384">
        <v>1.4438000000000002</v>
      </c>
      <c r="B144384">
        <v>0.81619569565319372</v>
      </c>
    </row>
    <row r="144385" spans="1:2" x14ac:dyDescent="0.25">
      <c r="A144385">
        <v>1.44381</v>
      </c>
      <c r="B144385">
        <v>0.82110350567681767</v>
      </c>
    </row>
    <row r="144386" spans="1:2" x14ac:dyDescent="0.25">
      <c r="A144386">
        <v>1.4438200000000001</v>
      </c>
      <c r="B144386">
        <v>0.82542343668648088</v>
      </c>
    </row>
    <row r="144387" spans="1:2" x14ac:dyDescent="0.25">
      <c r="A144387">
        <v>1.4438300000000002</v>
      </c>
      <c r="B144387">
        <v>0.82924547474431376</v>
      </c>
    </row>
    <row r="144388" spans="1:2" x14ac:dyDescent="0.25">
      <c r="A144388">
        <v>1.44384</v>
      </c>
      <c r="B144388">
        <v>0.83264785576342659</v>
      </c>
    </row>
    <row r="144389" spans="1:2" x14ac:dyDescent="0.25">
      <c r="A144389">
        <v>1.4438500000000001</v>
      </c>
      <c r="B144389">
        <v>0.83569712384066053</v>
      </c>
    </row>
    <row r="144390" spans="1:2" x14ac:dyDescent="0.25">
      <c r="A144390">
        <v>1.4438600000000001</v>
      </c>
      <c r="B144390">
        <v>0.83844952348452884</v>
      </c>
    </row>
    <row r="144391" spans="1:2" x14ac:dyDescent="0.25">
      <c r="A144391">
        <v>1.4438700000000002</v>
      </c>
      <c r="B144391">
        <v>0.80970048463587219</v>
      </c>
    </row>
    <row r="144392" spans="1:2" x14ac:dyDescent="0.25">
      <c r="A144392">
        <v>1.4438800000000001</v>
      </c>
      <c r="B144392">
        <v>0.79752522387741254</v>
      </c>
    </row>
    <row r="144393" spans="1:2" x14ac:dyDescent="0.25">
      <c r="A144393">
        <v>1.4438900000000001</v>
      </c>
      <c r="B144393">
        <v>0.81803784975239879</v>
      </c>
    </row>
    <row r="144394" spans="1:2" x14ac:dyDescent="0.25">
      <c r="A144394">
        <v>1.4439000000000002</v>
      </c>
      <c r="B144394">
        <v>0.82361463090887999</v>
      </c>
    </row>
    <row r="144395" spans="1:2" x14ac:dyDescent="0.25">
      <c r="A144395">
        <v>1.44391</v>
      </c>
      <c r="B144395">
        <v>0.82893203987354691</v>
      </c>
    </row>
    <row r="144396" spans="1:2" x14ac:dyDescent="0.25">
      <c r="A144396">
        <v>1.4439200000000001</v>
      </c>
      <c r="B144396">
        <v>0.83358800753534612</v>
      </c>
    </row>
    <row r="144397" spans="1:2" x14ac:dyDescent="0.25">
      <c r="A144397">
        <v>1.4439300000000002</v>
      </c>
      <c r="B144397">
        <v>0.83769533058556489</v>
      </c>
    </row>
    <row r="144398" spans="1:2" x14ac:dyDescent="0.25">
      <c r="A144398">
        <v>1.4439400000000002</v>
      </c>
      <c r="B144398">
        <v>0.84133771716611094</v>
      </c>
    </row>
    <row r="144399" spans="1:2" x14ac:dyDescent="0.25">
      <c r="A144399">
        <v>1.4439500000000001</v>
      </c>
      <c r="B144399">
        <v>0.84458815184132741</v>
      </c>
    </row>
    <row r="144400" spans="1:2" x14ac:dyDescent="0.25">
      <c r="A144400">
        <v>1.4439600000000001</v>
      </c>
      <c r="B144400">
        <v>0.81624677789449562</v>
      </c>
    </row>
    <row r="144401" spans="1:2" x14ac:dyDescent="0.25">
      <c r="A144401">
        <v>1.4439700000000002</v>
      </c>
      <c r="B144401">
        <v>0.80442388950330657</v>
      </c>
    </row>
    <row r="144402" spans="1:2" x14ac:dyDescent="0.25">
      <c r="A144402">
        <v>1.44398</v>
      </c>
      <c r="B144402">
        <v>0.8252411219718947</v>
      </c>
    </row>
    <row r="144403" spans="1:2" x14ac:dyDescent="0.25">
      <c r="A144403">
        <v>1.4439900000000001</v>
      </c>
      <c r="B144403">
        <v>0.8310597976460965</v>
      </c>
    </row>
    <row r="144404" spans="1:2" x14ac:dyDescent="0.25">
      <c r="A144404">
        <v>1.4440000000000002</v>
      </c>
      <c r="B144404">
        <v>0.83658015633283467</v>
      </c>
    </row>
    <row r="144405" spans="1:2" x14ac:dyDescent="0.25">
      <c r="A144405">
        <v>1.44401</v>
      </c>
      <c r="B144405">
        <v>0.84140551454808143</v>
      </c>
    </row>
    <row r="144406" spans="1:2" x14ac:dyDescent="0.25">
      <c r="A144406">
        <v>1.4440200000000001</v>
      </c>
      <c r="B144406">
        <v>0.84565413826418578</v>
      </c>
    </row>
    <row r="144407" spans="1:2" x14ac:dyDescent="0.25">
      <c r="A144407">
        <v>1.4440300000000001</v>
      </c>
      <c r="B144407">
        <v>0.84941427123116486</v>
      </c>
    </row>
    <row r="144408" spans="1:2" x14ac:dyDescent="0.25">
      <c r="A144408">
        <v>1.4440400000000002</v>
      </c>
      <c r="B144408">
        <v>0.8527627076731491</v>
      </c>
    </row>
    <row r="144409" spans="1:2" x14ac:dyDescent="0.25">
      <c r="A144409">
        <v>1.4440500000000001</v>
      </c>
      <c r="B144409">
        <v>0.85576478162492109</v>
      </c>
    </row>
    <row r="144410" spans="1:2" x14ac:dyDescent="0.25">
      <c r="A144410">
        <v>1.4440600000000001</v>
      </c>
      <c r="B144410">
        <v>0.85847571703712322</v>
      </c>
    </row>
    <row r="144411" spans="1:2" x14ac:dyDescent="0.25">
      <c r="A144411">
        <v>1.4440700000000002</v>
      </c>
      <c r="B144411">
        <v>0.82965885746993506</v>
      </c>
    </row>
    <row r="144412" spans="1:2" x14ac:dyDescent="0.25">
      <c r="A144412">
        <v>1.44408</v>
      </c>
      <c r="B144412">
        <v>0.81746169231024657</v>
      </c>
    </row>
    <row r="144413" spans="1:2" x14ac:dyDescent="0.25">
      <c r="A144413">
        <v>1.4440900000000001</v>
      </c>
      <c r="B144413">
        <v>0.83797892559085785</v>
      </c>
    </row>
    <row r="144414" spans="1:2" x14ac:dyDescent="0.25">
      <c r="A144414">
        <v>1.4441000000000002</v>
      </c>
      <c r="B144414">
        <v>0.84352020062464705</v>
      </c>
    </row>
    <row r="144415" spans="1:2" x14ac:dyDescent="0.25">
      <c r="A144415">
        <v>1.4441100000000002</v>
      </c>
      <c r="B144415">
        <v>0.84880836499432666</v>
      </c>
    </row>
    <row r="144416" spans="1:2" x14ac:dyDescent="0.25">
      <c r="A144416">
        <v>1.4441200000000001</v>
      </c>
      <c r="B144416">
        <v>0.85343784411027379</v>
      </c>
    </row>
    <row r="144417" spans="1:2" x14ac:dyDescent="0.25">
      <c r="A144417">
        <v>1.4441300000000001</v>
      </c>
      <c r="B144417">
        <v>0.85752113998423796</v>
      </c>
    </row>
    <row r="144418" spans="1:2" x14ac:dyDescent="0.25">
      <c r="A144418">
        <v>1.4441400000000002</v>
      </c>
      <c r="B144418">
        <v>0.86114161262163225</v>
      </c>
    </row>
    <row r="144419" spans="1:2" x14ac:dyDescent="0.25">
      <c r="A144419">
        <v>1.44415</v>
      </c>
      <c r="B144419">
        <v>0.86437197249954423</v>
      </c>
    </row>
    <row r="144420" spans="1:2" x14ac:dyDescent="0.25">
      <c r="A144420">
        <v>1.4441600000000001</v>
      </c>
      <c r="B144420">
        <v>0.83598143280779114</v>
      </c>
    </row>
    <row r="144421" spans="1:2" x14ac:dyDescent="0.25">
      <c r="A144421">
        <v>1.4441700000000002</v>
      </c>
      <c r="B144421">
        <v>0.85540063353420548</v>
      </c>
    </row>
    <row r="144422" spans="1:2" x14ac:dyDescent="0.25">
      <c r="A144422">
        <v>1.44418</v>
      </c>
      <c r="B144422">
        <v>0.82822564273944255</v>
      </c>
    </row>
    <row r="144423" spans="1:2" x14ac:dyDescent="0.25">
      <c r="A144423">
        <v>1.4441900000000001</v>
      </c>
      <c r="B144423">
        <v>0.84907744344900504</v>
      </c>
    </row>
    <row r="144424" spans="1:2" x14ac:dyDescent="0.25">
      <c r="A144424">
        <v>1.4442000000000002</v>
      </c>
      <c r="B144424">
        <v>0.85439806306351163</v>
      </c>
    </row>
    <row r="144425" spans="1:2" x14ac:dyDescent="0.25">
      <c r="A144425">
        <v>1.4442100000000002</v>
      </c>
      <c r="B144425">
        <v>0.85951262037522347</v>
      </c>
    </row>
    <row r="144426" spans="1:2" x14ac:dyDescent="0.25">
      <c r="A144426">
        <v>1.4442200000000001</v>
      </c>
      <c r="B144426">
        <v>0.86399235289030896</v>
      </c>
    </row>
    <row r="144427" spans="1:2" x14ac:dyDescent="0.25">
      <c r="A144427">
        <v>1.4442300000000001</v>
      </c>
      <c r="B144427">
        <v>0.86794818606785884</v>
      </c>
    </row>
    <row r="144428" spans="1:2" x14ac:dyDescent="0.25">
      <c r="A144428">
        <v>1.4442400000000002</v>
      </c>
      <c r="B144428">
        <v>0.87146053108947508</v>
      </c>
    </row>
    <row r="144429" spans="1:2" x14ac:dyDescent="0.25">
      <c r="A144429">
        <v>1.44425</v>
      </c>
      <c r="B144429">
        <v>0.87459928992494418</v>
      </c>
    </row>
    <row r="144430" spans="1:2" x14ac:dyDescent="0.25">
      <c r="A144430">
        <v>1.4442600000000001</v>
      </c>
      <c r="B144430">
        <v>0.84611538466362313</v>
      </c>
    </row>
    <row r="144431" spans="1:2" x14ac:dyDescent="0.25">
      <c r="A144431">
        <v>1.4442700000000002</v>
      </c>
      <c r="B144431">
        <v>0.86548950745547437</v>
      </c>
    </row>
    <row r="144432" spans="1:2" x14ac:dyDescent="0.25">
      <c r="A144432">
        <v>1.44428</v>
      </c>
      <c r="B144432">
        <v>0.86952863432858374</v>
      </c>
    </row>
    <row r="144433" spans="1:2" x14ac:dyDescent="0.25">
      <c r="A144433">
        <v>1.4442900000000001</v>
      </c>
      <c r="B144433">
        <v>0.87356492176707168</v>
      </c>
    </row>
    <row r="144434" spans="1:2" x14ac:dyDescent="0.25">
      <c r="A144434">
        <v>1.4443000000000001</v>
      </c>
      <c r="B144434">
        <v>0.84583072505459866</v>
      </c>
    </row>
    <row r="144435" spans="1:2" x14ac:dyDescent="0.25">
      <c r="A144435">
        <v>1.4443100000000002</v>
      </c>
      <c r="B144435">
        <v>0.86583466784678687</v>
      </c>
    </row>
    <row r="144436" spans="1:2" x14ac:dyDescent="0.25">
      <c r="A144436">
        <v>1.44432</v>
      </c>
      <c r="B144436">
        <v>0.87040640582108431</v>
      </c>
    </row>
    <row r="144437" spans="1:2" x14ac:dyDescent="0.25">
      <c r="A144437">
        <v>1.4443300000000001</v>
      </c>
      <c r="B144437">
        <v>0.87489018563785426</v>
      </c>
    </row>
    <row r="144438" spans="1:2" x14ac:dyDescent="0.25">
      <c r="A144438">
        <v>1.4443400000000002</v>
      </c>
      <c r="B144438">
        <v>0.87883828905982686</v>
      </c>
    </row>
    <row r="144439" spans="1:2" x14ac:dyDescent="0.25">
      <c r="A144439">
        <v>1.44435</v>
      </c>
      <c r="B144439">
        <v>0.85103142731959125</v>
      </c>
    </row>
    <row r="144440" spans="1:2" x14ac:dyDescent="0.25">
      <c r="A144440">
        <v>1.4443600000000001</v>
      </c>
      <c r="B144440">
        <v>0.87098945236216918</v>
      </c>
    </row>
    <row r="144441" spans="1:2" x14ac:dyDescent="0.25">
      <c r="A144441">
        <v>1.4443700000000002</v>
      </c>
      <c r="B144441">
        <v>0.87551025290419582</v>
      </c>
    </row>
    <row r="144442" spans="1:2" x14ac:dyDescent="0.25">
      <c r="A144442">
        <v>1.4443800000000002</v>
      </c>
      <c r="B144442">
        <v>0.8799513109737056</v>
      </c>
    </row>
    <row r="144443" spans="1:2" x14ac:dyDescent="0.25">
      <c r="A144443">
        <v>1.4443900000000001</v>
      </c>
      <c r="B144443">
        <v>0.88386312972903391</v>
      </c>
    </row>
    <row r="144444" spans="1:2" x14ac:dyDescent="0.25">
      <c r="A144444">
        <v>1.4444000000000001</v>
      </c>
      <c r="B144444">
        <v>0.88734077413660262</v>
      </c>
    </row>
    <row r="144445" spans="1:2" x14ac:dyDescent="0.25">
      <c r="A144445">
        <v>1.4444100000000002</v>
      </c>
      <c r="B144445">
        <v>0.85912258301323041</v>
      </c>
    </row>
    <row r="144446" spans="1:2" x14ac:dyDescent="0.25">
      <c r="A144446">
        <v>1.44442</v>
      </c>
      <c r="B144446">
        <v>0.87876187677826267</v>
      </c>
    </row>
    <row r="144447" spans="1:2" x14ac:dyDescent="0.25">
      <c r="A144447">
        <v>1.4444300000000001</v>
      </c>
      <c r="B144447">
        <v>0.88299762136103788</v>
      </c>
    </row>
    <row r="144448" spans="1:2" x14ac:dyDescent="0.25">
      <c r="A144448">
        <v>1.4444400000000002</v>
      </c>
      <c r="B144448">
        <v>0.88720006915976279</v>
      </c>
    </row>
    <row r="144449" spans="1:2" x14ac:dyDescent="0.25">
      <c r="A144449">
        <v>1.44445</v>
      </c>
      <c r="B144449">
        <v>0.85958389678123781</v>
      </c>
    </row>
    <row r="144450" spans="1:2" x14ac:dyDescent="0.25">
      <c r="A144450">
        <v>1.4444600000000001</v>
      </c>
      <c r="B144450">
        <v>0.87973103506836958</v>
      </c>
    </row>
    <row r="144451" spans="1:2" x14ac:dyDescent="0.25">
      <c r="A144451">
        <v>1.4444700000000001</v>
      </c>
      <c r="B144451">
        <v>0.88439528500484488</v>
      </c>
    </row>
    <row r="144452" spans="1:2" x14ac:dyDescent="0.25">
      <c r="A144452">
        <v>1.4444800000000002</v>
      </c>
      <c r="B144452">
        <v>0.88895785836777419</v>
      </c>
    </row>
    <row r="144453" spans="1:2" x14ac:dyDescent="0.25">
      <c r="A144453">
        <v>1.4444900000000001</v>
      </c>
      <c r="B144453">
        <v>0.89297147046672709</v>
      </c>
    </row>
    <row r="144454" spans="1:2" x14ac:dyDescent="0.25">
      <c r="A144454">
        <v>1.4445000000000001</v>
      </c>
      <c r="B144454">
        <v>0.89653434504683438</v>
      </c>
    </row>
    <row r="144455" spans="1:2" x14ac:dyDescent="0.25">
      <c r="A144455">
        <v>1.4445100000000002</v>
      </c>
      <c r="B144455">
        <v>0.86837347395076381</v>
      </c>
    </row>
    <row r="144456" spans="1:2" x14ac:dyDescent="0.25">
      <c r="A144456">
        <v>1.44452</v>
      </c>
      <c r="B144456">
        <v>0.88809066390114244</v>
      </c>
    </row>
    <row r="144457" spans="1:2" x14ac:dyDescent="0.25">
      <c r="A144457">
        <v>1.4445300000000001</v>
      </c>
      <c r="B144457">
        <v>0.89237335731242784</v>
      </c>
    </row>
    <row r="144458" spans="1:2" x14ac:dyDescent="0.25">
      <c r="A144458">
        <v>1.4445400000000002</v>
      </c>
      <c r="B144458">
        <v>0.89661610900661215</v>
      </c>
    </row>
    <row r="144459" spans="1:2" x14ac:dyDescent="0.25">
      <c r="A144459">
        <v>1.4445500000000002</v>
      </c>
      <c r="B144459">
        <v>0.90036090319636986</v>
      </c>
    </row>
    <row r="144460" spans="1:2" x14ac:dyDescent="0.25">
      <c r="A144460">
        <v>1.4445600000000001</v>
      </c>
      <c r="B144460">
        <v>0.87235025037437541</v>
      </c>
    </row>
    <row r="144461" spans="1:2" x14ac:dyDescent="0.25">
      <c r="A144461">
        <v>1.4445700000000001</v>
      </c>
      <c r="B144461">
        <v>0.89220656916892416</v>
      </c>
    </row>
    <row r="144462" spans="1:2" x14ac:dyDescent="0.25">
      <c r="A144462">
        <v>1.4445800000000002</v>
      </c>
      <c r="B144462">
        <v>0.89659902755297061</v>
      </c>
    </row>
    <row r="144463" spans="1:2" x14ac:dyDescent="0.25">
      <c r="A144463">
        <v>1.44459</v>
      </c>
      <c r="B144463">
        <v>0.90093448532788334</v>
      </c>
    </row>
    <row r="144464" spans="1:2" x14ac:dyDescent="0.25">
      <c r="A144464">
        <v>1.4446000000000001</v>
      </c>
      <c r="B144464">
        <v>0.90475706558080771</v>
      </c>
    </row>
    <row r="144465" spans="1:2" x14ac:dyDescent="0.25">
      <c r="A144465">
        <v>1.4446100000000002</v>
      </c>
      <c r="B144465">
        <v>0.87680507562065479</v>
      </c>
    </row>
    <row r="144466" spans="1:2" x14ac:dyDescent="0.25">
      <c r="A144466">
        <v>1.44462</v>
      </c>
      <c r="B144466">
        <v>0.89672475597694357</v>
      </c>
    </row>
    <row r="144467" spans="1:2" x14ac:dyDescent="0.25">
      <c r="A144467">
        <v>1.4446300000000001</v>
      </c>
      <c r="B144467">
        <v>0.90116176242029844</v>
      </c>
    </row>
    <row r="144468" spans="1:2" x14ac:dyDescent="0.25">
      <c r="A144468">
        <v>1.4446400000000001</v>
      </c>
      <c r="B144468">
        <v>0.90553510618628219</v>
      </c>
    </row>
    <row r="144469" spans="1:2" x14ac:dyDescent="0.25">
      <c r="A144469">
        <v>1.4446500000000002</v>
      </c>
      <c r="B144469">
        <v>0.90938941527987271</v>
      </c>
    </row>
    <row r="144470" spans="1:2" x14ac:dyDescent="0.25">
      <c r="A144470">
        <v>1.4446600000000001</v>
      </c>
      <c r="B144470">
        <v>0.91281834986787491</v>
      </c>
    </row>
    <row r="144471" spans="1:2" x14ac:dyDescent="0.25">
      <c r="A144471">
        <v>1.4446700000000001</v>
      </c>
      <c r="B144471">
        <v>0.88452053412228604</v>
      </c>
    </row>
    <row r="144472" spans="1:2" x14ac:dyDescent="0.25">
      <c r="A144472">
        <v>1.4446800000000002</v>
      </c>
      <c r="B144472">
        <v>0.90417516360112049</v>
      </c>
    </row>
    <row r="144473" spans="1:2" x14ac:dyDescent="0.25">
      <c r="A144473">
        <v>1.44469</v>
      </c>
      <c r="B144473">
        <v>0.90837339286517849</v>
      </c>
    </row>
    <row r="144474" spans="1:2" x14ac:dyDescent="0.25">
      <c r="A144474">
        <v>1.4447000000000001</v>
      </c>
      <c r="B144474">
        <v>0.91254714706046047</v>
      </c>
    </row>
    <row r="144475" spans="1:2" x14ac:dyDescent="0.25">
      <c r="A144475">
        <v>1.4447100000000002</v>
      </c>
      <c r="B144475">
        <v>0.88486861558319174</v>
      </c>
    </row>
    <row r="144476" spans="1:2" x14ac:dyDescent="0.25">
      <c r="A144476">
        <v>1.4447200000000002</v>
      </c>
      <c r="B144476">
        <v>0.90504452147462455</v>
      </c>
    </row>
    <row r="144477" spans="1:2" x14ac:dyDescent="0.25">
      <c r="A144477">
        <v>1.4447300000000001</v>
      </c>
      <c r="B144477">
        <v>0.90968326758924578</v>
      </c>
    </row>
    <row r="144478" spans="1:2" x14ac:dyDescent="0.25">
      <c r="A144478">
        <v>1.4447400000000001</v>
      </c>
      <c r="B144478">
        <v>0.91422727436362716</v>
      </c>
    </row>
    <row r="144479" spans="1:2" x14ac:dyDescent="0.25">
      <c r="A144479">
        <v>1.4447500000000002</v>
      </c>
      <c r="B144479">
        <v>0.91822493628460533</v>
      </c>
    </row>
    <row r="144480" spans="1:2" x14ac:dyDescent="0.25">
      <c r="A144480">
        <v>1.44476</v>
      </c>
      <c r="B144480">
        <v>0.92177429339243377</v>
      </c>
    </row>
    <row r="144481" spans="1:2" x14ac:dyDescent="0.25">
      <c r="A144481">
        <v>1.4447700000000001</v>
      </c>
      <c r="B144481">
        <v>0.89356448151951173</v>
      </c>
    </row>
    <row r="144482" spans="1:2" x14ac:dyDescent="0.25">
      <c r="A144482">
        <v>1.4447800000000002</v>
      </c>
      <c r="B144482">
        <v>0.91332125609837611</v>
      </c>
    </row>
    <row r="144483" spans="1:2" x14ac:dyDescent="0.25">
      <c r="A144483">
        <v>1.44479</v>
      </c>
      <c r="B144483">
        <v>0.91758819779506318</v>
      </c>
    </row>
    <row r="144484" spans="1:2" x14ac:dyDescent="0.25">
      <c r="A144484">
        <v>1.4448000000000001</v>
      </c>
      <c r="B144484">
        <v>0.92182076688479087</v>
      </c>
    </row>
    <row r="144485" spans="1:2" x14ac:dyDescent="0.25">
      <c r="A144485">
        <v>1.4448100000000001</v>
      </c>
      <c r="B144485">
        <v>0.92555686922207714</v>
      </c>
    </row>
    <row r="144486" spans="1:2" x14ac:dyDescent="0.25">
      <c r="A144486">
        <v>1.4448200000000002</v>
      </c>
      <c r="B144486">
        <v>0.897501835648019</v>
      </c>
    </row>
    <row r="144487" spans="1:2" x14ac:dyDescent="0.25">
      <c r="A144487">
        <v>1.4448300000000001</v>
      </c>
      <c r="B144487">
        <v>0.91740093768116826</v>
      </c>
    </row>
    <row r="144488" spans="1:2" x14ac:dyDescent="0.25">
      <c r="A144488">
        <v>1.4448400000000001</v>
      </c>
      <c r="B144488">
        <v>0.9217809247170855</v>
      </c>
    </row>
    <row r="144489" spans="1:2" x14ac:dyDescent="0.25">
      <c r="A144489">
        <v>1.4448500000000002</v>
      </c>
      <c r="B144489">
        <v>0.92610906135186677</v>
      </c>
    </row>
    <row r="144490" spans="1:2" x14ac:dyDescent="0.25">
      <c r="A144490">
        <v>1.44486</v>
      </c>
      <c r="B144490">
        <v>0.92992548585378754</v>
      </c>
    </row>
    <row r="144491" spans="1:2" x14ac:dyDescent="0.25">
      <c r="A144491">
        <v>1.4448700000000001</v>
      </c>
      <c r="B144491">
        <v>0.90193169913338145</v>
      </c>
    </row>
    <row r="144492" spans="1:2" x14ac:dyDescent="0.25">
      <c r="A144492">
        <v>1.4448800000000002</v>
      </c>
      <c r="B144492">
        <v>0.92189577748610685</v>
      </c>
    </row>
    <row r="144493" spans="1:2" x14ac:dyDescent="0.25">
      <c r="A144493">
        <v>1.44489</v>
      </c>
      <c r="B144493">
        <v>0.92632222360185501</v>
      </c>
    </row>
    <row r="144494" spans="1:2" x14ac:dyDescent="0.25">
      <c r="A144494">
        <v>1.4449000000000001</v>
      </c>
      <c r="B144494">
        <v>0.93068996324811781</v>
      </c>
    </row>
    <row r="144495" spans="1:2" x14ac:dyDescent="0.25">
      <c r="A144495">
        <v>1.4449100000000001</v>
      </c>
      <c r="B144495">
        <v>0.93453969479863874</v>
      </c>
    </row>
    <row r="144496" spans="1:2" x14ac:dyDescent="0.25">
      <c r="A144496">
        <v>1.4449200000000002</v>
      </c>
      <c r="B144496">
        <v>0.90656738785941804</v>
      </c>
    </row>
    <row r="144497" spans="1:2" x14ac:dyDescent="0.25">
      <c r="A144497">
        <v>1.44493</v>
      </c>
      <c r="B144497">
        <v>0.92656374145453846</v>
      </c>
    </row>
    <row r="144498" spans="1:2" x14ac:dyDescent="0.25">
      <c r="A144498">
        <v>1.4449400000000001</v>
      </c>
      <c r="B144498">
        <v>0.93100884153457786</v>
      </c>
    </row>
    <row r="144499" spans="1:2" x14ac:dyDescent="0.25">
      <c r="A144499">
        <v>1.4449500000000002</v>
      </c>
      <c r="B144499">
        <v>0.93539289411748849</v>
      </c>
    </row>
    <row r="144500" spans="1:2" x14ac:dyDescent="0.25">
      <c r="A144500">
        <v>1.44496</v>
      </c>
      <c r="B144500">
        <v>0.93925641340015475</v>
      </c>
    </row>
    <row r="144501" spans="1:2" x14ac:dyDescent="0.25">
      <c r="A144501">
        <v>1.4449700000000001</v>
      </c>
      <c r="B144501">
        <v>0.91128911346716301</v>
      </c>
    </row>
    <row r="144502" spans="1:2" x14ac:dyDescent="0.25">
      <c r="A144502">
        <v>1.4449800000000002</v>
      </c>
      <c r="B144502">
        <v>0.93130419937236752</v>
      </c>
    </row>
    <row r="144503" spans="1:2" x14ac:dyDescent="0.25">
      <c r="A144503">
        <v>1.4449900000000002</v>
      </c>
      <c r="B144503">
        <v>0.93575646671597457</v>
      </c>
    </row>
    <row r="144504" spans="1:2" x14ac:dyDescent="0.25">
      <c r="A144504">
        <v>1.4450000000000001</v>
      </c>
      <c r="B144504">
        <v>0.94014722542992368</v>
      </c>
    </row>
    <row r="144505" spans="1:2" x14ac:dyDescent="0.25">
      <c r="A144505">
        <v>1.4450100000000001</v>
      </c>
      <c r="B144505">
        <v>0.94401649577652602</v>
      </c>
    </row>
    <row r="144506" spans="1:2" x14ac:dyDescent="0.25">
      <c r="A144506">
        <v>1.4450200000000002</v>
      </c>
      <c r="B144506">
        <v>0.94745865814462182</v>
      </c>
    </row>
    <row r="144507" spans="1:2" x14ac:dyDescent="0.25">
      <c r="A144507">
        <v>1.44503</v>
      </c>
      <c r="B144507">
        <v>0.9191226430738213</v>
      </c>
    </row>
    <row r="144508" spans="1:2" x14ac:dyDescent="0.25">
      <c r="A144508">
        <v>1.4450400000000001</v>
      </c>
      <c r="B144508">
        <v>0.93885352180908521</v>
      </c>
    </row>
    <row r="144509" spans="1:2" x14ac:dyDescent="0.25">
      <c r="A144509">
        <v>1.4450500000000002</v>
      </c>
      <c r="B144509">
        <v>0.94305137235115777</v>
      </c>
    </row>
    <row r="144510" spans="1:2" x14ac:dyDescent="0.25">
      <c r="A144510">
        <v>1.44506</v>
      </c>
      <c r="B144510">
        <v>0.94722965546911397</v>
      </c>
    </row>
    <row r="144511" spans="1:2" x14ac:dyDescent="0.25">
      <c r="A144511">
        <v>1.4450700000000001</v>
      </c>
      <c r="B144511">
        <v>0.91950590548720057</v>
      </c>
    </row>
    <row r="144512" spans="1:2" x14ac:dyDescent="0.25">
      <c r="A144512">
        <v>1.4450800000000001</v>
      </c>
      <c r="B144512">
        <v>0.93975131890907371</v>
      </c>
    </row>
    <row r="144513" spans="1:2" x14ac:dyDescent="0.25">
      <c r="A144513">
        <v>1.4450900000000002</v>
      </c>
      <c r="B144513">
        <v>0.94438460973104466</v>
      </c>
    </row>
    <row r="144514" spans="1:2" x14ac:dyDescent="0.25">
      <c r="A144514">
        <v>1.4451000000000001</v>
      </c>
      <c r="B144514">
        <v>0.9489289303506192</v>
      </c>
    </row>
    <row r="144515" spans="1:2" x14ac:dyDescent="0.25">
      <c r="A144515">
        <v>1.4451100000000001</v>
      </c>
      <c r="B144515">
        <v>0.95292752629895316</v>
      </c>
    </row>
    <row r="144516" spans="1:2" x14ac:dyDescent="0.25">
      <c r="A144516">
        <v>1.4451200000000002</v>
      </c>
      <c r="B144516">
        <v>0.95647866203995335</v>
      </c>
    </row>
    <row r="144517" spans="1:2" x14ac:dyDescent="0.25">
      <c r="A144517">
        <v>1.44513</v>
      </c>
      <c r="B144517">
        <v>0.9282221091713897</v>
      </c>
    </row>
    <row r="144518" spans="1:2" x14ac:dyDescent="0.25">
      <c r="A144518">
        <v>1.4451400000000001</v>
      </c>
      <c r="B144518">
        <v>0.94804669921638807</v>
      </c>
    </row>
    <row r="144519" spans="1:2" x14ac:dyDescent="0.25">
      <c r="A144519">
        <v>1.4451500000000002</v>
      </c>
      <c r="B144519">
        <v>0.95230745765782998</v>
      </c>
    </row>
    <row r="144520" spans="1:2" x14ac:dyDescent="0.25">
      <c r="A144520">
        <v>1.4451600000000002</v>
      </c>
      <c r="B144520">
        <v>0.95653994608860615</v>
      </c>
    </row>
    <row r="144521" spans="1:2" x14ac:dyDescent="0.25">
      <c r="A144521">
        <v>1.4451700000000001</v>
      </c>
      <c r="B144521">
        <v>0.96027688794683086</v>
      </c>
    </row>
    <row r="144522" spans="1:2" x14ac:dyDescent="0.25">
      <c r="A144522">
        <v>1.4451800000000001</v>
      </c>
      <c r="B144522">
        <v>0.93217495955728291</v>
      </c>
    </row>
    <row r="144523" spans="1:2" x14ac:dyDescent="0.25">
      <c r="A144523">
        <v>1.4451900000000002</v>
      </c>
      <c r="B144523">
        <v>0.95214084633984386</v>
      </c>
    </row>
    <row r="144524" spans="1:2" x14ac:dyDescent="0.25">
      <c r="A144524">
        <v>1.4452</v>
      </c>
      <c r="B144524">
        <v>0.95651451718510194</v>
      </c>
    </row>
    <row r="144525" spans="1:2" x14ac:dyDescent="0.25">
      <c r="A144525">
        <v>1.4452100000000001</v>
      </c>
      <c r="B144525">
        <v>0.96084255260490081</v>
      </c>
    </row>
    <row r="144526" spans="1:2" x14ac:dyDescent="0.25">
      <c r="A144526">
        <v>1.4452200000000002</v>
      </c>
      <c r="B144526">
        <v>0.93322666606781834</v>
      </c>
    </row>
    <row r="144527" spans="1:2" x14ac:dyDescent="0.25">
      <c r="A144527">
        <v>1.44523</v>
      </c>
      <c r="B144527">
        <v>0.95360270714167905</v>
      </c>
    </row>
    <row r="144528" spans="1:2" x14ac:dyDescent="0.25">
      <c r="A144528">
        <v>1.4452400000000001</v>
      </c>
      <c r="B144528">
        <v>0.95832231343480556</v>
      </c>
    </row>
    <row r="144529" spans="1:2" x14ac:dyDescent="0.25">
      <c r="A144529">
        <v>1.4452500000000001</v>
      </c>
      <c r="B144529">
        <v>0.96294120755304702</v>
      </c>
    </row>
    <row r="144530" spans="1:2" x14ac:dyDescent="0.25">
      <c r="A144530">
        <v>1.4452600000000002</v>
      </c>
      <c r="B144530">
        <v>0.96700293407810289</v>
      </c>
    </row>
    <row r="144531" spans="1:2" x14ac:dyDescent="0.25">
      <c r="A144531">
        <v>1.4452700000000001</v>
      </c>
      <c r="B144531">
        <v>0.97060773426194125</v>
      </c>
    </row>
    <row r="144532" spans="1:2" x14ac:dyDescent="0.25">
      <c r="A144532">
        <v>1.4452800000000001</v>
      </c>
      <c r="B144532">
        <v>0.9738258564953548</v>
      </c>
    </row>
    <row r="144533" spans="1:2" x14ac:dyDescent="0.25">
      <c r="A144533">
        <v>1.4452900000000002</v>
      </c>
      <c r="B144533">
        <v>0.94526577029627334</v>
      </c>
    </row>
    <row r="144534" spans="1:2" x14ac:dyDescent="0.25">
      <c r="A144534">
        <v>1.4453</v>
      </c>
      <c r="B144534">
        <v>0.94929723503785945</v>
      </c>
    </row>
    <row r="144535" spans="1:2" x14ac:dyDescent="0.25">
      <c r="A144535">
        <v>1.4453100000000001</v>
      </c>
      <c r="B144535">
        <v>0.96172165947248822</v>
      </c>
    </row>
    <row r="144536" spans="1:2" x14ac:dyDescent="0.25">
      <c r="A144536">
        <v>1.4453200000000002</v>
      </c>
      <c r="B144536">
        <v>0.96662559681675064</v>
      </c>
    </row>
    <row r="144537" spans="1:2" x14ac:dyDescent="0.25">
      <c r="A144537">
        <v>1.4453300000000002</v>
      </c>
      <c r="B144537">
        <v>0.97115815229646285</v>
      </c>
    </row>
    <row r="144538" spans="1:2" x14ac:dyDescent="0.25">
      <c r="A144538">
        <v>1.4453400000000001</v>
      </c>
      <c r="B144538">
        <v>0.97515602040664573</v>
      </c>
    </row>
    <row r="144539" spans="1:2" x14ac:dyDescent="0.25">
      <c r="A144539">
        <v>1.4453500000000001</v>
      </c>
      <c r="B144539">
        <v>0.97870700552570566</v>
      </c>
    </row>
    <row r="144540" spans="1:2" x14ac:dyDescent="0.25">
      <c r="A144540">
        <v>1.4453600000000002</v>
      </c>
      <c r="B144540">
        <v>0.95042166326102495</v>
      </c>
    </row>
    <row r="144541" spans="1:2" x14ac:dyDescent="0.25">
      <c r="A144541">
        <v>1.44537</v>
      </c>
      <c r="B144541">
        <v>0.97028705672059612</v>
      </c>
    </row>
    <row r="144542" spans="1:2" x14ac:dyDescent="0.25">
      <c r="A144542">
        <v>1.4453800000000001</v>
      </c>
      <c r="B144542">
        <v>0.97454447903586605</v>
      </c>
    </row>
    <row r="144543" spans="1:2" x14ac:dyDescent="0.25">
      <c r="A144543">
        <v>1.4453900000000002</v>
      </c>
      <c r="B144543">
        <v>0.94732882548407593</v>
      </c>
    </row>
    <row r="144544" spans="1:2" x14ac:dyDescent="0.25">
      <c r="A144544">
        <v>1.4454</v>
      </c>
      <c r="B144544">
        <v>0.96806435191973761</v>
      </c>
    </row>
    <row r="144545" spans="1:2" x14ac:dyDescent="0.25">
      <c r="A144545">
        <v>1.4454100000000001</v>
      </c>
      <c r="B144545">
        <v>0.97306907051290792</v>
      </c>
    </row>
    <row r="144546" spans="1:2" x14ac:dyDescent="0.25">
      <c r="A144546">
        <v>1.4454200000000001</v>
      </c>
      <c r="B144546">
        <v>0.97793039140027327</v>
      </c>
    </row>
    <row r="144547" spans="1:2" x14ac:dyDescent="0.25">
      <c r="A144547">
        <v>1.4454300000000002</v>
      </c>
      <c r="B144547">
        <v>0.9821966992045551</v>
      </c>
    </row>
    <row r="144548" spans="1:2" x14ac:dyDescent="0.25">
      <c r="A144548">
        <v>1.4454400000000001</v>
      </c>
      <c r="B144548">
        <v>0.98597421951175512</v>
      </c>
    </row>
    <row r="144549" spans="1:2" x14ac:dyDescent="0.25">
      <c r="A144549">
        <v>1.4454500000000001</v>
      </c>
      <c r="B144549">
        <v>0.98933826540431447</v>
      </c>
    </row>
    <row r="144550" spans="1:2" x14ac:dyDescent="0.25">
      <c r="A144550">
        <v>1.4454600000000002</v>
      </c>
      <c r="B144550">
        <v>0.9608817408355137</v>
      </c>
    </row>
    <row r="144551" spans="1:2" x14ac:dyDescent="0.25">
      <c r="A144551">
        <v>1.44547</v>
      </c>
      <c r="B144551">
        <v>0.98063375464973757</v>
      </c>
    </row>
    <row r="144552" spans="1:2" x14ac:dyDescent="0.25">
      <c r="A144552">
        <v>1.4454800000000001</v>
      </c>
      <c r="B144552">
        <v>0.98477838965480946</v>
      </c>
    </row>
    <row r="144553" spans="1:2" x14ac:dyDescent="0.25">
      <c r="A144553">
        <v>1.4454900000000002</v>
      </c>
      <c r="B144553">
        <v>0.98891865670579426</v>
      </c>
    </row>
    <row r="144554" spans="1:2" x14ac:dyDescent="0.25">
      <c r="A144554">
        <v>1.4455000000000002</v>
      </c>
      <c r="B144554">
        <v>0.96110985850604891</v>
      </c>
    </row>
    <row r="144555" spans="1:2" x14ac:dyDescent="0.25">
      <c r="A144555">
        <v>1.4455100000000001</v>
      </c>
      <c r="B144555">
        <v>0.98140432635628339</v>
      </c>
    </row>
    <row r="144556" spans="1:2" x14ac:dyDescent="0.25">
      <c r="A144556">
        <v>1.4455200000000001</v>
      </c>
      <c r="B144556">
        <v>0.9860092648405091</v>
      </c>
    </row>
    <row r="144557" spans="1:2" x14ac:dyDescent="0.25">
      <c r="A144557">
        <v>1.4455300000000002</v>
      </c>
      <c r="B144557">
        <v>0.99053643132430613</v>
      </c>
    </row>
    <row r="144558" spans="1:2" x14ac:dyDescent="0.25">
      <c r="A144558">
        <v>1.44554</v>
      </c>
      <c r="B144558">
        <v>0.99452254794426742</v>
      </c>
    </row>
    <row r="144559" spans="1:2" x14ac:dyDescent="0.25">
      <c r="A144559">
        <v>1.4455500000000001</v>
      </c>
      <c r="B144559">
        <v>0.96658775496355498</v>
      </c>
    </row>
    <row r="144560" spans="1:2" x14ac:dyDescent="0.25">
      <c r="A144560">
        <v>1.4455600000000002</v>
      </c>
      <c r="B144560">
        <v>0.98679034055037707</v>
      </c>
    </row>
    <row r="144561" spans="1:2" x14ac:dyDescent="0.25">
      <c r="A144561">
        <v>1.44557</v>
      </c>
      <c r="B144561">
        <v>0.9913073625000457</v>
      </c>
    </row>
    <row r="144562" spans="1:2" x14ac:dyDescent="0.25">
      <c r="A144562">
        <v>1.4455800000000001</v>
      </c>
      <c r="B144562">
        <v>0.99576124640980168</v>
      </c>
    </row>
    <row r="144563" spans="1:2" x14ac:dyDescent="0.25">
      <c r="A144563">
        <v>1.4455900000000002</v>
      </c>
      <c r="B144563">
        <v>0.99968597229969214</v>
      </c>
    </row>
    <row r="144564" spans="1:2" x14ac:dyDescent="0.25">
      <c r="A144564">
        <v>1.4456000000000002</v>
      </c>
      <c r="B144564">
        <v>1.003177645757872</v>
      </c>
    </row>
    <row r="144565" spans="1:2" x14ac:dyDescent="0.25">
      <c r="A144565">
        <v>1.4456100000000001</v>
      </c>
      <c r="B144565">
        <v>0.97481327382862015</v>
      </c>
    </row>
    <row r="144566" spans="1:2" x14ac:dyDescent="0.25">
      <c r="A144566">
        <v>1.4456200000000001</v>
      </c>
      <c r="B144566">
        <v>0.99468022410915646</v>
      </c>
    </row>
    <row r="144567" spans="1:2" x14ac:dyDescent="0.25">
      <c r="A144567">
        <v>1.4456300000000002</v>
      </c>
      <c r="B144567">
        <v>0.96743236447558889</v>
      </c>
    </row>
    <row r="144568" spans="1:2" x14ac:dyDescent="0.25">
      <c r="A144568">
        <v>1.44564</v>
      </c>
      <c r="B144568">
        <v>0.98866000263811449</v>
      </c>
    </row>
    <row r="144569" spans="1:2" x14ac:dyDescent="0.25">
      <c r="A144569">
        <v>1.4456500000000001</v>
      </c>
      <c r="B144569">
        <v>0.99404269232451103</v>
      </c>
    </row>
    <row r="144570" spans="1:2" x14ac:dyDescent="0.25">
      <c r="A144570">
        <v>1.4456600000000002</v>
      </c>
      <c r="B144570">
        <v>0.9992272886000898</v>
      </c>
    </row>
    <row r="144571" spans="1:2" x14ac:dyDescent="0.25">
      <c r="A144571">
        <v>1.44567</v>
      </c>
      <c r="B144571">
        <v>1.0037670142947694</v>
      </c>
    </row>
    <row r="144572" spans="1:2" x14ac:dyDescent="0.25">
      <c r="A144572">
        <v>1.4456800000000001</v>
      </c>
      <c r="B144572">
        <v>1.0077757171735207</v>
      </c>
    </row>
    <row r="144573" spans="1:2" x14ac:dyDescent="0.25">
      <c r="A144573">
        <v>1.4456900000000001</v>
      </c>
      <c r="B144573">
        <v>1.0113353076871889</v>
      </c>
    </row>
    <row r="144574" spans="1:2" x14ac:dyDescent="0.25">
      <c r="A144574">
        <v>1.4457000000000002</v>
      </c>
      <c r="B144574">
        <v>1.0145169851157831</v>
      </c>
    </row>
    <row r="144575" spans="1:2" x14ac:dyDescent="0.25">
      <c r="A144575">
        <v>1.4457100000000001</v>
      </c>
      <c r="B144575">
        <v>0.98587736905345391</v>
      </c>
    </row>
    <row r="144576" spans="1:2" x14ac:dyDescent="0.25">
      <c r="A144576">
        <v>1.4457200000000001</v>
      </c>
      <c r="B144576">
        <v>1.0055443056336006</v>
      </c>
    </row>
    <row r="144577" spans="1:2" x14ac:dyDescent="0.25">
      <c r="A144577">
        <v>1.4457300000000002</v>
      </c>
      <c r="B144577">
        <v>1.0095783930207269</v>
      </c>
    </row>
    <row r="144578" spans="1:2" x14ac:dyDescent="0.25">
      <c r="A144578">
        <v>1.44574</v>
      </c>
      <c r="B144578">
        <v>0.98213778724187428</v>
      </c>
    </row>
    <row r="144579" spans="1:2" x14ac:dyDescent="0.25">
      <c r="A144579">
        <v>1.4457500000000001</v>
      </c>
      <c r="B144579">
        <v>1.002779371770764</v>
      </c>
    </row>
    <row r="144580" spans="1:2" x14ac:dyDescent="0.25">
      <c r="A144580">
        <v>1.4457600000000002</v>
      </c>
      <c r="B144580">
        <v>1.0076509120932835</v>
      </c>
    </row>
    <row r="144581" spans="1:2" x14ac:dyDescent="0.25">
      <c r="A144581">
        <v>1.4457700000000002</v>
      </c>
      <c r="B144581">
        <v>1.0124060103859467</v>
      </c>
    </row>
    <row r="144582" spans="1:2" x14ac:dyDescent="0.25">
      <c r="A144582">
        <v>1.4457800000000001</v>
      </c>
      <c r="B144582">
        <v>1.0165849945483634</v>
      </c>
    </row>
    <row r="144583" spans="1:2" x14ac:dyDescent="0.25">
      <c r="A144583">
        <v>1.4457900000000001</v>
      </c>
      <c r="B144583">
        <v>1.0202913202334947</v>
      </c>
    </row>
    <row r="144584" spans="1:2" x14ac:dyDescent="0.25">
      <c r="A144584">
        <v>1.4458000000000002</v>
      </c>
      <c r="B144584">
        <v>0.99208861797949588</v>
      </c>
    </row>
    <row r="144585" spans="1:2" x14ac:dyDescent="0.25">
      <c r="A144585">
        <v>1.44581</v>
      </c>
      <c r="B144585">
        <v>1.0121344601928013</v>
      </c>
    </row>
    <row r="144586" spans="1:2" x14ac:dyDescent="0.25">
      <c r="A144586">
        <v>1.4458200000000001</v>
      </c>
      <c r="B144586">
        <v>1.0164801520673241</v>
      </c>
    </row>
    <row r="144587" spans="1:2" x14ac:dyDescent="0.25">
      <c r="A144587">
        <v>1.4458300000000002</v>
      </c>
      <c r="B144587">
        <v>1.0207941435876871</v>
      </c>
    </row>
    <row r="144588" spans="1:2" x14ac:dyDescent="0.25">
      <c r="A144588">
        <v>1.44584</v>
      </c>
      <c r="B144588">
        <v>0.99309550395490365</v>
      </c>
    </row>
    <row r="144589" spans="1:2" x14ac:dyDescent="0.25">
      <c r="A144589">
        <v>1.4458500000000001</v>
      </c>
      <c r="B144589">
        <v>1.0135645996889224</v>
      </c>
    </row>
    <row r="144590" spans="1:2" x14ac:dyDescent="0.25">
      <c r="A144590">
        <v>1.4458600000000001</v>
      </c>
      <c r="B144590">
        <v>1.0182692554316204</v>
      </c>
    </row>
    <row r="144591" spans="1:2" x14ac:dyDescent="0.25">
      <c r="A144591">
        <v>1.4458700000000002</v>
      </c>
      <c r="B144591">
        <v>1.0228850652696013</v>
      </c>
    </row>
    <row r="144592" spans="1:2" x14ac:dyDescent="0.25">
      <c r="A144592">
        <v>1.4458800000000001</v>
      </c>
      <c r="B144592">
        <v>1.0269472714130612</v>
      </c>
    </row>
    <row r="144593" spans="1:2" x14ac:dyDescent="0.25">
      <c r="A144593">
        <v>1.4458900000000001</v>
      </c>
      <c r="B144593">
        <v>0.9990407122908681</v>
      </c>
    </row>
    <row r="144594" spans="1:2" x14ac:dyDescent="0.25">
      <c r="A144594">
        <v>1.4459000000000002</v>
      </c>
      <c r="B144594">
        <v>1.0193497186947016</v>
      </c>
    </row>
    <row r="144595" spans="1:2" x14ac:dyDescent="0.25">
      <c r="A144595">
        <v>1.44591</v>
      </c>
      <c r="B144595">
        <v>1.0239089624866407</v>
      </c>
    </row>
    <row r="144596" spans="1:2" x14ac:dyDescent="0.25">
      <c r="A144596">
        <v>1.4459200000000001</v>
      </c>
      <c r="B144596">
        <v>1.028403279240603</v>
      </c>
    </row>
    <row r="144597" spans="1:2" x14ac:dyDescent="0.25">
      <c r="A144597">
        <v>1.4459300000000002</v>
      </c>
      <c r="B144597">
        <v>1.0323636607047346</v>
      </c>
    </row>
    <row r="144598" spans="1:2" x14ac:dyDescent="0.25">
      <c r="A144598">
        <v>1.4459400000000002</v>
      </c>
      <c r="B144598">
        <v>1.0043657496648832</v>
      </c>
    </row>
    <row r="144599" spans="1:2" x14ac:dyDescent="0.25">
      <c r="A144599">
        <v>1.4459500000000001</v>
      </c>
      <c r="B144599">
        <v>1.0246116958535079</v>
      </c>
    </row>
    <row r="144600" spans="1:2" x14ac:dyDescent="0.25">
      <c r="A144600">
        <v>1.4459600000000001</v>
      </c>
      <c r="B144600">
        <v>1.029110258546607</v>
      </c>
    </row>
    <row r="144601" spans="1:2" x14ac:dyDescent="0.25">
      <c r="A144601">
        <v>1.4459700000000002</v>
      </c>
      <c r="B144601">
        <v>1.0335544450034191</v>
      </c>
    </row>
    <row r="144602" spans="1:2" x14ac:dyDescent="0.25">
      <c r="A144602">
        <v>1.44598</v>
      </c>
      <c r="B144602">
        <v>1.0059522609158424</v>
      </c>
    </row>
    <row r="144603" spans="1:2" x14ac:dyDescent="0.25">
      <c r="A144603">
        <v>1.4459900000000001</v>
      </c>
      <c r="B144603">
        <v>1.0265319515054723</v>
      </c>
    </row>
    <row r="144604" spans="1:2" x14ac:dyDescent="0.25">
      <c r="A144604">
        <v>1.4460000000000002</v>
      </c>
      <c r="B144604">
        <v>1.0313125494328368</v>
      </c>
    </row>
    <row r="144605" spans="1:2" x14ac:dyDescent="0.25">
      <c r="A144605">
        <v>1.44601</v>
      </c>
      <c r="B144605">
        <v>1.0359939077419766</v>
      </c>
    </row>
    <row r="144606" spans="1:2" x14ac:dyDescent="0.25">
      <c r="A144606">
        <v>1.4460200000000001</v>
      </c>
      <c r="B144606">
        <v>1.0401117510976272</v>
      </c>
    </row>
    <row r="144607" spans="1:2" x14ac:dyDescent="0.25">
      <c r="A144607">
        <v>1.4460300000000001</v>
      </c>
      <c r="B144607">
        <v>1.0437679531423181</v>
      </c>
    </row>
    <row r="144608" spans="1:2" x14ac:dyDescent="0.25">
      <c r="A144608">
        <v>1.4460400000000002</v>
      </c>
      <c r="B144608">
        <v>1.0154989064776405</v>
      </c>
    </row>
    <row r="144609" spans="1:2" x14ac:dyDescent="0.25">
      <c r="A144609">
        <v>1.4460500000000001</v>
      </c>
      <c r="B144609">
        <v>1.0355454663423198</v>
      </c>
    </row>
    <row r="144610" spans="1:2" x14ac:dyDescent="0.25">
      <c r="A144610">
        <v>1.4460600000000001</v>
      </c>
      <c r="B144610">
        <v>1.0083467688882068</v>
      </c>
    </row>
    <row r="144611" spans="1:2" x14ac:dyDescent="0.25">
      <c r="A144611">
        <v>1.4460700000000002</v>
      </c>
      <c r="B144611">
        <v>1.0297182746666425</v>
      </c>
    </row>
    <row r="144612" spans="1:2" x14ac:dyDescent="0.25">
      <c r="A144612">
        <v>1.44608</v>
      </c>
      <c r="B144612">
        <v>1.035164884404884</v>
      </c>
    </row>
    <row r="144613" spans="1:2" x14ac:dyDescent="0.25">
      <c r="A144613">
        <v>1.4460900000000001</v>
      </c>
      <c r="B144613">
        <v>1.0404090129144996</v>
      </c>
    </row>
    <row r="144614" spans="1:2" x14ac:dyDescent="0.25">
      <c r="A144614">
        <v>1.4461000000000002</v>
      </c>
      <c r="B144614">
        <v>1.0450006500586591</v>
      </c>
    </row>
    <row r="144615" spans="1:2" x14ac:dyDescent="0.25">
      <c r="A144615">
        <v>1.4461100000000002</v>
      </c>
      <c r="B144615">
        <v>1.049055212969368</v>
      </c>
    </row>
    <row r="144616" spans="1:2" x14ac:dyDescent="0.25">
      <c r="A144616">
        <v>1.4461200000000001</v>
      </c>
      <c r="B144616">
        <v>1.0526556598317662</v>
      </c>
    </row>
    <row r="144617" spans="1:2" x14ac:dyDescent="0.25">
      <c r="A144617">
        <v>1.4461300000000001</v>
      </c>
      <c r="B144617">
        <v>1.0558740647284965</v>
      </c>
    </row>
    <row r="144618" spans="1:2" x14ac:dyDescent="0.25">
      <c r="A144618">
        <v>1.4461400000000002</v>
      </c>
      <c r="B144618">
        <v>1.0272228839787541</v>
      </c>
    </row>
    <row r="144619" spans="1:2" x14ac:dyDescent="0.25">
      <c r="A144619">
        <v>1.44615</v>
      </c>
      <c r="B144619">
        <v>1.0469790435804716</v>
      </c>
    </row>
    <row r="144620" spans="1:2" x14ac:dyDescent="0.25">
      <c r="A144620">
        <v>1.4461600000000001</v>
      </c>
      <c r="B144620">
        <v>1.0195064010468777</v>
      </c>
    </row>
    <row r="144621" spans="1:2" x14ac:dyDescent="0.25">
      <c r="A144621">
        <v>1.4461700000000002</v>
      </c>
      <c r="B144621">
        <v>1.0406766522977602</v>
      </c>
    </row>
    <row r="144622" spans="1:2" x14ac:dyDescent="0.25">
      <c r="A144622">
        <v>1.44618</v>
      </c>
      <c r="B144622">
        <v>1.0459384735590582</v>
      </c>
    </row>
    <row r="144623" spans="1:2" x14ac:dyDescent="0.25">
      <c r="A144623">
        <v>1.4461900000000001</v>
      </c>
      <c r="B144623">
        <v>1.0510290593106846</v>
      </c>
    </row>
    <row r="144624" spans="1:2" x14ac:dyDescent="0.25">
      <c r="A144624">
        <v>1.4462000000000002</v>
      </c>
      <c r="B144624">
        <v>1.0554922952349117</v>
      </c>
    </row>
    <row r="144625" spans="1:2" x14ac:dyDescent="0.25">
      <c r="A144625">
        <v>1.4462100000000002</v>
      </c>
      <c r="B144625">
        <v>1.0594396005969773</v>
      </c>
    </row>
    <row r="144626" spans="1:2" x14ac:dyDescent="0.25">
      <c r="A144626">
        <v>1.4462200000000001</v>
      </c>
      <c r="B144626">
        <v>1.0629505215202446</v>
      </c>
    </row>
    <row r="144627" spans="1:2" x14ac:dyDescent="0.25">
      <c r="A144627">
        <v>1.4462300000000001</v>
      </c>
      <c r="B144627">
        <v>1.034539722374028</v>
      </c>
    </row>
    <row r="144628" spans="1:2" x14ac:dyDescent="0.25">
      <c r="A144628">
        <v>1.4462400000000002</v>
      </c>
      <c r="B144628">
        <v>1.0545104861934362</v>
      </c>
    </row>
    <row r="144629" spans="1:2" x14ac:dyDescent="0.25">
      <c r="A144629">
        <v>1.44625</v>
      </c>
      <c r="B144629">
        <v>1.0272040387589181</v>
      </c>
    </row>
    <row r="144630" spans="1:2" x14ac:dyDescent="0.25">
      <c r="A144630">
        <v>1.4462600000000001</v>
      </c>
      <c r="B144630">
        <v>1.0485283614480601</v>
      </c>
    </row>
    <row r="144631" spans="1:2" x14ac:dyDescent="0.25">
      <c r="A144631">
        <v>1.4462700000000002</v>
      </c>
      <c r="B144631">
        <v>1.0539111138495618</v>
      </c>
    </row>
    <row r="144632" spans="1:2" x14ac:dyDescent="0.25">
      <c r="A144632">
        <v>1.44628</v>
      </c>
      <c r="B144632">
        <v>1.0591039433355627</v>
      </c>
    </row>
    <row r="144633" spans="1:2" x14ac:dyDescent="0.25">
      <c r="A144633">
        <v>1.4462900000000001</v>
      </c>
      <c r="B144633">
        <v>1.0636531465394525</v>
      </c>
    </row>
    <row r="144634" spans="1:2" x14ac:dyDescent="0.25">
      <c r="A144634">
        <v>1.4463000000000001</v>
      </c>
      <c r="B144634">
        <v>1.0676728367100696</v>
      </c>
    </row>
    <row r="144635" spans="1:2" x14ac:dyDescent="0.25">
      <c r="A144635">
        <v>1.4463100000000002</v>
      </c>
      <c r="B144635">
        <v>1.0712447666675131</v>
      </c>
    </row>
    <row r="144636" spans="1:2" x14ac:dyDescent="0.25">
      <c r="A144636">
        <v>1.4463200000000001</v>
      </c>
      <c r="B144636">
        <v>1.0428779750683121</v>
      </c>
    </row>
    <row r="144637" spans="1:2" x14ac:dyDescent="0.25">
      <c r="A144637">
        <v>1.4463300000000001</v>
      </c>
      <c r="B144637">
        <v>1.062901838523407</v>
      </c>
    </row>
    <row r="144638" spans="1:2" x14ac:dyDescent="0.25">
      <c r="A144638">
        <v>1.4463400000000002</v>
      </c>
      <c r="B144638">
        <v>1.0671624121456174</v>
      </c>
    </row>
    <row r="144639" spans="1:2" x14ac:dyDescent="0.25">
      <c r="A144639">
        <v>1.44635</v>
      </c>
      <c r="B144639">
        <v>1.05576047213397</v>
      </c>
    </row>
    <row r="144640" spans="1:2" x14ac:dyDescent="0.25">
      <c r="A144640">
        <v>1.4463600000000001</v>
      </c>
      <c r="B144640">
        <v>1.0679640388873715</v>
      </c>
    </row>
    <row r="144641" spans="1:2" x14ac:dyDescent="0.25">
      <c r="A144641">
        <v>1.4463700000000002</v>
      </c>
      <c r="B144641">
        <v>1.0405929021086426</v>
      </c>
    </row>
    <row r="144642" spans="1:2" x14ac:dyDescent="0.25">
      <c r="A144642">
        <v>1.4463800000000002</v>
      </c>
      <c r="B144642">
        <v>1.0616614224658012</v>
      </c>
    </row>
    <row r="144643" spans="1:2" x14ac:dyDescent="0.25">
      <c r="A144643">
        <v>1.4463900000000001</v>
      </c>
      <c r="B144643">
        <v>1.0668317496703159</v>
      </c>
    </row>
    <row r="144644" spans="1:2" x14ac:dyDescent="0.25">
      <c r="A144644">
        <v>1.4464000000000001</v>
      </c>
      <c r="B144644">
        <v>1.0718621374410844</v>
      </c>
    </row>
    <row r="144645" spans="1:2" x14ac:dyDescent="0.25">
      <c r="A144645">
        <v>1.4464100000000002</v>
      </c>
      <c r="B144645">
        <v>1.0762912266238107</v>
      </c>
    </row>
    <row r="144646" spans="1:2" x14ac:dyDescent="0.25">
      <c r="A144646">
        <v>1.44642</v>
      </c>
      <c r="B144646">
        <v>1.0802270254530124</v>
      </c>
    </row>
    <row r="144647" spans="1:2" x14ac:dyDescent="0.25">
      <c r="A144647">
        <v>1.4464300000000001</v>
      </c>
      <c r="B144647">
        <v>1.0521748928620465</v>
      </c>
    </row>
    <row r="144648" spans="1:2" x14ac:dyDescent="0.25">
      <c r="A144648">
        <v>1.4464400000000002</v>
      </c>
      <c r="B144648">
        <v>1.0725001203012665</v>
      </c>
    </row>
    <row r="144649" spans="1:2" x14ac:dyDescent="0.25">
      <c r="A144649">
        <v>1.44645</v>
      </c>
      <c r="B144649">
        <v>1.0770193420526122</v>
      </c>
    </row>
    <row r="144650" spans="1:2" x14ac:dyDescent="0.25">
      <c r="A144650">
        <v>1.4464600000000001</v>
      </c>
      <c r="B144650">
        <v>1.0815041823482718</v>
      </c>
    </row>
    <row r="144651" spans="1:2" x14ac:dyDescent="0.25">
      <c r="A144651">
        <v>1.4464700000000001</v>
      </c>
      <c r="B144651">
        <v>1.0539047336697602</v>
      </c>
    </row>
    <row r="144652" spans="1:2" x14ac:dyDescent="0.25">
      <c r="A144652">
        <v>1.4464800000000002</v>
      </c>
      <c r="B144652">
        <v>1.0746154959830179</v>
      </c>
    </row>
    <row r="144653" spans="1:2" x14ac:dyDescent="0.25">
      <c r="A144653">
        <v>1.4464900000000001</v>
      </c>
      <c r="B144653">
        <v>1.0794593721191794</v>
      </c>
    </row>
    <row r="144654" spans="1:2" x14ac:dyDescent="0.25">
      <c r="A144654">
        <v>1.4465000000000001</v>
      </c>
      <c r="B144654">
        <v>1.0842177839160263</v>
      </c>
    </row>
    <row r="144655" spans="1:2" x14ac:dyDescent="0.25">
      <c r="A144655">
        <v>1.4465100000000002</v>
      </c>
      <c r="B144655">
        <v>1.0568448421631915</v>
      </c>
    </row>
    <row r="144656" spans="1:2" x14ac:dyDescent="0.25">
      <c r="A144656">
        <v>1.44652</v>
      </c>
      <c r="B144656">
        <v>1.0777538645786309</v>
      </c>
    </row>
    <row r="144657" spans="1:2" x14ac:dyDescent="0.25">
      <c r="A144657">
        <v>1.4465300000000001</v>
      </c>
      <c r="B144657">
        <v>1.082759622944296</v>
      </c>
    </row>
    <row r="144658" spans="1:2" x14ac:dyDescent="0.25">
      <c r="A144658">
        <v>1.4465400000000002</v>
      </c>
      <c r="B144658">
        <v>1.0876543570882542</v>
      </c>
    </row>
    <row r="144659" spans="1:2" x14ac:dyDescent="0.25">
      <c r="A144659">
        <v>1.4465500000000002</v>
      </c>
      <c r="B144659">
        <v>1.0919706977215968</v>
      </c>
    </row>
    <row r="144660" spans="1:2" x14ac:dyDescent="0.25">
      <c r="A144660">
        <v>1.4465600000000001</v>
      </c>
      <c r="B144660">
        <v>1.0642260215896733</v>
      </c>
    </row>
    <row r="144661" spans="1:2" x14ac:dyDescent="0.25">
      <c r="A144661">
        <v>1.4465700000000001</v>
      </c>
      <c r="B144661">
        <v>1.0848457235248987</v>
      </c>
    </row>
    <row r="144662" spans="1:2" x14ac:dyDescent="0.25">
      <c r="A144662">
        <v>1.4465800000000002</v>
      </c>
      <c r="B144662">
        <v>1.0895911726526188</v>
      </c>
    </row>
    <row r="144663" spans="1:2" x14ac:dyDescent="0.25">
      <c r="A144663">
        <v>1.44659</v>
      </c>
      <c r="B144663">
        <v>1.0786004230435218</v>
      </c>
    </row>
    <row r="144664" spans="1:2" x14ac:dyDescent="0.25">
      <c r="A144664">
        <v>1.4466000000000001</v>
      </c>
      <c r="B144664">
        <v>1.0911971374394613</v>
      </c>
    </row>
    <row r="144665" spans="1:2" x14ac:dyDescent="0.25">
      <c r="A144665">
        <v>1.4466100000000002</v>
      </c>
      <c r="B144665">
        <v>1.0641178150725372</v>
      </c>
    </row>
    <row r="144666" spans="1:2" x14ac:dyDescent="0.25">
      <c r="A144666">
        <v>1.44662</v>
      </c>
      <c r="B144666">
        <v>1.0847744777210495</v>
      </c>
    </row>
    <row r="144667" spans="1:2" x14ac:dyDescent="0.25">
      <c r="A144667">
        <v>1.4466300000000001</v>
      </c>
      <c r="B144667">
        <v>1.0884616335002866</v>
      </c>
    </row>
    <row r="144668" spans="1:2" x14ac:dyDescent="0.25">
      <c r="A144668">
        <v>1.4466400000000001</v>
      </c>
      <c r="B144668">
        <v>1.091386702412664</v>
      </c>
    </row>
    <row r="144669" spans="1:2" x14ac:dyDescent="0.25">
      <c r="A144669">
        <v>1.4466500000000002</v>
      </c>
      <c r="B144669">
        <v>1.0933866479408163</v>
      </c>
    </row>
    <row r="144670" spans="1:2" x14ac:dyDescent="0.25">
      <c r="A144670">
        <v>1.4466600000000001</v>
      </c>
      <c r="B144670">
        <v>1.0947457547958754</v>
      </c>
    </row>
    <row r="144671" spans="1:2" x14ac:dyDescent="0.25">
      <c r="A144671">
        <v>1.4466700000000001</v>
      </c>
      <c r="B144671">
        <v>1.0640295063510499</v>
      </c>
    </row>
    <row r="144672" spans="1:2" x14ac:dyDescent="0.25">
      <c r="A144672">
        <v>1.4466800000000002</v>
      </c>
      <c r="B144672">
        <v>1.0817605756343975</v>
      </c>
    </row>
    <row r="144673" spans="1:2" x14ac:dyDescent="0.25">
      <c r="A144673">
        <v>1.44669</v>
      </c>
      <c r="B144673">
        <v>1.0836953222522578</v>
      </c>
    </row>
    <row r="144674" spans="1:2" x14ac:dyDescent="0.25">
      <c r="A144674">
        <v>1.4467000000000001</v>
      </c>
      <c r="B144674">
        <v>1.0540615896030001</v>
      </c>
    </row>
    <row r="144675" spans="1:2" x14ac:dyDescent="0.25">
      <c r="A144675">
        <v>1.4467100000000002</v>
      </c>
      <c r="B144675">
        <v>1.0727591685167215</v>
      </c>
    </row>
    <row r="144676" spans="1:2" x14ac:dyDescent="0.25">
      <c r="A144676">
        <v>1.4467200000000002</v>
      </c>
      <c r="B144676">
        <v>1.0755764965805155</v>
      </c>
    </row>
    <row r="144677" spans="1:2" x14ac:dyDescent="0.25">
      <c r="A144677">
        <v>1.4467300000000001</v>
      </c>
      <c r="B144677">
        <v>1.0783283518673032</v>
      </c>
    </row>
    <row r="144678" spans="1:2" x14ac:dyDescent="0.25">
      <c r="A144678">
        <v>1.4467400000000001</v>
      </c>
      <c r="B144678">
        <v>1.0489234831834395</v>
      </c>
    </row>
    <row r="144679" spans="1:2" x14ac:dyDescent="0.25">
      <c r="A144679">
        <v>1.4467500000000002</v>
      </c>
      <c r="B144679">
        <v>1.0678807420187737</v>
      </c>
    </row>
    <row r="144680" spans="1:2" x14ac:dyDescent="0.25">
      <c r="A144680">
        <v>1.44676</v>
      </c>
      <c r="B144680">
        <v>1.0709238634335834</v>
      </c>
    </row>
    <row r="144681" spans="1:2" x14ac:dyDescent="0.25">
      <c r="A144681">
        <v>1.4467700000000001</v>
      </c>
      <c r="B144681">
        <v>1.0738850369656276</v>
      </c>
    </row>
    <row r="144682" spans="1:2" x14ac:dyDescent="0.25">
      <c r="A144682">
        <v>1.4467800000000002</v>
      </c>
      <c r="B144682">
        <v>1.0762843481053554</v>
      </c>
    </row>
    <row r="144683" spans="1:2" x14ac:dyDescent="0.25">
      <c r="A144683">
        <v>1.44679</v>
      </c>
      <c r="B144683">
        <v>1.0465874044295225</v>
      </c>
    </row>
    <row r="144684" spans="1:2" x14ac:dyDescent="0.25">
      <c r="A144684">
        <v>1.4468000000000001</v>
      </c>
      <c r="B144684">
        <v>1.0653476684993408</v>
      </c>
    </row>
    <row r="144685" spans="1:2" x14ac:dyDescent="0.25">
      <c r="A144685">
        <v>1.4468100000000002</v>
      </c>
      <c r="B144685">
        <v>1.068211101929498</v>
      </c>
    </row>
    <row r="144686" spans="1:2" x14ac:dyDescent="0.25">
      <c r="A144686">
        <v>1.4468200000000002</v>
      </c>
      <c r="B144686">
        <v>1.0710317622891279</v>
      </c>
    </row>
    <row r="144687" spans="1:2" x14ac:dyDescent="0.25">
      <c r="A144687">
        <v>1.4468300000000001</v>
      </c>
      <c r="B144687">
        <v>1.0416835867646372</v>
      </c>
    </row>
    <row r="144688" spans="1:2" x14ac:dyDescent="0.25">
      <c r="A144688">
        <v>1.4468400000000001</v>
      </c>
      <c r="B144688">
        <v>1.0607692893555027</v>
      </c>
    </row>
    <row r="144689" spans="1:2" x14ac:dyDescent="0.25">
      <c r="A144689">
        <v>1.4468500000000002</v>
      </c>
      <c r="B144689">
        <v>1.0639115964106218</v>
      </c>
    </row>
    <row r="144690" spans="1:2" x14ac:dyDescent="0.25">
      <c r="A144690">
        <v>1.44686</v>
      </c>
      <c r="B144690">
        <v>1.0669796027096394</v>
      </c>
    </row>
    <row r="144691" spans="1:2" x14ac:dyDescent="0.25">
      <c r="A144691">
        <v>1.4468700000000001</v>
      </c>
      <c r="B144691">
        <v>1.03784137047503</v>
      </c>
    </row>
    <row r="144692" spans="1:2" x14ac:dyDescent="0.25">
      <c r="A144692">
        <v>1.4468800000000002</v>
      </c>
      <c r="B144692">
        <v>1.0571339560448485</v>
      </c>
    </row>
    <row r="144693" spans="1:2" x14ac:dyDescent="0.25">
      <c r="A144693">
        <v>1.44689</v>
      </c>
      <c r="B144693">
        <v>1.0604491484321557</v>
      </c>
    </row>
    <row r="144694" spans="1:2" x14ac:dyDescent="0.25">
      <c r="A144694">
        <v>1.4469000000000001</v>
      </c>
      <c r="B144694">
        <v>1.0636723281549727</v>
      </c>
    </row>
    <row r="144695" spans="1:2" x14ac:dyDescent="0.25">
      <c r="A144695">
        <v>1.4469100000000001</v>
      </c>
      <c r="B144695">
        <v>1.0663209450093021</v>
      </c>
    </row>
    <row r="144696" spans="1:2" x14ac:dyDescent="0.25">
      <c r="A144696">
        <v>1.4469200000000002</v>
      </c>
      <c r="B144696">
        <v>1.0368257695456637</v>
      </c>
    </row>
    <row r="144697" spans="1:2" x14ac:dyDescent="0.25">
      <c r="A144697">
        <v>1.44693</v>
      </c>
      <c r="B144697">
        <v>1.0558585207881994</v>
      </c>
    </row>
    <row r="144698" spans="1:2" x14ac:dyDescent="0.25">
      <c r="A144698">
        <v>1.4469400000000001</v>
      </c>
      <c r="B144698">
        <v>1.058934571802512</v>
      </c>
    </row>
    <row r="144699" spans="1:2" x14ac:dyDescent="0.25">
      <c r="A144699">
        <v>1.4469500000000002</v>
      </c>
      <c r="B144699">
        <v>1.061961156560925</v>
      </c>
    </row>
    <row r="144700" spans="1:2" x14ac:dyDescent="0.25">
      <c r="A144700">
        <v>1.44696</v>
      </c>
      <c r="B144700">
        <v>1.0644481998570137</v>
      </c>
    </row>
    <row r="144701" spans="1:2" x14ac:dyDescent="0.25">
      <c r="A144701">
        <v>1.4469700000000001</v>
      </c>
      <c r="B144701">
        <v>1.0348058668278384</v>
      </c>
    </row>
    <row r="144702" spans="1:2" x14ac:dyDescent="0.25">
      <c r="A144702">
        <v>1.4469800000000002</v>
      </c>
      <c r="B144702">
        <v>1.0537528093761144</v>
      </c>
    </row>
    <row r="144703" spans="1:2" x14ac:dyDescent="0.25">
      <c r="A144703">
        <v>1.4469900000000002</v>
      </c>
      <c r="B144703">
        <v>1.0567427265957257</v>
      </c>
    </row>
    <row r="144704" spans="1:2" x14ac:dyDescent="0.25">
      <c r="A144704">
        <v>1.4470000000000001</v>
      </c>
      <c r="B144704">
        <v>1.0280258356597147</v>
      </c>
    </row>
    <row r="144705" spans="1:2" x14ac:dyDescent="0.25">
      <c r="A144705">
        <v>1.4470100000000001</v>
      </c>
      <c r="B144705">
        <v>1.0477464492021786</v>
      </c>
    </row>
    <row r="144706" spans="1:2" x14ac:dyDescent="0.25">
      <c r="A144706">
        <v>1.4470200000000002</v>
      </c>
      <c r="B144706">
        <v>1.051411976931125</v>
      </c>
    </row>
    <row r="144707" spans="1:2" x14ac:dyDescent="0.25">
      <c r="A144707">
        <v>1.44703</v>
      </c>
      <c r="B144707">
        <v>1.0549540235834098</v>
      </c>
    </row>
    <row r="144708" spans="1:2" x14ac:dyDescent="0.25">
      <c r="A144708">
        <v>1.4470400000000001</v>
      </c>
      <c r="B144708">
        <v>1.0578912777715013</v>
      </c>
    </row>
    <row r="144709" spans="1:2" x14ac:dyDescent="0.25">
      <c r="A144709">
        <v>1.4470500000000002</v>
      </c>
      <c r="B144709">
        <v>1.0603249189159687</v>
      </c>
    </row>
    <row r="144710" spans="1:2" x14ac:dyDescent="0.25">
      <c r="A144710">
        <v>1.44706</v>
      </c>
      <c r="B144710">
        <v>1.0623256546597912</v>
      </c>
    </row>
    <row r="144711" spans="1:2" x14ac:dyDescent="0.25">
      <c r="A144711">
        <v>1.4470700000000001</v>
      </c>
      <c r="B144711">
        <v>1.0322416031879043</v>
      </c>
    </row>
    <row r="144712" spans="1:2" x14ac:dyDescent="0.25">
      <c r="A144712">
        <v>1.4470800000000001</v>
      </c>
      <c r="B144712">
        <v>1.0508894545623981</v>
      </c>
    </row>
    <row r="144713" spans="1:2" x14ac:dyDescent="0.25">
      <c r="A144713">
        <v>1.4470900000000002</v>
      </c>
      <c r="B144713">
        <v>1.0535928957463878</v>
      </c>
    </row>
    <row r="144714" spans="1:2" x14ac:dyDescent="0.25">
      <c r="A144714">
        <v>1.4471000000000001</v>
      </c>
      <c r="B144714">
        <v>1.0246135043257056</v>
      </c>
    </row>
    <row r="144715" spans="1:2" x14ac:dyDescent="0.25">
      <c r="A144715">
        <v>1.4471100000000001</v>
      </c>
      <c r="B144715">
        <v>1.0441817818716452</v>
      </c>
    </row>
    <row r="144716" spans="1:2" x14ac:dyDescent="0.25">
      <c r="A144716">
        <v>1.4471200000000002</v>
      </c>
      <c r="B144716">
        <v>1.047690115872604</v>
      </c>
    </row>
    <row r="144717" spans="1:2" x14ac:dyDescent="0.25">
      <c r="A144717">
        <v>1.44713</v>
      </c>
      <c r="B144717">
        <v>1.0511086312152953</v>
      </c>
    </row>
    <row r="144718" spans="1:2" x14ac:dyDescent="0.25">
      <c r="A144718">
        <v>1.4471400000000001</v>
      </c>
      <c r="B144718">
        <v>1.0539487685412503</v>
      </c>
    </row>
    <row r="144719" spans="1:2" x14ac:dyDescent="0.25">
      <c r="A144719">
        <v>1.4471500000000002</v>
      </c>
      <c r="B144719">
        <v>1.0563077655581532</v>
      </c>
    </row>
    <row r="144720" spans="1:2" x14ac:dyDescent="0.25">
      <c r="A144720">
        <v>1.4471600000000002</v>
      </c>
      <c r="B144720">
        <v>1.0265191330204475</v>
      </c>
    </row>
    <row r="144721" spans="1:2" x14ac:dyDescent="0.25">
      <c r="A144721">
        <v>1.4471700000000001</v>
      </c>
      <c r="B144721">
        <v>1.0454690261986701</v>
      </c>
    </row>
    <row r="144722" spans="1:2" x14ac:dyDescent="0.25">
      <c r="A144722">
        <v>1.4471800000000001</v>
      </c>
      <c r="B144722">
        <v>1.0484141333474333</v>
      </c>
    </row>
    <row r="144723" spans="1:2" x14ac:dyDescent="0.25">
      <c r="A144723">
        <v>1.4471900000000002</v>
      </c>
      <c r="B144723">
        <v>1.0513555573027276</v>
      </c>
    </row>
    <row r="144724" spans="1:2" x14ac:dyDescent="0.25">
      <c r="A144724">
        <v>1.4472</v>
      </c>
      <c r="B144724">
        <v>1.0220544075341405</v>
      </c>
    </row>
    <row r="144725" spans="1:2" x14ac:dyDescent="0.25">
      <c r="A144725">
        <v>1.4472100000000001</v>
      </c>
      <c r="B144725">
        <v>1.0414339475665435</v>
      </c>
    </row>
    <row r="144726" spans="1:2" x14ac:dyDescent="0.25">
      <c r="A144726">
        <v>1.4472200000000002</v>
      </c>
      <c r="B144726">
        <v>1.0447468010907945</v>
      </c>
    </row>
    <row r="144727" spans="1:2" x14ac:dyDescent="0.25">
      <c r="A144727">
        <v>1.44723</v>
      </c>
      <c r="B144727">
        <v>1.0480058982935554</v>
      </c>
    </row>
    <row r="144728" spans="1:2" x14ac:dyDescent="0.25">
      <c r="A144728">
        <v>1.4472400000000001</v>
      </c>
      <c r="B144728">
        <v>1.050715466289923</v>
      </c>
    </row>
    <row r="144729" spans="1:2" x14ac:dyDescent="0.25">
      <c r="A144729">
        <v>1.4472500000000001</v>
      </c>
      <c r="B144729">
        <v>1.0529687082350243</v>
      </c>
    </row>
    <row r="144730" spans="1:2" x14ac:dyDescent="0.25">
      <c r="A144730">
        <v>1.4472600000000002</v>
      </c>
      <c r="B144730">
        <v>1.0230696330590441</v>
      </c>
    </row>
    <row r="144731" spans="1:2" x14ac:dyDescent="0.25">
      <c r="A144731">
        <v>1.4472700000000001</v>
      </c>
      <c r="B144731">
        <v>1.0419872853851566</v>
      </c>
    </row>
    <row r="144732" spans="1:2" x14ac:dyDescent="0.25">
      <c r="A144732">
        <v>1.4472800000000001</v>
      </c>
      <c r="B144732">
        <v>1.044878255573547</v>
      </c>
    </row>
    <row r="144733" spans="1:2" x14ac:dyDescent="0.25">
      <c r="A144733">
        <v>1.4472900000000002</v>
      </c>
      <c r="B144733">
        <v>1.0477808106302335</v>
      </c>
    </row>
    <row r="144734" spans="1:2" x14ac:dyDescent="0.25">
      <c r="A144734">
        <v>1.4473</v>
      </c>
      <c r="B144734">
        <v>1.0184270920620275</v>
      </c>
    </row>
    <row r="144735" spans="1:2" x14ac:dyDescent="0.25">
      <c r="A144735">
        <v>1.4473100000000001</v>
      </c>
      <c r="B144735">
        <v>1.0378209576274249</v>
      </c>
    </row>
    <row r="144736" spans="1:2" x14ac:dyDescent="0.25">
      <c r="A144736">
        <v>1.4473200000000002</v>
      </c>
      <c r="B144736">
        <v>1.0411203810696266</v>
      </c>
    </row>
    <row r="144737" spans="1:2" x14ac:dyDescent="0.25">
      <c r="A144737">
        <v>1.4473300000000002</v>
      </c>
      <c r="B144737">
        <v>1.0443748574905953</v>
      </c>
    </row>
    <row r="144738" spans="1:2" x14ac:dyDescent="0.25">
      <c r="A144738">
        <v>1.4473400000000001</v>
      </c>
      <c r="B144738">
        <v>1.0470853027152724</v>
      </c>
    </row>
    <row r="144739" spans="1:2" x14ac:dyDescent="0.25">
      <c r="A144739">
        <v>1.4473500000000001</v>
      </c>
      <c r="B144739">
        <v>1.0175683226957317</v>
      </c>
    </row>
    <row r="144740" spans="1:2" x14ac:dyDescent="0.25">
      <c r="A144740">
        <v>1.4473600000000002</v>
      </c>
      <c r="B144740">
        <v>1.0368532740785055</v>
      </c>
    </row>
    <row r="144741" spans="1:2" x14ac:dyDescent="0.25">
      <c r="A144741">
        <v>1.44737</v>
      </c>
      <c r="B144741">
        <v>1.0400424564118642</v>
      </c>
    </row>
    <row r="144742" spans="1:2" x14ac:dyDescent="0.25">
      <c r="A144742">
        <v>1.4473800000000001</v>
      </c>
      <c r="B144742">
        <v>1.0432051398887736</v>
      </c>
    </row>
    <row r="144743" spans="1:2" x14ac:dyDescent="0.25">
      <c r="A144743">
        <v>1.4473900000000002</v>
      </c>
      <c r="B144743">
        <v>1.0458386372957178</v>
      </c>
    </row>
    <row r="144744" spans="1:2" x14ac:dyDescent="0.25">
      <c r="A144744">
        <v>1.4474</v>
      </c>
      <c r="B144744">
        <v>1.0162450378985413</v>
      </c>
    </row>
    <row r="144745" spans="1:2" x14ac:dyDescent="0.25">
      <c r="A144745">
        <v>1.4474100000000001</v>
      </c>
      <c r="B144745">
        <v>1.0354935147571451</v>
      </c>
    </row>
    <row r="144746" spans="1:2" x14ac:dyDescent="0.25">
      <c r="A144746">
        <v>1.4474200000000002</v>
      </c>
      <c r="B144746">
        <v>1.0386374774896656</v>
      </c>
    </row>
    <row r="144747" spans="1:2" x14ac:dyDescent="0.25">
      <c r="A144747">
        <v>1.4474300000000002</v>
      </c>
      <c r="B144747">
        <v>1.0417640717920365</v>
      </c>
    </row>
    <row r="144748" spans="1:2" x14ac:dyDescent="0.25">
      <c r="A144748">
        <v>1.4474400000000001</v>
      </c>
      <c r="B144748">
        <v>1.044368310598677</v>
      </c>
    </row>
    <row r="144749" spans="1:2" x14ac:dyDescent="0.25">
      <c r="A144749">
        <v>1.4474500000000001</v>
      </c>
      <c r="B144749">
        <v>1.0147395087656113</v>
      </c>
    </row>
    <row r="144750" spans="1:2" x14ac:dyDescent="0.25">
      <c r="A144750">
        <v>1.4474600000000002</v>
      </c>
      <c r="B144750">
        <v>1.0339855148721615</v>
      </c>
    </row>
    <row r="144751" spans="1:2" x14ac:dyDescent="0.25">
      <c r="A144751">
        <v>1.44747</v>
      </c>
      <c r="B144751">
        <v>1.0371140293543011</v>
      </c>
    </row>
    <row r="144752" spans="1:2" x14ac:dyDescent="0.25">
      <c r="A144752">
        <v>1.4474800000000001</v>
      </c>
      <c r="B144752">
        <v>1.0402298750362142</v>
      </c>
    </row>
    <row r="144753" spans="1:2" x14ac:dyDescent="0.25">
      <c r="A144753">
        <v>1.4474900000000002</v>
      </c>
      <c r="B144753">
        <v>1.0270674995055789</v>
      </c>
    </row>
    <row r="144754" spans="1:2" x14ac:dyDescent="0.25">
      <c r="A144754">
        <v>1.4475</v>
      </c>
      <c r="B144754">
        <v>1.037822569250231</v>
      </c>
    </row>
    <row r="144755" spans="1:2" x14ac:dyDescent="0.25">
      <c r="A144755">
        <v>1.4475100000000001</v>
      </c>
      <c r="B144755">
        <v>1.0086413297770518</v>
      </c>
    </row>
    <row r="144756" spans="1:2" x14ac:dyDescent="0.25">
      <c r="A144756">
        <v>1.4475200000000001</v>
      </c>
      <c r="B144756">
        <v>1.0285208428683994</v>
      </c>
    </row>
    <row r="144757" spans="1:2" x14ac:dyDescent="0.25">
      <c r="A144757">
        <v>1.4475300000000002</v>
      </c>
      <c r="B144757">
        <v>1.0321879469333957</v>
      </c>
    </row>
    <row r="144758" spans="1:2" x14ac:dyDescent="0.25">
      <c r="A144758">
        <v>1.44754</v>
      </c>
      <c r="B144758">
        <v>1.0357683626074117</v>
      </c>
    </row>
    <row r="144759" spans="1:2" x14ac:dyDescent="0.25">
      <c r="A144759">
        <v>1.4475500000000001</v>
      </c>
      <c r="B144759">
        <v>1.0387643069570118</v>
      </c>
    </row>
    <row r="144760" spans="1:2" x14ac:dyDescent="0.25">
      <c r="A144760">
        <v>1.4475600000000002</v>
      </c>
      <c r="B144760">
        <v>1.0412736285911519</v>
      </c>
    </row>
    <row r="144761" spans="1:2" x14ac:dyDescent="0.25">
      <c r="A144761">
        <v>1.44757</v>
      </c>
      <c r="B144761">
        <v>1.0115353818996993</v>
      </c>
    </row>
    <row r="144762" spans="1:2" x14ac:dyDescent="0.25">
      <c r="A144762">
        <v>1.4475800000000001</v>
      </c>
      <c r="B144762">
        <v>1.0307521231166465</v>
      </c>
    </row>
    <row r="144763" spans="1:2" x14ac:dyDescent="0.25">
      <c r="A144763">
        <v>1.4475900000000002</v>
      </c>
      <c r="B144763">
        <v>1.0338221532027529</v>
      </c>
    </row>
    <row r="144764" spans="1:2" x14ac:dyDescent="0.25">
      <c r="A144764">
        <v>1.4476000000000002</v>
      </c>
      <c r="B144764">
        <v>1.0368925989317592</v>
      </c>
    </row>
    <row r="144765" spans="1:2" x14ac:dyDescent="0.25">
      <c r="A144765">
        <v>1.4476100000000001</v>
      </c>
      <c r="B144765">
        <v>1.0076226691348875</v>
      </c>
    </row>
    <row r="144766" spans="1:2" x14ac:dyDescent="0.25">
      <c r="A144766">
        <v>1.4476200000000001</v>
      </c>
      <c r="B144766">
        <v>1.0272486651965851</v>
      </c>
    </row>
    <row r="144767" spans="1:2" x14ac:dyDescent="0.25">
      <c r="A144767">
        <v>1.4476300000000002</v>
      </c>
      <c r="B144767">
        <v>1.030668537822681</v>
      </c>
    </row>
    <row r="144768" spans="1:2" x14ac:dyDescent="0.25">
      <c r="A144768">
        <v>1.44764</v>
      </c>
      <c r="B144768">
        <v>1.0340397298232287</v>
      </c>
    </row>
    <row r="144769" spans="1:2" x14ac:dyDescent="0.25">
      <c r="A144769">
        <v>1.4476500000000001</v>
      </c>
      <c r="B144769">
        <v>1.0368580089271897</v>
      </c>
    </row>
    <row r="144770" spans="1:2" x14ac:dyDescent="0.25">
      <c r="A144770">
        <v>1.4476600000000002</v>
      </c>
      <c r="B144770">
        <v>1.0073727644533783</v>
      </c>
    </row>
    <row r="144771" spans="1:2" x14ac:dyDescent="0.25">
      <c r="A144771">
        <v>1.44767</v>
      </c>
      <c r="B144771">
        <v>1.0268440946760977</v>
      </c>
    </row>
    <row r="144772" spans="1:2" x14ac:dyDescent="0.25">
      <c r="A144772">
        <v>1.4476800000000001</v>
      </c>
      <c r="B144772">
        <v>1.0301135306096105</v>
      </c>
    </row>
    <row r="144773" spans="1:2" x14ac:dyDescent="0.25">
      <c r="A144773">
        <v>1.4476900000000001</v>
      </c>
      <c r="B144773">
        <v>1.0333575960190418</v>
      </c>
    </row>
    <row r="144774" spans="1:2" x14ac:dyDescent="0.25">
      <c r="A144774">
        <v>1.4477000000000002</v>
      </c>
      <c r="B144774">
        <v>1.0042200867805728</v>
      </c>
    </row>
    <row r="144775" spans="1:2" x14ac:dyDescent="0.25">
      <c r="A144775">
        <v>1.4477100000000001</v>
      </c>
      <c r="B144775">
        <v>1.0239999636294772</v>
      </c>
    </row>
    <row r="144776" spans="1:2" x14ac:dyDescent="0.25">
      <c r="A144776">
        <v>1.4477200000000001</v>
      </c>
      <c r="B144776">
        <v>1.0275304000461665</v>
      </c>
    </row>
    <row r="144777" spans="1:2" x14ac:dyDescent="0.25">
      <c r="A144777">
        <v>1.4477300000000002</v>
      </c>
      <c r="B144777">
        <v>1.0309988914935664</v>
      </c>
    </row>
    <row r="144778" spans="1:2" x14ac:dyDescent="0.25">
      <c r="A144778">
        <v>1.44774</v>
      </c>
      <c r="B144778">
        <v>1.0020478128700669</v>
      </c>
    </row>
    <row r="144779" spans="1:2" x14ac:dyDescent="0.25">
      <c r="A144779">
        <v>1.4477500000000001</v>
      </c>
      <c r="B144779">
        <v>1.0220010451976536</v>
      </c>
    </row>
    <row r="144780" spans="1:2" x14ac:dyDescent="0.25">
      <c r="A144780">
        <v>1.4477600000000002</v>
      </c>
      <c r="B144780">
        <v>1.025672346093299</v>
      </c>
    </row>
    <row r="144781" spans="1:2" x14ac:dyDescent="0.25">
      <c r="A144781">
        <v>1.4477700000000002</v>
      </c>
      <c r="B144781">
        <v>1.0292620431385222</v>
      </c>
    </row>
    <row r="144782" spans="1:2" x14ac:dyDescent="0.25">
      <c r="A144782">
        <v>1.4477800000000001</v>
      </c>
      <c r="B144782">
        <v>1.0322685680734325</v>
      </c>
    </row>
    <row r="144783" spans="1:2" x14ac:dyDescent="0.25">
      <c r="A144783">
        <v>1.4477900000000001</v>
      </c>
      <c r="B144783">
        <v>1.0029200518323336</v>
      </c>
    </row>
    <row r="144784" spans="1:2" x14ac:dyDescent="0.25">
      <c r="A144784">
        <v>1.4478000000000002</v>
      </c>
      <c r="B144784">
        <v>1.0225666661533692</v>
      </c>
    </row>
    <row r="144785" spans="1:2" x14ac:dyDescent="0.25">
      <c r="A144785">
        <v>1.44781</v>
      </c>
      <c r="B144785">
        <v>1.0259545051079253</v>
      </c>
    </row>
    <row r="144786" spans="1:2" x14ac:dyDescent="0.25">
      <c r="A144786">
        <v>1.4478200000000001</v>
      </c>
      <c r="B144786">
        <v>1.0293030238473868</v>
      </c>
    </row>
    <row r="144787" spans="1:2" x14ac:dyDescent="0.25">
      <c r="A144787">
        <v>1.4478300000000002</v>
      </c>
      <c r="B144787">
        <v>1.0002294942095005</v>
      </c>
    </row>
    <row r="144788" spans="1:2" x14ac:dyDescent="0.25">
      <c r="A144788">
        <v>1.44784</v>
      </c>
      <c r="B144788">
        <v>1.0201238859511323</v>
      </c>
    </row>
    <row r="144789" spans="1:2" x14ac:dyDescent="0.25">
      <c r="A144789">
        <v>1.4478500000000001</v>
      </c>
      <c r="B144789">
        <v>1.0237196472299355</v>
      </c>
    </row>
    <row r="144790" spans="1:2" x14ac:dyDescent="0.25">
      <c r="A144790">
        <v>1.4478600000000001</v>
      </c>
      <c r="B144790">
        <v>1.027247148688345</v>
      </c>
    </row>
    <row r="144791" spans="1:2" x14ac:dyDescent="0.25">
      <c r="A144791">
        <v>1.4478700000000002</v>
      </c>
      <c r="B144791">
        <v>0.99832080372229148</v>
      </c>
    </row>
    <row r="144792" spans="1:2" x14ac:dyDescent="0.25">
      <c r="A144792">
        <v>1.4478800000000001</v>
      </c>
      <c r="B144792">
        <v>1.0183557439488045</v>
      </c>
    </row>
    <row r="144793" spans="1:2" x14ac:dyDescent="0.25">
      <c r="A144793">
        <v>1.4478900000000001</v>
      </c>
      <c r="B144793">
        <v>1.0220638067589871</v>
      </c>
    </row>
    <row r="144794" spans="1:2" x14ac:dyDescent="0.25">
      <c r="A144794">
        <v>1.4479000000000002</v>
      </c>
      <c r="B144794">
        <v>1.0256881183454745</v>
      </c>
    </row>
    <row r="144795" spans="1:2" x14ac:dyDescent="0.25">
      <c r="A144795">
        <v>1.44791</v>
      </c>
      <c r="B144795">
        <v>1.0287252501717665</v>
      </c>
    </row>
    <row r="144796" spans="1:2" x14ac:dyDescent="0.25">
      <c r="A144796">
        <v>1.4479200000000001</v>
      </c>
      <c r="B144796">
        <v>0.99937725609962014</v>
      </c>
    </row>
    <row r="144797" spans="1:2" x14ac:dyDescent="0.25">
      <c r="A144797">
        <v>1.4479300000000002</v>
      </c>
      <c r="B144797">
        <v>1.0190854224249977</v>
      </c>
    </row>
    <row r="144798" spans="1:2" x14ac:dyDescent="0.25">
      <c r="A144798">
        <v>1.4479400000000002</v>
      </c>
      <c r="B144798">
        <v>0.990616988156098</v>
      </c>
    </row>
    <row r="144799" spans="1:2" x14ac:dyDescent="0.25">
      <c r="A144799">
        <v>1.4479500000000001</v>
      </c>
      <c r="B144799">
        <v>1.0115369361881266</v>
      </c>
    </row>
    <row r="144800" spans="1:2" x14ac:dyDescent="0.25">
      <c r="A144800">
        <v>1.4479600000000001</v>
      </c>
      <c r="B144800">
        <v>1.0159966424540623</v>
      </c>
    </row>
    <row r="144801" spans="1:2" x14ac:dyDescent="0.25">
      <c r="A144801">
        <v>1.4479700000000002</v>
      </c>
      <c r="B144801">
        <v>1.0202677749371927</v>
      </c>
    </row>
    <row r="144802" spans="1:2" x14ac:dyDescent="0.25">
      <c r="A144802">
        <v>1.44798</v>
      </c>
      <c r="B144802">
        <v>1.0238594888703041</v>
      </c>
    </row>
    <row r="144803" spans="1:2" x14ac:dyDescent="0.25">
      <c r="A144803">
        <v>1.4479900000000001</v>
      </c>
      <c r="B144803">
        <v>1.0268833315179755</v>
      </c>
    </row>
    <row r="144804" spans="1:2" x14ac:dyDescent="0.25">
      <c r="A144804">
        <v>1.4480000000000002</v>
      </c>
      <c r="B144804">
        <v>1.0294182522777577</v>
      </c>
    </row>
    <row r="144805" spans="1:2" x14ac:dyDescent="0.25">
      <c r="A144805">
        <v>1.44801</v>
      </c>
      <c r="B144805">
        <v>0.99961271939456042</v>
      </c>
    </row>
    <row r="144806" spans="1:2" x14ac:dyDescent="0.25">
      <c r="A144806">
        <v>1.4480200000000001</v>
      </c>
      <c r="B144806">
        <v>0.98711407618355496</v>
      </c>
    </row>
    <row r="144807" spans="1:2" x14ac:dyDescent="0.25">
      <c r="A144807">
        <v>1.4480300000000002</v>
      </c>
      <c r="B144807">
        <v>1.0077482588953943</v>
      </c>
    </row>
    <row r="144808" spans="1:2" x14ac:dyDescent="0.25">
      <c r="A144808">
        <v>1.4480400000000002</v>
      </c>
      <c r="B144808">
        <v>1.0124858441037916</v>
      </c>
    </row>
    <row r="144809" spans="1:2" x14ac:dyDescent="0.25">
      <c r="A144809">
        <v>1.4480500000000001</v>
      </c>
      <c r="B144809">
        <v>1.0169811706620218</v>
      </c>
    </row>
    <row r="144810" spans="1:2" x14ac:dyDescent="0.25">
      <c r="A144810">
        <v>1.4480600000000001</v>
      </c>
      <c r="B144810">
        <v>1.0207681349259088</v>
      </c>
    </row>
    <row r="144811" spans="1:2" x14ac:dyDescent="0.25">
      <c r="A144811">
        <v>1.4480700000000002</v>
      </c>
      <c r="B144811">
        <v>1.0239604659129</v>
      </c>
    </row>
    <row r="144812" spans="1:2" x14ac:dyDescent="0.25">
      <c r="A144812">
        <v>1.44808</v>
      </c>
      <c r="B144812">
        <v>0.99471246082018905</v>
      </c>
    </row>
    <row r="144813" spans="1:2" x14ac:dyDescent="0.25">
      <c r="A144813">
        <v>1.4480900000000001</v>
      </c>
      <c r="B144813">
        <v>1.0145761503544426</v>
      </c>
    </row>
    <row r="144814" spans="1:2" x14ac:dyDescent="0.25">
      <c r="A144814">
        <v>1.4481000000000002</v>
      </c>
      <c r="B144814">
        <v>0.98616959490701461</v>
      </c>
    </row>
    <row r="144815" spans="1:2" x14ac:dyDescent="0.25">
      <c r="A144815">
        <v>1.44811</v>
      </c>
      <c r="B144815">
        <v>1.0072154619324998</v>
      </c>
    </row>
    <row r="144816" spans="1:2" x14ac:dyDescent="0.25">
      <c r="A144816">
        <v>1.4481200000000001</v>
      </c>
      <c r="B144816">
        <v>1.0117428419151948</v>
      </c>
    </row>
    <row r="144817" spans="1:2" x14ac:dyDescent="0.25">
      <c r="A144817">
        <v>1.4481300000000001</v>
      </c>
      <c r="B144817">
        <v>1.0160749153376223</v>
      </c>
    </row>
    <row r="144818" spans="1:2" x14ac:dyDescent="0.25">
      <c r="A144818">
        <v>1.4481400000000002</v>
      </c>
      <c r="B144818">
        <v>1.019719226427116</v>
      </c>
    </row>
    <row r="144819" spans="1:2" x14ac:dyDescent="0.25">
      <c r="A144819">
        <v>1.44815</v>
      </c>
      <c r="B144819">
        <v>0.99085214554358225</v>
      </c>
    </row>
    <row r="144820" spans="1:2" x14ac:dyDescent="0.25">
      <c r="A144820">
        <v>1.4481600000000001</v>
      </c>
      <c r="B144820">
        <v>1.0110620923829248</v>
      </c>
    </row>
    <row r="144821" spans="1:2" x14ac:dyDescent="0.25">
      <c r="A144821">
        <v>1.4481700000000002</v>
      </c>
      <c r="B144821">
        <v>1.0148474017845777</v>
      </c>
    </row>
    <row r="144822" spans="1:2" x14ac:dyDescent="0.25">
      <c r="A144822">
        <v>1.44818</v>
      </c>
      <c r="B144822">
        <v>1.018542751274383</v>
      </c>
    </row>
    <row r="144823" spans="1:2" x14ac:dyDescent="0.25">
      <c r="A144823">
        <v>1.4481900000000001</v>
      </c>
      <c r="B144823">
        <v>0.9896979222374469</v>
      </c>
    </row>
    <row r="144824" spans="1:2" x14ac:dyDescent="0.25">
      <c r="A144824">
        <v>1.4482000000000002</v>
      </c>
      <c r="B144824">
        <v>1.0099454127708491</v>
      </c>
    </row>
    <row r="144825" spans="1:2" x14ac:dyDescent="0.25">
      <c r="A144825">
        <v>1.4482100000000002</v>
      </c>
      <c r="B144825">
        <v>0.98183040678678424</v>
      </c>
    </row>
    <row r="144826" spans="1:2" x14ac:dyDescent="0.25">
      <c r="A144826">
        <v>1.4482200000000001</v>
      </c>
      <c r="B144826">
        <v>1.0031677873527083</v>
      </c>
    </row>
    <row r="144827" spans="1:2" x14ac:dyDescent="0.25">
      <c r="A144827">
        <v>1.4482300000000001</v>
      </c>
      <c r="B144827">
        <v>1.0079214778484613</v>
      </c>
    </row>
    <row r="144828" spans="1:2" x14ac:dyDescent="0.25">
      <c r="A144828">
        <v>1.4482400000000002</v>
      </c>
      <c r="B144828">
        <v>1.0124486968663164</v>
      </c>
    </row>
    <row r="144829" spans="1:2" x14ac:dyDescent="0.25">
      <c r="A144829">
        <v>1.44825</v>
      </c>
      <c r="B144829">
        <v>1.016259835317215</v>
      </c>
    </row>
    <row r="144830" spans="1:2" x14ac:dyDescent="0.25">
      <c r="A144830">
        <v>1.4482600000000001</v>
      </c>
      <c r="B144830">
        <v>1.019472001009684</v>
      </c>
    </row>
    <row r="144831" spans="1:2" x14ac:dyDescent="0.25">
      <c r="A144831">
        <v>1.4482700000000002</v>
      </c>
      <c r="B144831">
        <v>0.99020384514430615</v>
      </c>
    </row>
    <row r="144832" spans="1:2" x14ac:dyDescent="0.25">
      <c r="A144832">
        <v>1.44828</v>
      </c>
      <c r="B144832">
        <v>0.97821995152561314</v>
      </c>
    </row>
    <row r="144833" spans="1:2" x14ac:dyDescent="0.25">
      <c r="A144833">
        <v>1.4482900000000001</v>
      </c>
      <c r="B144833">
        <v>0.99934063074012891</v>
      </c>
    </row>
    <row r="144834" spans="1:2" x14ac:dyDescent="0.25">
      <c r="A144834">
        <v>1.4483000000000001</v>
      </c>
      <c r="B144834">
        <v>1.0044386199067654</v>
      </c>
    </row>
    <row r="144835" spans="1:2" x14ac:dyDescent="0.25">
      <c r="A144835">
        <v>1.4483100000000002</v>
      </c>
      <c r="B144835">
        <v>1.0092457722964352</v>
      </c>
    </row>
    <row r="144836" spans="1:2" x14ac:dyDescent="0.25">
      <c r="A144836">
        <v>1.4483200000000001</v>
      </c>
      <c r="B144836">
        <v>1.0132992551639621</v>
      </c>
    </row>
    <row r="144837" spans="1:2" x14ac:dyDescent="0.25">
      <c r="A144837">
        <v>1.4483300000000001</v>
      </c>
      <c r="B144837">
        <v>0.98475286995759237</v>
      </c>
    </row>
    <row r="144838" spans="1:2" x14ac:dyDescent="0.25">
      <c r="A144838">
        <v>1.4483400000000002</v>
      </c>
      <c r="B144838">
        <v>1.0053072828914433</v>
      </c>
    </row>
    <row r="144839" spans="1:2" x14ac:dyDescent="0.25">
      <c r="A144839">
        <v>1.44835</v>
      </c>
      <c r="B144839">
        <v>1.0093470874066508</v>
      </c>
    </row>
    <row r="144840" spans="1:2" x14ac:dyDescent="0.25">
      <c r="A144840">
        <v>1.4483600000000001</v>
      </c>
      <c r="B144840">
        <v>0.98129874725181765</v>
      </c>
    </row>
    <row r="144841" spans="1:2" x14ac:dyDescent="0.25">
      <c r="A144841">
        <v>1.4483700000000002</v>
      </c>
      <c r="B144841">
        <v>1.0022609502590298</v>
      </c>
    </row>
    <row r="144842" spans="1:2" x14ac:dyDescent="0.25">
      <c r="A144842">
        <v>1.4483800000000002</v>
      </c>
      <c r="B144842">
        <v>1.0066564195475514</v>
      </c>
    </row>
    <row r="144843" spans="1:2" x14ac:dyDescent="0.25">
      <c r="A144843">
        <v>1.4483900000000001</v>
      </c>
      <c r="B144843">
        <v>1.010876941037159</v>
      </c>
    </row>
    <row r="144844" spans="1:2" x14ac:dyDescent="0.25">
      <c r="A144844">
        <v>1.4484000000000001</v>
      </c>
      <c r="B144844">
        <v>0.98244716153886191</v>
      </c>
    </row>
    <row r="144845" spans="1:2" x14ac:dyDescent="0.25">
      <c r="A144845">
        <v>1.4484100000000002</v>
      </c>
      <c r="B144845">
        <v>1.0031293516877109</v>
      </c>
    </row>
    <row r="144846" spans="1:2" x14ac:dyDescent="0.25">
      <c r="A144846">
        <v>1.44842</v>
      </c>
      <c r="B144846">
        <v>1.0072642807071275</v>
      </c>
    </row>
    <row r="144847" spans="1:2" x14ac:dyDescent="0.25">
      <c r="A144847">
        <v>1.4484300000000001</v>
      </c>
      <c r="B144847">
        <v>0.97928661567989383</v>
      </c>
    </row>
    <row r="144848" spans="1:2" x14ac:dyDescent="0.25">
      <c r="A144848">
        <v>1.4484400000000002</v>
      </c>
      <c r="B144848">
        <v>1.0003375451994805</v>
      </c>
    </row>
    <row r="144849" spans="1:2" x14ac:dyDescent="0.25">
      <c r="A144849">
        <v>1.44845</v>
      </c>
      <c r="B144849">
        <v>1.0047926047665889</v>
      </c>
    </row>
    <row r="144850" spans="1:2" x14ac:dyDescent="0.25">
      <c r="A144850">
        <v>1.4484600000000001</v>
      </c>
      <c r="B144850">
        <v>0.97708740063855448</v>
      </c>
    </row>
    <row r="144851" spans="1:2" x14ac:dyDescent="0.25">
      <c r="A144851">
        <v>1.4484700000000001</v>
      </c>
      <c r="B144851">
        <v>0.99837675510990787</v>
      </c>
    </row>
    <row r="144852" spans="1:2" x14ac:dyDescent="0.25">
      <c r="A144852">
        <v>1.4484800000000002</v>
      </c>
      <c r="B144852">
        <v>1.0030327264603209</v>
      </c>
    </row>
    <row r="144853" spans="1:2" x14ac:dyDescent="0.25">
      <c r="A144853">
        <v>1.4484900000000001</v>
      </c>
      <c r="B144853">
        <v>1.0074769040632439</v>
      </c>
    </row>
    <row r="144854" spans="1:2" x14ac:dyDescent="0.25">
      <c r="A144854">
        <v>1.4485000000000001</v>
      </c>
      <c r="B144854">
        <v>0.97922245806961739</v>
      </c>
    </row>
    <row r="144855" spans="1:2" x14ac:dyDescent="0.25">
      <c r="A144855">
        <v>1.4485100000000002</v>
      </c>
      <c r="B144855">
        <v>1.0000921882734772</v>
      </c>
    </row>
    <row r="144856" spans="1:2" x14ac:dyDescent="0.25">
      <c r="A144856">
        <v>1.44852</v>
      </c>
      <c r="B144856">
        <v>0.9723882282812164</v>
      </c>
    </row>
    <row r="144857" spans="1:2" x14ac:dyDescent="0.25">
      <c r="A144857">
        <v>1.4485300000000001</v>
      </c>
      <c r="B144857">
        <v>0.99420305469555526</v>
      </c>
    </row>
    <row r="144858" spans="1:2" x14ac:dyDescent="0.25">
      <c r="A144858">
        <v>1.4485400000000002</v>
      </c>
      <c r="B144858">
        <v>0.99929323012087057</v>
      </c>
    </row>
    <row r="144859" spans="1:2" x14ac:dyDescent="0.25">
      <c r="A144859">
        <v>1.4485500000000002</v>
      </c>
      <c r="B144859">
        <v>1.004111222796281</v>
      </c>
    </row>
    <row r="144860" spans="1:2" x14ac:dyDescent="0.25">
      <c r="A144860">
        <v>1.4485600000000001</v>
      </c>
      <c r="B144860">
        <v>1.008168788553645</v>
      </c>
    </row>
    <row r="144861" spans="1:2" x14ac:dyDescent="0.25">
      <c r="A144861">
        <v>1.4485700000000001</v>
      </c>
      <c r="B144861">
        <v>0.97958213125022486</v>
      </c>
    </row>
    <row r="144862" spans="1:2" x14ac:dyDescent="0.25">
      <c r="A144862">
        <v>1.4485800000000002</v>
      </c>
      <c r="B144862">
        <v>0.96824124545239476</v>
      </c>
    </row>
    <row r="144863" spans="1:2" x14ac:dyDescent="0.25">
      <c r="A144863">
        <v>1.44859</v>
      </c>
      <c r="B144863">
        <v>0.98996222994476279</v>
      </c>
    </row>
    <row r="144864" spans="1:2" x14ac:dyDescent="0.25">
      <c r="A144864">
        <v>1.4486000000000001</v>
      </c>
      <c r="B144864">
        <v>0.995510789245036</v>
      </c>
    </row>
    <row r="144865" spans="1:2" x14ac:dyDescent="0.25">
      <c r="A144865">
        <v>1.4486100000000002</v>
      </c>
      <c r="B144865">
        <v>1.0007052058201156</v>
      </c>
    </row>
    <row r="144866" spans="1:2" x14ac:dyDescent="0.25">
      <c r="A144866">
        <v>1.44862</v>
      </c>
      <c r="B144866">
        <v>1.0050868152145225</v>
      </c>
    </row>
    <row r="144867" spans="1:2" x14ac:dyDescent="0.25">
      <c r="A144867">
        <v>1.4486300000000001</v>
      </c>
      <c r="B144867">
        <v>0.9767714744400009</v>
      </c>
    </row>
    <row r="144868" spans="1:2" x14ac:dyDescent="0.25">
      <c r="A144868">
        <v>1.4486400000000001</v>
      </c>
      <c r="B144868">
        <v>0.99764297557898818</v>
      </c>
    </row>
    <row r="144869" spans="1:2" x14ac:dyDescent="0.25">
      <c r="A144869">
        <v>1.4486500000000002</v>
      </c>
      <c r="B144869">
        <v>0.96988281425633027</v>
      </c>
    </row>
    <row r="144870" spans="1:2" x14ac:dyDescent="0.25">
      <c r="A144870">
        <v>1.4486600000000001</v>
      </c>
      <c r="B144870">
        <v>0.99170643335820718</v>
      </c>
    </row>
    <row r="144871" spans="1:2" x14ac:dyDescent="0.25">
      <c r="A144871">
        <v>1.4486700000000001</v>
      </c>
      <c r="B144871">
        <v>0.99676979450227876</v>
      </c>
    </row>
    <row r="144872" spans="1:2" x14ac:dyDescent="0.25">
      <c r="A144872">
        <v>1.4486800000000002</v>
      </c>
      <c r="B144872">
        <v>1.0015641600687526</v>
      </c>
    </row>
    <row r="144873" spans="1:2" x14ac:dyDescent="0.25">
      <c r="A144873">
        <v>1.44869</v>
      </c>
      <c r="B144873">
        <v>0.97358223652408582</v>
      </c>
    </row>
    <row r="144874" spans="1:2" x14ac:dyDescent="0.25">
      <c r="A144874">
        <v>1.4487000000000001</v>
      </c>
      <c r="B144874">
        <v>0.99475525998792858</v>
      </c>
    </row>
    <row r="144875" spans="1:2" x14ac:dyDescent="0.25">
      <c r="A144875">
        <v>1.4487100000000002</v>
      </c>
      <c r="B144875">
        <v>0.96723849661931438</v>
      </c>
    </row>
    <row r="144876" spans="1:2" x14ac:dyDescent="0.25">
      <c r="A144876">
        <v>1.44872</v>
      </c>
      <c r="B144876">
        <v>0.98928885712577097</v>
      </c>
    </row>
    <row r="144877" spans="1:2" x14ac:dyDescent="0.25">
      <c r="A144877">
        <v>1.4487300000000001</v>
      </c>
      <c r="B144877">
        <v>0.99453469747559575</v>
      </c>
    </row>
    <row r="144878" spans="1:2" x14ac:dyDescent="0.25">
      <c r="A144878">
        <v>1.4487400000000001</v>
      </c>
      <c r="B144878">
        <v>0.99948376666489669</v>
      </c>
    </row>
    <row r="144879" spans="1:2" x14ac:dyDescent="0.25">
      <c r="A144879">
        <v>1.4487500000000002</v>
      </c>
      <c r="B144879">
        <v>0.97162767929130756</v>
      </c>
    </row>
    <row r="144880" spans="1:2" x14ac:dyDescent="0.25">
      <c r="A144880">
        <v>1.44876</v>
      </c>
      <c r="B144880">
        <v>0.99292822345173692</v>
      </c>
    </row>
    <row r="144881" spans="1:2" x14ac:dyDescent="0.25">
      <c r="A144881">
        <v>1.4487700000000001</v>
      </c>
      <c r="B144881">
        <v>0.96549976802467763</v>
      </c>
    </row>
    <row r="144882" spans="1:2" x14ac:dyDescent="0.25">
      <c r="A144882">
        <v>1.4487800000000002</v>
      </c>
      <c r="B144882">
        <v>0.98764766961520967</v>
      </c>
    </row>
    <row r="144883" spans="1:2" x14ac:dyDescent="0.25">
      <c r="A144883">
        <v>1.44879</v>
      </c>
      <c r="B144883">
        <v>0.99296201260766215</v>
      </c>
    </row>
    <row r="144884" spans="1:2" x14ac:dyDescent="0.25">
      <c r="A144884">
        <v>1.4488000000000001</v>
      </c>
      <c r="B144884">
        <v>0.997966082267154</v>
      </c>
    </row>
    <row r="144885" spans="1:2" x14ac:dyDescent="0.25">
      <c r="A144885">
        <v>1.4488100000000002</v>
      </c>
      <c r="B144885">
        <v>0.97015282969105221</v>
      </c>
    </row>
    <row r="144886" spans="1:2" x14ac:dyDescent="0.25">
      <c r="A144886">
        <v>1.4488200000000002</v>
      </c>
      <c r="B144886">
        <v>0.97565741792711635</v>
      </c>
    </row>
    <row r="144887" spans="1:2" x14ac:dyDescent="0.25">
      <c r="A144887">
        <v>1.4488300000000001</v>
      </c>
      <c r="B144887">
        <v>0.98901562093997886</v>
      </c>
    </row>
    <row r="144888" spans="1:2" x14ac:dyDescent="0.25">
      <c r="A144888">
        <v>1.4488400000000001</v>
      </c>
      <c r="B144888">
        <v>0.99423780768138736</v>
      </c>
    </row>
    <row r="144889" spans="1:2" x14ac:dyDescent="0.25">
      <c r="A144889">
        <v>1.4488500000000002</v>
      </c>
      <c r="B144889">
        <v>0.96686716078102064</v>
      </c>
    </row>
    <row r="144890" spans="1:2" x14ac:dyDescent="0.25">
      <c r="A144890">
        <v>1.44886</v>
      </c>
      <c r="B144890">
        <v>0.98859853008601417</v>
      </c>
    </row>
    <row r="144891" spans="1:2" x14ac:dyDescent="0.25">
      <c r="A144891">
        <v>1.4488700000000001</v>
      </c>
      <c r="B144891">
        <v>0.96151676365963212</v>
      </c>
    </row>
    <row r="144892" spans="1:2" x14ac:dyDescent="0.25">
      <c r="A144892">
        <v>1.4488800000000002</v>
      </c>
      <c r="B144892">
        <v>0.98399124305082908</v>
      </c>
    </row>
    <row r="144893" spans="1:2" x14ac:dyDescent="0.25">
      <c r="A144893">
        <v>1.44889</v>
      </c>
      <c r="B144893">
        <v>0.98956160924658298</v>
      </c>
    </row>
    <row r="144894" spans="1:2" x14ac:dyDescent="0.25">
      <c r="A144894">
        <v>1.4489000000000001</v>
      </c>
      <c r="B144894">
        <v>0.99271561256878171</v>
      </c>
    </row>
    <row r="144895" spans="1:2" x14ac:dyDescent="0.25">
      <c r="A144895">
        <v>1.4489100000000001</v>
      </c>
      <c r="B144895">
        <v>0.96540204104990834</v>
      </c>
    </row>
    <row r="144896" spans="1:2" x14ac:dyDescent="0.25">
      <c r="A144896">
        <v>1.4489200000000002</v>
      </c>
      <c r="B144896">
        <v>0.98714563210091411</v>
      </c>
    </row>
    <row r="144897" spans="1:2" x14ac:dyDescent="0.25">
      <c r="A144897">
        <v>1.4489300000000001</v>
      </c>
      <c r="B144897">
        <v>0.98966560926249481</v>
      </c>
    </row>
    <row r="144898" spans="1:2" x14ac:dyDescent="0.25">
      <c r="A144898">
        <v>1.4489400000000001</v>
      </c>
      <c r="B144898">
        <v>0.96273662773118296</v>
      </c>
    </row>
    <row r="144899" spans="1:2" x14ac:dyDescent="0.25">
      <c r="A144899">
        <v>1.4489500000000002</v>
      </c>
      <c r="B144899">
        <v>0.98468112475355563</v>
      </c>
    </row>
    <row r="144900" spans="1:2" x14ac:dyDescent="0.25">
      <c r="A144900">
        <v>1.44896</v>
      </c>
      <c r="B144900">
        <v>0.95792323664031898</v>
      </c>
    </row>
    <row r="144901" spans="1:2" x14ac:dyDescent="0.25">
      <c r="A144901">
        <v>1.4489700000000001</v>
      </c>
      <c r="B144901">
        <v>0.98069446536015714</v>
      </c>
    </row>
    <row r="144902" spans="1:2" x14ac:dyDescent="0.25">
      <c r="A144902">
        <v>1.4489800000000002</v>
      </c>
      <c r="B144902">
        <v>0.98469834858131033</v>
      </c>
    </row>
    <row r="144903" spans="1:2" x14ac:dyDescent="0.25">
      <c r="A144903">
        <v>1.4489900000000002</v>
      </c>
      <c r="B144903">
        <v>0.98600259581840821</v>
      </c>
    </row>
    <row r="144904" spans="1:2" x14ac:dyDescent="0.25">
      <c r="A144904">
        <v>1.4490000000000001</v>
      </c>
      <c r="B144904">
        <v>0.95944387937772757</v>
      </c>
    </row>
    <row r="144905" spans="1:2" x14ac:dyDescent="0.25">
      <c r="A144905">
        <v>1.4490100000000001</v>
      </c>
      <c r="B144905">
        <v>0.98089491910128246</v>
      </c>
    </row>
    <row r="144906" spans="1:2" x14ac:dyDescent="0.25">
      <c r="A144906">
        <v>1.4490200000000002</v>
      </c>
      <c r="B144906">
        <v>0.98248521599049077</v>
      </c>
    </row>
    <row r="144907" spans="1:2" x14ac:dyDescent="0.25">
      <c r="A144907">
        <v>1.44903</v>
      </c>
      <c r="B144907">
        <v>0.95640295994034341</v>
      </c>
    </row>
    <row r="144908" spans="1:2" x14ac:dyDescent="0.25">
      <c r="A144908">
        <v>1.4490400000000001</v>
      </c>
      <c r="B144908">
        <v>0.97813783350403682</v>
      </c>
    </row>
    <row r="144909" spans="1:2" x14ac:dyDescent="0.25">
      <c r="A144909">
        <v>1.4490500000000002</v>
      </c>
      <c r="B144909">
        <v>0.97987197457224418</v>
      </c>
    </row>
    <row r="144910" spans="1:2" x14ac:dyDescent="0.25">
      <c r="A144910">
        <v>1.44906</v>
      </c>
      <c r="B144910">
        <v>0.98012714969133541</v>
      </c>
    </row>
    <row r="144911" spans="1:2" x14ac:dyDescent="0.25">
      <c r="A144911">
        <v>1.4490700000000001</v>
      </c>
      <c r="B144911">
        <v>0.95426983189797032</v>
      </c>
    </row>
    <row r="144912" spans="1:2" x14ac:dyDescent="0.25">
      <c r="A144912">
        <v>1.4490800000000001</v>
      </c>
      <c r="B144912">
        <v>0.97515973574882231</v>
      </c>
    </row>
    <row r="144913" spans="1:2" x14ac:dyDescent="0.25">
      <c r="A144913">
        <v>1.4490900000000002</v>
      </c>
      <c r="B144913">
        <v>0.9495318162855888</v>
      </c>
    </row>
    <row r="144914" spans="1:2" x14ac:dyDescent="0.25">
      <c r="A144914">
        <v>1.4491000000000001</v>
      </c>
      <c r="B144914">
        <v>0.97244080751771378</v>
      </c>
    </row>
    <row r="144915" spans="1:2" x14ac:dyDescent="0.25">
      <c r="A144915">
        <v>1.4491100000000001</v>
      </c>
      <c r="B144915">
        <v>0.97485477412097044</v>
      </c>
    </row>
    <row r="144916" spans="1:2" x14ac:dyDescent="0.25">
      <c r="A144916">
        <v>1.4491200000000002</v>
      </c>
      <c r="B144916">
        <v>0.97549501661044646</v>
      </c>
    </row>
    <row r="144917" spans="1:2" x14ac:dyDescent="0.25">
      <c r="A144917">
        <v>1.44913</v>
      </c>
      <c r="B144917">
        <v>0.97500417476552181</v>
      </c>
    </row>
    <row r="144918" spans="1:2" x14ac:dyDescent="0.25">
      <c r="A144918">
        <v>1.4491400000000001</v>
      </c>
      <c r="B144918">
        <v>0.94976502210663261</v>
      </c>
    </row>
    <row r="144919" spans="1:2" x14ac:dyDescent="0.25">
      <c r="A144919">
        <v>1.4491500000000002</v>
      </c>
      <c r="B144919">
        <v>0.97009311127399078</v>
      </c>
    </row>
    <row r="144920" spans="1:2" x14ac:dyDescent="0.25">
      <c r="A144920">
        <v>1.4491600000000002</v>
      </c>
      <c r="B144920">
        <v>0.97101368796696952</v>
      </c>
    </row>
    <row r="144921" spans="1:2" x14ac:dyDescent="0.25">
      <c r="A144921">
        <v>1.4491700000000001</v>
      </c>
      <c r="B144921">
        <v>0.94638014779494617</v>
      </c>
    </row>
    <row r="144922" spans="1:2" x14ac:dyDescent="0.25">
      <c r="A144922">
        <v>1.4491800000000001</v>
      </c>
      <c r="B144922">
        <v>0.96749311020343443</v>
      </c>
    </row>
    <row r="144923" spans="1:2" x14ac:dyDescent="0.25">
      <c r="A144923">
        <v>1.4491900000000002</v>
      </c>
      <c r="B144923">
        <v>0.96882356692369009</v>
      </c>
    </row>
    <row r="144924" spans="1:2" x14ac:dyDescent="0.25">
      <c r="A144924">
        <v>1.4492</v>
      </c>
      <c r="B144924">
        <v>0.96900758955745636</v>
      </c>
    </row>
    <row r="144925" spans="1:2" x14ac:dyDescent="0.25">
      <c r="A144925">
        <v>1.4492100000000001</v>
      </c>
      <c r="B144925">
        <v>0.94457694172476137</v>
      </c>
    </row>
    <row r="144926" spans="1:2" x14ac:dyDescent="0.25">
      <c r="A144926">
        <v>1.4492200000000002</v>
      </c>
      <c r="B144926">
        <v>0.96496390238736396</v>
      </c>
    </row>
    <row r="144927" spans="1:2" x14ac:dyDescent="0.25">
      <c r="A144927">
        <v>1.44923</v>
      </c>
      <c r="B144927">
        <v>0.96595385977527493</v>
      </c>
    </row>
    <row r="144928" spans="1:2" x14ac:dyDescent="0.25">
      <c r="A144928">
        <v>1.4492400000000001</v>
      </c>
      <c r="B144928">
        <v>0.96599550644283583</v>
      </c>
    </row>
    <row r="144929" spans="1:2" x14ac:dyDescent="0.25">
      <c r="A144929">
        <v>1.4492500000000001</v>
      </c>
      <c r="B144929">
        <v>0.94195908873640999</v>
      </c>
    </row>
    <row r="144930" spans="1:2" x14ac:dyDescent="0.25">
      <c r="A144930">
        <v>1.4492600000000002</v>
      </c>
      <c r="B144930">
        <v>0.9621001502795008</v>
      </c>
    </row>
    <row r="144931" spans="1:2" x14ac:dyDescent="0.25">
      <c r="A144931">
        <v>1.4492700000000001</v>
      </c>
      <c r="B144931">
        <v>0.96300539147012221</v>
      </c>
    </row>
    <row r="144932" spans="1:2" x14ac:dyDescent="0.25">
      <c r="A144932">
        <v>1.4492800000000001</v>
      </c>
      <c r="B144932">
        <v>0.93942417390191968</v>
      </c>
    </row>
    <row r="144933" spans="1:2" x14ac:dyDescent="0.25">
      <c r="A144933">
        <v>1.4492900000000002</v>
      </c>
      <c r="B144933">
        <v>0.96012120192050876</v>
      </c>
    </row>
    <row r="144934" spans="1:2" x14ac:dyDescent="0.25">
      <c r="A144934">
        <v>1.4493</v>
      </c>
      <c r="B144934">
        <v>0.96129200146097293</v>
      </c>
    </row>
    <row r="144935" spans="1:2" x14ac:dyDescent="0.25">
      <c r="A144935">
        <v>1.4493100000000001</v>
      </c>
      <c r="B144935">
        <v>0.96145706893366045</v>
      </c>
    </row>
    <row r="144936" spans="1:2" x14ac:dyDescent="0.25">
      <c r="A144936">
        <v>1.4493200000000002</v>
      </c>
      <c r="B144936">
        <v>0.93801493147306791</v>
      </c>
    </row>
    <row r="144937" spans="1:2" x14ac:dyDescent="0.25">
      <c r="A144937">
        <v>1.4493300000000002</v>
      </c>
      <c r="B144937">
        <v>0.95793018720983858</v>
      </c>
    </row>
    <row r="144938" spans="1:2" x14ac:dyDescent="0.25">
      <c r="A144938">
        <v>1.4493400000000001</v>
      </c>
      <c r="B144938">
        <v>0.95876331313564989</v>
      </c>
    </row>
    <row r="144939" spans="1:2" x14ac:dyDescent="0.25">
      <c r="A144939">
        <v>1.4493500000000001</v>
      </c>
      <c r="B144939">
        <v>0.95877443955632968</v>
      </c>
    </row>
    <row r="144940" spans="1:2" x14ac:dyDescent="0.25">
      <c r="A144940">
        <v>1.4493600000000002</v>
      </c>
      <c r="B144940">
        <v>0.93561892083237475</v>
      </c>
    </row>
    <row r="144941" spans="1:2" x14ac:dyDescent="0.25">
      <c r="A144941">
        <v>1.44937</v>
      </c>
      <c r="B144941">
        <v>0.9553075803043013</v>
      </c>
    </row>
    <row r="144942" spans="1:2" x14ac:dyDescent="0.25">
      <c r="A144942">
        <v>1.4493800000000001</v>
      </c>
      <c r="B144942">
        <v>0.95606723696642548</v>
      </c>
    </row>
    <row r="144943" spans="1:2" x14ac:dyDescent="0.25">
      <c r="A144943">
        <v>1.4493900000000002</v>
      </c>
      <c r="B144943">
        <v>0.95606068243453524</v>
      </c>
    </row>
    <row r="144944" spans="1:2" x14ac:dyDescent="0.25">
      <c r="A144944">
        <v>1.4494</v>
      </c>
      <c r="B144944">
        <v>0.93315594207106833</v>
      </c>
    </row>
    <row r="144945" spans="1:2" x14ac:dyDescent="0.25">
      <c r="A144945">
        <v>1.4494100000000001</v>
      </c>
      <c r="B144945">
        <v>0.95272046578312353</v>
      </c>
    </row>
    <row r="144946" spans="1:2" x14ac:dyDescent="0.25">
      <c r="A144946">
        <v>1.4494200000000002</v>
      </c>
      <c r="B144946">
        <v>0.95344862693771004</v>
      </c>
    </row>
    <row r="144947" spans="1:2" x14ac:dyDescent="0.25">
      <c r="A144947">
        <v>1.4494300000000002</v>
      </c>
      <c r="B144947">
        <v>0.94314765095079722</v>
      </c>
    </row>
    <row r="144948" spans="1:2" x14ac:dyDescent="0.25">
      <c r="A144948">
        <v>1.4494400000000001</v>
      </c>
      <c r="B144948">
        <v>0.952176963777706</v>
      </c>
    </row>
    <row r="144949" spans="1:2" x14ac:dyDescent="0.25">
      <c r="A144949">
        <v>1.4494500000000001</v>
      </c>
      <c r="B144949">
        <v>0.92964406484682061</v>
      </c>
    </row>
    <row r="144950" spans="1:2" x14ac:dyDescent="0.25">
      <c r="A144950">
        <v>1.4494600000000002</v>
      </c>
      <c r="B144950">
        <v>0.94969890441610705</v>
      </c>
    </row>
    <row r="144951" spans="1:2" x14ac:dyDescent="0.25">
      <c r="A144951">
        <v>1.44947</v>
      </c>
      <c r="B144951">
        <v>0.95065564445697437</v>
      </c>
    </row>
    <row r="144952" spans="1:2" x14ac:dyDescent="0.25">
      <c r="A144952">
        <v>1.4494800000000001</v>
      </c>
      <c r="B144952">
        <v>0.95076915186702382</v>
      </c>
    </row>
    <row r="144953" spans="1:2" x14ac:dyDescent="0.25">
      <c r="A144953">
        <v>1.4494900000000002</v>
      </c>
      <c r="B144953">
        <v>0.95017788420869365</v>
      </c>
    </row>
    <row r="144954" spans="1:2" x14ac:dyDescent="0.25">
      <c r="A144954">
        <v>1.4495</v>
      </c>
      <c r="B144954">
        <v>0.92754883630740281</v>
      </c>
    </row>
    <row r="144955" spans="1:2" x14ac:dyDescent="0.25">
      <c r="A144955">
        <v>1.4495100000000001</v>
      </c>
      <c r="B144955">
        <v>0.9466602730726642</v>
      </c>
    </row>
    <row r="144956" spans="1:2" x14ac:dyDescent="0.25">
      <c r="A144956">
        <v>1.4495200000000001</v>
      </c>
      <c r="B144956">
        <v>0.94722507100663533</v>
      </c>
    </row>
    <row r="144957" spans="1:2" x14ac:dyDescent="0.25">
      <c r="A144957">
        <v>1.4495300000000002</v>
      </c>
      <c r="B144957">
        <v>0.92526552669603723</v>
      </c>
    </row>
    <row r="144958" spans="1:2" x14ac:dyDescent="0.25">
      <c r="A144958">
        <v>1.4495400000000001</v>
      </c>
      <c r="B144958">
        <v>0.94497420127401</v>
      </c>
    </row>
    <row r="144959" spans="1:2" x14ac:dyDescent="0.25">
      <c r="A144959">
        <v>1.4495500000000001</v>
      </c>
      <c r="B144959">
        <v>0.94581609271229217</v>
      </c>
    </row>
    <row r="144960" spans="1:2" x14ac:dyDescent="0.25">
      <c r="A144960">
        <v>1.4495600000000002</v>
      </c>
      <c r="B144960">
        <v>0.9458897145988846</v>
      </c>
    </row>
    <row r="144961" spans="1:2" x14ac:dyDescent="0.25">
      <c r="A144961">
        <v>1.44957</v>
      </c>
      <c r="B144961">
        <v>0.92370045490915587</v>
      </c>
    </row>
    <row r="144962" spans="1:2" x14ac:dyDescent="0.25">
      <c r="A144962">
        <v>1.4495800000000001</v>
      </c>
      <c r="B144962">
        <v>0.94294909276371097</v>
      </c>
    </row>
    <row r="144963" spans="1:2" x14ac:dyDescent="0.25">
      <c r="A144963">
        <v>1.4495900000000002</v>
      </c>
      <c r="B144963">
        <v>0.94358479574036702</v>
      </c>
    </row>
    <row r="144964" spans="1:2" x14ac:dyDescent="0.25">
      <c r="A144964">
        <v>1.4496000000000002</v>
      </c>
      <c r="B144964">
        <v>0.94355444410545697</v>
      </c>
    </row>
    <row r="144965" spans="1:2" x14ac:dyDescent="0.25">
      <c r="A144965">
        <v>1.4496100000000001</v>
      </c>
      <c r="B144965">
        <v>0.92145927406305095</v>
      </c>
    </row>
    <row r="144966" spans="1:2" x14ac:dyDescent="0.25">
      <c r="A144966">
        <v>1.4496200000000001</v>
      </c>
      <c r="B144966">
        <v>0.94060159096630036</v>
      </c>
    </row>
    <row r="144967" spans="1:2" x14ac:dyDescent="0.25">
      <c r="A144967">
        <v>1.4496300000000002</v>
      </c>
      <c r="B144967">
        <v>0.94120258454327232</v>
      </c>
    </row>
    <row r="144968" spans="1:2" x14ac:dyDescent="0.25">
      <c r="A144968">
        <v>1.44964</v>
      </c>
      <c r="B144968">
        <v>0.94116149334012356</v>
      </c>
    </row>
    <row r="144969" spans="1:2" x14ac:dyDescent="0.25">
      <c r="A144969">
        <v>1.4496500000000001</v>
      </c>
      <c r="B144969">
        <v>0.91918551498160028</v>
      </c>
    </row>
    <row r="144970" spans="1:2" x14ac:dyDescent="0.25">
      <c r="A144970">
        <v>1.4496600000000002</v>
      </c>
      <c r="B144970">
        <v>0.9382656154339265</v>
      </c>
    </row>
    <row r="144971" spans="1:2" x14ac:dyDescent="0.25">
      <c r="A144971">
        <v>1.44967</v>
      </c>
      <c r="B144971">
        <v>0.93885097409870555</v>
      </c>
    </row>
    <row r="144972" spans="1:2" x14ac:dyDescent="0.25">
      <c r="A144972">
        <v>1.4496800000000001</v>
      </c>
      <c r="B144972">
        <v>0.91737328082098057</v>
      </c>
    </row>
    <row r="144973" spans="1:2" x14ac:dyDescent="0.25">
      <c r="A144973">
        <v>1.4496900000000001</v>
      </c>
      <c r="B144973">
        <v>0.93682881227083392</v>
      </c>
    </row>
    <row r="144974" spans="1:2" x14ac:dyDescent="0.25">
      <c r="A144974">
        <v>1.4497000000000002</v>
      </c>
      <c r="B144974">
        <v>0.93758303622612738</v>
      </c>
    </row>
    <row r="144975" spans="1:2" x14ac:dyDescent="0.25">
      <c r="A144975">
        <v>1.4497100000000001</v>
      </c>
      <c r="B144975">
        <v>0.93761840902572713</v>
      </c>
    </row>
    <row r="144976" spans="1:2" x14ac:dyDescent="0.25">
      <c r="A144976">
        <v>1.4497200000000001</v>
      </c>
      <c r="B144976">
        <v>0.93700759109477483</v>
      </c>
    </row>
    <row r="144977" spans="1:2" x14ac:dyDescent="0.25">
      <c r="A144977">
        <v>1.4497300000000002</v>
      </c>
      <c r="B144977">
        <v>0.91502324706170812</v>
      </c>
    </row>
    <row r="144978" spans="1:2" x14ac:dyDescent="0.25">
      <c r="A144978">
        <v>1.44974</v>
      </c>
      <c r="B144978">
        <v>0.93378631788887434</v>
      </c>
    </row>
    <row r="144979" spans="1:2" x14ac:dyDescent="0.25">
      <c r="A144979">
        <v>1.4497500000000001</v>
      </c>
      <c r="B144979">
        <v>0.93424683761361027</v>
      </c>
    </row>
    <row r="144980" spans="1:2" x14ac:dyDescent="0.25">
      <c r="A144980">
        <v>1.4497600000000002</v>
      </c>
      <c r="B144980">
        <v>0.91294804592520007</v>
      </c>
    </row>
    <row r="144981" spans="1:2" x14ac:dyDescent="0.25">
      <c r="A144981">
        <v>1.4497700000000002</v>
      </c>
      <c r="B144981">
        <v>0.93224429706902312</v>
      </c>
    </row>
    <row r="144982" spans="1:2" x14ac:dyDescent="0.25">
      <c r="A144982">
        <v>1.4497800000000001</v>
      </c>
      <c r="B144982">
        <v>0.93295035371276058</v>
      </c>
    </row>
    <row r="144983" spans="1:2" x14ac:dyDescent="0.25">
      <c r="A144983">
        <v>1.4497900000000001</v>
      </c>
      <c r="B144983">
        <v>0.93297232863329715</v>
      </c>
    </row>
    <row r="144984" spans="1:2" x14ac:dyDescent="0.25">
      <c r="A144984">
        <v>1.4498000000000002</v>
      </c>
      <c r="B144984">
        <v>0.91136609183457307</v>
      </c>
    </row>
    <row r="144985" spans="1:2" x14ac:dyDescent="0.25">
      <c r="A144985">
        <v>1.44981</v>
      </c>
      <c r="B144985">
        <v>0.93027190800817439</v>
      </c>
    </row>
    <row r="144986" spans="1:2" x14ac:dyDescent="0.25">
      <c r="A144986">
        <v>1.4498200000000001</v>
      </c>
      <c r="B144986">
        <v>0.93080053397929952</v>
      </c>
    </row>
    <row r="144987" spans="1:2" x14ac:dyDescent="0.25">
      <c r="A144987">
        <v>1.4498300000000002</v>
      </c>
      <c r="B144987">
        <v>0.93073066980630836</v>
      </c>
    </row>
    <row r="144988" spans="1:2" x14ac:dyDescent="0.25">
      <c r="A144988">
        <v>1.44984</v>
      </c>
      <c r="B144988">
        <v>0.90917806844456406</v>
      </c>
    </row>
    <row r="144989" spans="1:2" x14ac:dyDescent="0.25">
      <c r="A144989">
        <v>1.4498500000000001</v>
      </c>
      <c r="B144989">
        <v>0.92800460280979136</v>
      </c>
    </row>
    <row r="144990" spans="1:2" x14ac:dyDescent="0.25">
      <c r="A144990">
        <v>1.4498600000000001</v>
      </c>
      <c r="B144990">
        <v>0.92850880786741541</v>
      </c>
    </row>
    <row r="144991" spans="1:2" x14ac:dyDescent="0.25">
      <c r="A144991">
        <v>1.4498700000000002</v>
      </c>
      <c r="B144991">
        <v>0.92843161196512625</v>
      </c>
    </row>
    <row r="144992" spans="1:2" x14ac:dyDescent="0.25">
      <c r="A144992">
        <v>1.4498800000000001</v>
      </c>
      <c r="B144992">
        <v>0.90696366925323635</v>
      </c>
    </row>
    <row r="144993" spans="1:2" x14ac:dyDescent="0.25">
      <c r="A144993">
        <v>1.4498900000000001</v>
      </c>
      <c r="B144993">
        <v>0.92574603142356249</v>
      </c>
    </row>
    <row r="144994" spans="1:2" x14ac:dyDescent="0.25">
      <c r="A144994">
        <v>1.4499000000000002</v>
      </c>
      <c r="B144994">
        <v>0.91278221951627836</v>
      </c>
    </row>
    <row r="144995" spans="1:2" x14ac:dyDescent="0.25">
      <c r="A144995">
        <v>1.44991</v>
      </c>
      <c r="B144995">
        <v>0.89223106429151744</v>
      </c>
    </row>
    <row r="144996" spans="1:2" x14ac:dyDescent="0.25">
      <c r="A144996">
        <v>1.4499200000000001</v>
      </c>
      <c r="B144996">
        <v>0.9124582260444154</v>
      </c>
    </row>
    <row r="144997" spans="1:2" x14ac:dyDescent="0.25">
      <c r="A144997">
        <v>1.4499300000000002</v>
      </c>
      <c r="B144997">
        <v>0.9147014972724119</v>
      </c>
    </row>
    <row r="144998" spans="1:2" x14ac:dyDescent="0.25">
      <c r="A144998">
        <v>1.4499400000000002</v>
      </c>
      <c r="B144998">
        <v>0.91648474049609419</v>
      </c>
    </row>
    <row r="144999" spans="1:2" x14ac:dyDescent="0.25">
      <c r="A144999">
        <v>1.4499500000000001</v>
      </c>
      <c r="B144999">
        <v>0.91769874829498055</v>
      </c>
    </row>
    <row r="145000" spans="1:2" x14ac:dyDescent="0.25">
      <c r="A145000">
        <v>1.4499600000000001</v>
      </c>
      <c r="B145000">
        <v>0.89796415303149513</v>
      </c>
    </row>
    <row r="145001" spans="1:2" x14ac:dyDescent="0.25">
      <c r="A145001">
        <v>1.4499700000000002</v>
      </c>
      <c r="B145001">
        <v>0.91821702181845588</v>
      </c>
    </row>
    <row r="145002" spans="1:2" x14ac:dyDescent="0.25">
      <c r="A145002">
        <v>1.44998</v>
      </c>
      <c r="B145002">
        <v>0.92025389652738798</v>
      </c>
    </row>
    <row r="145003" spans="1:2" x14ac:dyDescent="0.25">
      <c r="A145003">
        <v>1.4499900000000001</v>
      </c>
      <c r="B145003">
        <v>0.90095054281143683</v>
      </c>
    </row>
    <row r="145004" spans="1:2" x14ac:dyDescent="0.25">
      <c r="A145004">
        <v>1.4500000000000002</v>
      </c>
      <c r="B145004">
        <v>0.92144184592564971</v>
      </c>
    </row>
    <row r="145005" spans="1:2" x14ac:dyDescent="0.25">
      <c r="A145005">
        <v>1.45001</v>
      </c>
      <c r="B145005">
        <v>0.92344359829728195</v>
      </c>
    </row>
    <row r="145006" spans="1:2" x14ac:dyDescent="0.25">
      <c r="A145006">
        <v>1.4500200000000001</v>
      </c>
      <c r="B145006">
        <v>0.9247366375703846</v>
      </c>
    </row>
    <row r="145007" spans="1:2" x14ac:dyDescent="0.25">
      <c r="A145007">
        <v>1.4500300000000002</v>
      </c>
      <c r="B145007">
        <v>0.90477767188959035</v>
      </c>
    </row>
    <row r="145008" spans="1:2" x14ac:dyDescent="0.25">
      <c r="A145008">
        <v>1.4500400000000002</v>
      </c>
      <c r="B145008">
        <v>0.92460159120364993</v>
      </c>
    </row>
    <row r="145009" spans="1:2" x14ac:dyDescent="0.25">
      <c r="A145009">
        <v>1.4500500000000001</v>
      </c>
      <c r="B145009">
        <v>0.92615109002195528</v>
      </c>
    </row>
    <row r="145010" spans="1:2" x14ac:dyDescent="0.25">
      <c r="A145010">
        <v>1.4500600000000001</v>
      </c>
      <c r="B145010">
        <v>0.92709091183458192</v>
      </c>
    </row>
    <row r="145011" spans="1:2" x14ac:dyDescent="0.25">
      <c r="A145011">
        <v>1.4500700000000002</v>
      </c>
      <c r="B145011">
        <v>0.90693941076124451</v>
      </c>
    </row>
    <row r="145012" spans="1:2" x14ac:dyDescent="0.25">
      <c r="A145012">
        <v>1.45008</v>
      </c>
      <c r="B145012">
        <v>0.92645658286468957</v>
      </c>
    </row>
    <row r="145013" spans="1:2" x14ac:dyDescent="0.25">
      <c r="A145013">
        <v>1.4500900000000001</v>
      </c>
      <c r="B145013">
        <v>0.92777173409184965</v>
      </c>
    </row>
    <row r="145014" spans="1:2" x14ac:dyDescent="0.25">
      <c r="A145014">
        <v>1.4501000000000002</v>
      </c>
      <c r="B145014">
        <v>0.92850906344056172</v>
      </c>
    </row>
    <row r="145015" spans="1:2" x14ac:dyDescent="0.25">
      <c r="A145015">
        <v>1.45011</v>
      </c>
      <c r="B145015">
        <v>0.90827244193148038</v>
      </c>
    </row>
    <row r="145016" spans="1:2" x14ac:dyDescent="0.25">
      <c r="A145016">
        <v>1.4501200000000001</v>
      </c>
      <c r="B145016">
        <v>0.92757114136538343</v>
      </c>
    </row>
    <row r="145017" spans="1:2" x14ac:dyDescent="0.25">
      <c r="A145017">
        <v>1.4501300000000001</v>
      </c>
      <c r="B145017">
        <v>0.92872301091625742</v>
      </c>
    </row>
    <row r="145018" spans="1:2" x14ac:dyDescent="0.25">
      <c r="A145018">
        <v>1.4501400000000002</v>
      </c>
      <c r="B145018">
        <v>0.92931777627465983</v>
      </c>
    </row>
    <row r="145019" spans="1:2" x14ac:dyDescent="0.25">
      <c r="A145019">
        <v>1.4501500000000001</v>
      </c>
      <c r="B145019">
        <v>0.90904867509007536</v>
      </c>
    </row>
    <row r="145020" spans="1:2" x14ac:dyDescent="0.25">
      <c r="A145020">
        <v>1.4501600000000001</v>
      </c>
      <c r="B145020">
        <v>0.92817439280226677</v>
      </c>
    </row>
    <row r="145021" spans="1:2" x14ac:dyDescent="0.25">
      <c r="A145021">
        <v>1.4501700000000002</v>
      </c>
      <c r="B145021">
        <v>0.92920482949579453</v>
      </c>
    </row>
    <row r="145022" spans="1:2" x14ac:dyDescent="0.25">
      <c r="A145022">
        <v>1.45018</v>
      </c>
      <c r="B145022">
        <v>0.92969482466235376</v>
      </c>
    </row>
    <row r="145023" spans="1:2" x14ac:dyDescent="0.25">
      <c r="A145023">
        <v>1.4501900000000001</v>
      </c>
      <c r="B145023">
        <v>0.90942689305348423</v>
      </c>
    </row>
    <row r="145024" spans="1:2" x14ac:dyDescent="0.25">
      <c r="A145024">
        <v>1.4502000000000002</v>
      </c>
      <c r="B145024">
        <v>0.92841121599751442</v>
      </c>
    </row>
    <row r="145025" spans="1:2" x14ac:dyDescent="0.25">
      <c r="A145025">
        <v>1.4502100000000002</v>
      </c>
      <c r="B145025">
        <v>0.9293495896436903</v>
      </c>
    </row>
    <row r="145026" spans="1:2" x14ac:dyDescent="0.25">
      <c r="A145026">
        <v>1.4502200000000001</v>
      </c>
      <c r="B145026">
        <v>0.92976154900115626</v>
      </c>
    </row>
    <row r="145027" spans="1:2" x14ac:dyDescent="0.25">
      <c r="A145027">
        <v>1.4502300000000001</v>
      </c>
      <c r="B145027">
        <v>0.90951728276061006</v>
      </c>
    </row>
    <row r="145028" spans="1:2" x14ac:dyDescent="0.25">
      <c r="A145028">
        <v>1.4502400000000002</v>
      </c>
      <c r="B145028">
        <v>0.92838358936671772</v>
      </c>
    </row>
    <row r="145029" spans="1:2" x14ac:dyDescent="0.25">
      <c r="A145029">
        <v>1.45025</v>
      </c>
      <c r="B145029">
        <v>0.92925120941768358</v>
      </c>
    </row>
    <row r="145030" spans="1:2" x14ac:dyDescent="0.25">
      <c r="A145030">
        <v>1.4502600000000001</v>
      </c>
      <c r="B145030">
        <v>0.90946571851562052</v>
      </c>
    </row>
    <row r="145031" spans="1:2" x14ac:dyDescent="0.25">
      <c r="A145031">
        <v>1.4502700000000002</v>
      </c>
      <c r="B145031">
        <v>0.9285848475533276</v>
      </c>
    </row>
    <row r="145032" spans="1:2" x14ac:dyDescent="0.25">
      <c r="A145032">
        <v>1.45028</v>
      </c>
      <c r="B145032">
        <v>0.92954722324834627</v>
      </c>
    </row>
    <row r="145033" spans="1:2" x14ac:dyDescent="0.25">
      <c r="A145033">
        <v>1.4502900000000001</v>
      </c>
      <c r="B145033">
        <v>0.92992373724545274</v>
      </c>
    </row>
    <row r="145034" spans="1:2" x14ac:dyDescent="0.25">
      <c r="A145034">
        <v>1.4503000000000001</v>
      </c>
      <c r="B145034">
        <v>0.92972008375651072</v>
      </c>
    </row>
    <row r="145035" spans="1:2" x14ac:dyDescent="0.25">
      <c r="A145035">
        <v>1.4503100000000002</v>
      </c>
      <c r="B145035">
        <v>0.90933976040150066</v>
      </c>
    </row>
    <row r="145036" spans="1:2" x14ac:dyDescent="0.25">
      <c r="A145036">
        <v>1.4503200000000001</v>
      </c>
      <c r="B145036">
        <v>0.92784693721590206</v>
      </c>
    </row>
    <row r="145037" spans="1:2" x14ac:dyDescent="0.25">
      <c r="A145037">
        <v>1.4503300000000001</v>
      </c>
      <c r="B145037">
        <v>0.92853567894105327</v>
      </c>
    </row>
    <row r="145038" spans="1:2" x14ac:dyDescent="0.25">
      <c r="A145038">
        <v>1.4503400000000002</v>
      </c>
      <c r="B145038">
        <v>0.90881600074940794</v>
      </c>
    </row>
    <row r="145039" spans="1:2" x14ac:dyDescent="0.25">
      <c r="A145039">
        <v>1.45035</v>
      </c>
      <c r="B145039">
        <v>0.92773195024710009</v>
      </c>
    </row>
    <row r="145040" spans="1:2" x14ac:dyDescent="0.25">
      <c r="A145040">
        <v>1.4503600000000001</v>
      </c>
      <c r="B145040">
        <v>0.92859924761161505</v>
      </c>
    </row>
    <row r="145041" spans="1:2" x14ac:dyDescent="0.25">
      <c r="A145041">
        <v>1.4503700000000002</v>
      </c>
      <c r="B145041">
        <v>0.92890753642055057</v>
      </c>
    </row>
    <row r="145042" spans="1:2" x14ac:dyDescent="0.25">
      <c r="A145042">
        <v>1.4503800000000002</v>
      </c>
      <c r="B145042">
        <v>0.90884304346215539</v>
      </c>
    </row>
    <row r="145043" spans="1:2" x14ac:dyDescent="0.25">
      <c r="A145043">
        <v>1.4503900000000001</v>
      </c>
      <c r="B145043">
        <v>0.92740258294075806</v>
      </c>
    </row>
    <row r="145044" spans="1:2" x14ac:dyDescent="0.25">
      <c r="A145044">
        <v>1.4504000000000001</v>
      </c>
      <c r="B145044">
        <v>0.92810178920260078</v>
      </c>
    </row>
    <row r="145045" spans="1:2" x14ac:dyDescent="0.25">
      <c r="A145045">
        <v>1.4504100000000002</v>
      </c>
      <c r="B145045">
        <v>0.92831391797181506</v>
      </c>
    </row>
    <row r="145046" spans="1:2" x14ac:dyDescent="0.25">
      <c r="A145046">
        <v>1.45042</v>
      </c>
      <c r="B145046">
        <v>0.90827921596181171</v>
      </c>
    </row>
    <row r="145047" spans="1:2" x14ac:dyDescent="0.25">
      <c r="A145047">
        <v>1.4504300000000001</v>
      </c>
      <c r="B145047">
        <v>0.92675164108311292</v>
      </c>
    </row>
    <row r="145048" spans="1:2" x14ac:dyDescent="0.25">
      <c r="A145048">
        <v>1.4504400000000002</v>
      </c>
      <c r="B145048">
        <v>0.92741807688103917</v>
      </c>
    </row>
    <row r="145049" spans="1:2" x14ac:dyDescent="0.25">
      <c r="A145049">
        <v>1.45045</v>
      </c>
      <c r="B145049">
        <v>0.92761062998251298</v>
      </c>
    </row>
    <row r="145050" spans="1:2" x14ac:dyDescent="0.25">
      <c r="A145050">
        <v>1.4504600000000001</v>
      </c>
      <c r="B145050">
        <v>0.90763965632774823</v>
      </c>
    </row>
    <row r="145051" spans="1:2" x14ac:dyDescent="0.25">
      <c r="A145051">
        <v>1.4504700000000001</v>
      </c>
      <c r="B145051">
        <v>0.92605600203175786</v>
      </c>
    </row>
    <row r="145052" spans="1:2" x14ac:dyDescent="0.25">
      <c r="A145052">
        <v>1.4504800000000002</v>
      </c>
      <c r="B145052">
        <v>0.92670519351104408</v>
      </c>
    </row>
    <row r="145053" spans="1:2" x14ac:dyDescent="0.25">
      <c r="A145053">
        <v>1.4504900000000001</v>
      </c>
      <c r="B145053">
        <v>0.92688711220871334</v>
      </c>
    </row>
    <row r="145054" spans="1:2" x14ac:dyDescent="0.25">
      <c r="A145054">
        <v>1.4505000000000001</v>
      </c>
      <c r="B145054">
        <v>0.90698102692525406</v>
      </c>
    </row>
    <row r="145055" spans="1:2" x14ac:dyDescent="0.25">
      <c r="A145055">
        <v>1.4505100000000002</v>
      </c>
      <c r="B145055">
        <v>0.92534686676709554</v>
      </c>
    </row>
    <row r="145056" spans="1:2" x14ac:dyDescent="0.25">
      <c r="A145056">
        <v>1.45052</v>
      </c>
      <c r="B145056">
        <v>0.92598142679328432</v>
      </c>
    </row>
    <row r="145057" spans="1:2" x14ac:dyDescent="0.25">
      <c r="A145057">
        <v>1.4505300000000001</v>
      </c>
      <c r="B145057">
        <v>0.9261542933342507</v>
      </c>
    </row>
    <row r="145058" spans="1:2" x14ac:dyDescent="0.25">
      <c r="A145058">
        <v>1.4505400000000002</v>
      </c>
      <c r="B145058">
        <v>0.90631085190926464</v>
      </c>
    </row>
    <row r="145059" spans="1:2" x14ac:dyDescent="0.25">
      <c r="A145059">
        <v>1.4505500000000002</v>
      </c>
      <c r="B145059">
        <v>0.92462880954763627</v>
      </c>
    </row>
    <row r="145060" spans="1:2" x14ac:dyDescent="0.25">
      <c r="A145060">
        <v>1.4505600000000001</v>
      </c>
      <c r="B145060">
        <v>0.92524982571658232</v>
      </c>
    </row>
    <row r="145061" spans="1:2" x14ac:dyDescent="0.25">
      <c r="A145061">
        <v>1.4505700000000001</v>
      </c>
      <c r="B145061">
        <v>0.92541432269215196</v>
      </c>
    </row>
    <row r="145062" spans="1:2" x14ac:dyDescent="0.25">
      <c r="A145062">
        <v>1.4505800000000002</v>
      </c>
      <c r="B145062">
        <v>0.92507603281613149</v>
      </c>
    </row>
    <row r="145063" spans="1:2" x14ac:dyDescent="0.25">
      <c r="A145063">
        <v>1.45059</v>
      </c>
      <c r="B145063">
        <v>0.90511722571603748</v>
      </c>
    </row>
    <row r="145064" spans="1:2" x14ac:dyDescent="0.25">
      <c r="A145064">
        <v>1.4506000000000001</v>
      </c>
      <c r="B145064">
        <v>0.92322873151510598</v>
      </c>
    </row>
    <row r="145065" spans="1:2" x14ac:dyDescent="0.25">
      <c r="A145065">
        <v>1.4506100000000002</v>
      </c>
      <c r="B145065">
        <v>0.92378401768188789</v>
      </c>
    </row>
    <row r="145066" spans="1:2" x14ac:dyDescent="0.25">
      <c r="A145066">
        <v>1.45062</v>
      </c>
      <c r="B145066">
        <v>0.90448714594921253</v>
      </c>
    </row>
    <row r="145067" spans="1:2" x14ac:dyDescent="0.25">
      <c r="A145067">
        <v>1.4506300000000001</v>
      </c>
      <c r="B145067">
        <v>0.92300926156566765</v>
      </c>
    </row>
    <row r="145068" spans="1:2" x14ac:dyDescent="0.25">
      <c r="A145068">
        <v>1.4506400000000002</v>
      </c>
      <c r="B145068">
        <v>0.9237456752957488</v>
      </c>
    </row>
    <row r="145069" spans="1:2" x14ac:dyDescent="0.25">
      <c r="A145069">
        <v>1.4506500000000002</v>
      </c>
      <c r="B145069">
        <v>0.92396826324888903</v>
      </c>
    </row>
    <row r="145070" spans="1:2" x14ac:dyDescent="0.25">
      <c r="A145070">
        <v>1.4506600000000001</v>
      </c>
      <c r="B145070">
        <v>0.90432660716291557</v>
      </c>
    </row>
    <row r="145071" spans="1:2" x14ac:dyDescent="0.25">
      <c r="A145071">
        <v>1.4506700000000001</v>
      </c>
      <c r="B145071">
        <v>0.92253386691224026</v>
      </c>
    </row>
    <row r="145072" spans="1:2" x14ac:dyDescent="0.25">
      <c r="A145072">
        <v>1.4506800000000002</v>
      </c>
      <c r="B145072">
        <v>0.92312391709984021</v>
      </c>
    </row>
    <row r="145073" spans="1:2" x14ac:dyDescent="0.25">
      <c r="A145073">
        <v>1.45069</v>
      </c>
      <c r="B145073">
        <v>0.92326505388125346</v>
      </c>
    </row>
    <row r="145074" spans="1:2" x14ac:dyDescent="0.25">
      <c r="A145074">
        <v>1.4507000000000001</v>
      </c>
      <c r="B145074">
        <v>0.90364207995389279</v>
      </c>
    </row>
    <row r="145075" spans="1:2" x14ac:dyDescent="0.25">
      <c r="A145075">
        <v>1.4507100000000002</v>
      </c>
      <c r="B145075">
        <v>0.92178340849472273</v>
      </c>
    </row>
    <row r="145076" spans="1:2" x14ac:dyDescent="0.25">
      <c r="A145076">
        <v>1.45072</v>
      </c>
      <c r="B145076">
        <v>0.92235126054087369</v>
      </c>
    </row>
    <row r="145077" spans="1:2" x14ac:dyDescent="0.25">
      <c r="A145077">
        <v>1.4507300000000001</v>
      </c>
      <c r="B145077">
        <v>0.92248034573959747</v>
      </c>
    </row>
    <row r="145078" spans="1:2" x14ac:dyDescent="0.25">
      <c r="A145078">
        <v>1.4507400000000001</v>
      </c>
      <c r="B145078">
        <v>0.92211859303146448</v>
      </c>
    </row>
    <row r="145079" spans="1:2" x14ac:dyDescent="0.25">
      <c r="A145079">
        <v>1.4507500000000002</v>
      </c>
      <c r="B145079">
        <v>0.90237123723808232</v>
      </c>
    </row>
    <row r="145080" spans="1:2" x14ac:dyDescent="0.25">
      <c r="A145080">
        <v>1.45076</v>
      </c>
      <c r="B145080">
        <v>0.92032022608276653</v>
      </c>
    </row>
    <row r="145081" spans="1:2" x14ac:dyDescent="0.25">
      <c r="A145081">
        <v>1.4507700000000001</v>
      </c>
      <c r="B145081">
        <v>0.92082926093680206</v>
      </c>
    </row>
    <row r="145082" spans="1:2" x14ac:dyDescent="0.25">
      <c r="A145082">
        <v>1.4507800000000002</v>
      </c>
      <c r="B145082">
        <v>0.90173094216416549</v>
      </c>
    </row>
    <row r="145083" spans="1:2" x14ac:dyDescent="0.25">
      <c r="A145083">
        <v>1.45079</v>
      </c>
      <c r="B145083">
        <v>0.92008179261969381</v>
      </c>
    </row>
    <row r="145084" spans="1:2" x14ac:dyDescent="0.25">
      <c r="A145084">
        <v>1.4508000000000001</v>
      </c>
      <c r="B145084">
        <v>0.92076734717330833</v>
      </c>
    </row>
    <row r="145085" spans="1:2" x14ac:dyDescent="0.25">
      <c r="A145085">
        <v>1.4508100000000002</v>
      </c>
      <c r="B145085">
        <v>0.92095713449832861</v>
      </c>
    </row>
    <row r="145086" spans="1:2" x14ac:dyDescent="0.25">
      <c r="A145086">
        <v>1.4508200000000002</v>
      </c>
      <c r="B145086">
        <v>0.92062489557010163</v>
      </c>
    </row>
    <row r="145087" spans="1:2" x14ac:dyDescent="0.25">
      <c r="A145087">
        <v>1.4508300000000001</v>
      </c>
      <c r="B145087">
        <v>0.90098777288966447</v>
      </c>
    </row>
    <row r="145088" spans="1:2" x14ac:dyDescent="0.25">
      <c r="A145088">
        <v>1.4508400000000001</v>
      </c>
      <c r="B145088">
        <v>0.91887562981544268</v>
      </c>
    </row>
    <row r="145089" spans="1:2" x14ac:dyDescent="0.25">
      <c r="A145089">
        <v>1.4508500000000002</v>
      </c>
      <c r="B145089">
        <v>0.91936770409705904</v>
      </c>
    </row>
    <row r="145090" spans="1:2" x14ac:dyDescent="0.25">
      <c r="A145090">
        <v>1.45086</v>
      </c>
      <c r="B145090">
        <v>0.90035646506062761</v>
      </c>
    </row>
    <row r="145091" spans="1:2" x14ac:dyDescent="0.25">
      <c r="A145091">
        <v>1.4508700000000001</v>
      </c>
      <c r="B145091">
        <v>0.91862986979788486</v>
      </c>
    </row>
    <row r="145092" spans="1:2" x14ac:dyDescent="0.25">
      <c r="A145092">
        <v>1.4508800000000002</v>
      </c>
      <c r="B145092">
        <v>0.91929068505647982</v>
      </c>
    </row>
    <row r="145093" spans="1:2" x14ac:dyDescent="0.25">
      <c r="A145093">
        <v>1.45089</v>
      </c>
      <c r="B145093">
        <v>0.91946311698832284</v>
      </c>
    </row>
    <row r="145094" spans="1:2" x14ac:dyDescent="0.25">
      <c r="A145094">
        <v>1.4509000000000001</v>
      </c>
      <c r="B145094">
        <v>0.91911868934522745</v>
      </c>
    </row>
    <row r="145095" spans="1:2" x14ac:dyDescent="0.25">
      <c r="A145095">
        <v>1.4509100000000001</v>
      </c>
      <c r="B145095">
        <v>0.89956643586146801</v>
      </c>
    </row>
    <row r="145096" spans="1:2" x14ac:dyDescent="0.25">
      <c r="A145096">
        <v>1.4509200000000002</v>
      </c>
      <c r="B145096">
        <v>0.91738451071274074</v>
      </c>
    </row>
    <row r="145097" spans="1:2" x14ac:dyDescent="0.25">
      <c r="A145097">
        <v>1.4509300000000001</v>
      </c>
      <c r="B145097">
        <v>0.91785606307372591</v>
      </c>
    </row>
    <row r="145098" spans="1:2" x14ac:dyDescent="0.25">
      <c r="A145098">
        <v>1.4509400000000001</v>
      </c>
      <c r="B145098">
        <v>0.91794202855685392</v>
      </c>
    </row>
    <row r="145099" spans="1:2" x14ac:dyDescent="0.25">
      <c r="A145099">
        <v>1.4509500000000002</v>
      </c>
      <c r="B145099">
        <v>0.89862766176906095</v>
      </c>
    </row>
    <row r="145100" spans="1:2" x14ac:dyDescent="0.25">
      <c r="A145100">
        <v>1.45096</v>
      </c>
      <c r="B145100">
        <v>0.91655303066107874</v>
      </c>
    </row>
    <row r="145101" spans="1:2" x14ac:dyDescent="0.25">
      <c r="A145101">
        <v>1.4509700000000001</v>
      </c>
      <c r="B145101">
        <v>0.91708194015093203</v>
      </c>
    </row>
    <row r="145102" spans="1:2" x14ac:dyDescent="0.25">
      <c r="A145102">
        <v>1.4509800000000002</v>
      </c>
      <c r="B145102">
        <v>0.9171961602964418</v>
      </c>
    </row>
    <row r="145103" spans="1:2" x14ac:dyDescent="0.25">
      <c r="A145103">
        <v>1.4509900000000002</v>
      </c>
      <c r="B145103">
        <v>0.89793440112966594</v>
      </c>
    </row>
    <row r="145104" spans="1:2" x14ac:dyDescent="0.25">
      <c r="A145104">
        <v>1.4510000000000001</v>
      </c>
      <c r="B145104">
        <v>0.91583694706126018</v>
      </c>
    </row>
    <row r="145105" spans="1:2" x14ac:dyDescent="0.25">
      <c r="A145105">
        <v>1.4510100000000001</v>
      </c>
      <c r="B145105">
        <v>0.91635884347495133</v>
      </c>
    </row>
    <row r="145106" spans="1:2" x14ac:dyDescent="0.25">
      <c r="A145106">
        <v>1.4510200000000002</v>
      </c>
      <c r="B145106">
        <v>0.91646612684624373</v>
      </c>
    </row>
    <row r="145107" spans="1:2" x14ac:dyDescent="0.25">
      <c r="A145107">
        <v>1.45103</v>
      </c>
      <c r="B145107">
        <v>0.9160985871218339</v>
      </c>
    </row>
    <row r="145108" spans="1:2" x14ac:dyDescent="0.25">
      <c r="A145108">
        <v>1.4510400000000001</v>
      </c>
      <c r="B145108">
        <v>0.89669760102712781</v>
      </c>
    </row>
    <row r="145109" spans="1:2" x14ac:dyDescent="0.25">
      <c r="A145109">
        <v>1.4510500000000002</v>
      </c>
      <c r="B145109">
        <v>0.91442385698740514</v>
      </c>
    </row>
    <row r="145110" spans="1:2" x14ac:dyDescent="0.25">
      <c r="A145110">
        <v>1.45106</v>
      </c>
      <c r="B145110">
        <v>0.91488862834911255</v>
      </c>
    </row>
    <row r="145111" spans="1:2" x14ac:dyDescent="0.25">
      <c r="A145111">
        <v>1.4510700000000001</v>
      </c>
      <c r="B145111">
        <v>0.89611077117837845</v>
      </c>
    </row>
    <row r="145112" spans="1:2" x14ac:dyDescent="0.25">
      <c r="A145112">
        <v>1.4510800000000001</v>
      </c>
      <c r="B145112">
        <v>0.91422120525331219</v>
      </c>
    </row>
    <row r="145113" spans="1:2" x14ac:dyDescent="0.25">
      <c r="A145113">
        <v>1.4510900000000002</v>
      </c>
      <c r="B145113">
        <v>0.91485063739807715</v>
      </c>
    </row>
    <row r="145114" spans="1:2" x14ac:dyDescent="0.25">
      <c r="A145114">
        <v>1.4511000000000001</v>
      </c>
      <c r="B145114">
        <v>0.91500846572451056</v>
      </c>
    </row>
    <row r="145115" spans="1:2" x14ac:dyDescent="0.25">
      <c r="A145115">
        <v>1.4511100000000001</v>
      </c>
      <c r="B145115">
        <v>0.91466062194319186</v>
      </c>
    </row>
    <row r="145116" spans="1:2" x14ac:dyDescent="0.25">
      <c r="A145116">
        <v>1.4511200000000002</v>
      </c>
      <c r="B145116">
        <v>0.89533683575764744</v>
      </c>
    </row>
    <row r="145117" spans="1:2" x14ac:dyDescent="0.25">
      <c r="A145117">
        <v>1.45113</v>
      </c>
      <c r="B145117">
        <v>0.91300847163437637</v>
      </c>
    </row>
    <row r="145118" spans="1:2" x14ac:dyDescent="0.25">
      <c r="A145118">
        <v>1.4511400000000001</v>
      </c>
      <c r="B145118">
        <v>0.91345253580288666</v>
      </c>
    </row>
    <row r="145119" spans="1:2" x14ac:dyDescent="0.25">
      <c r="A145119">
        <v>1.4511500000000002</v>
      </c>
      <c r="B145119">
        <v>0.89473290508661651</v>
      </c>
    </row>
    <row r="145120" spans="1:2" x14ac:dyDescent="0.25">
      <c r="A145120">
        <v>1.4511600000000002</v>
      </c>
      <c r="B145120">
        <v>0.91277583117754701</v>
      </c>
    </row>
    <row r="145121" spans="1:2" x14ac:dyDescent="0.25">
      <c r="A145121">
        <v>1.4511700000000001</v>
      </c>
      <c r="B145121">
        <v>0.91337942033510444</v>
      </c>
    </row>
    <row r="145122" spans="1:2" x14ac:dyDescent="0.25">
      <c r="A145122">
        <v>1.4511800000000001</v>
      </c>
      <c r="B145122">
        <v>0.91351715613083495</v>
      </c>
    </row>
    <row r="145123" spans="1:2" x14ac:dyDescent="0.25">
      <c r="A145123">
        <v>1.4511900000000002</v>
      </c>
      <c r="B145123">
        <v>0.91315355395044095</v>
      </c>
    </row>
    <row r="145124" spans="1:2" x14ac:dyDescent="0.25">
      <c r="A145124">
        <v>1.4512</v>
      </c>
      <c r="B145124">
        <v>0.89388938069393797</v>
      </c>
    </row>
    <row r="145125" spans="1:2" x14ac:dyDescent="0.25">
      <c r="A145125">
        <v>1.4512100000000001</v>
      </c>
      <c r="B145125">
        <v>0.91150094842211937</v>
      </c>
    </row>
    <row r="145126" spans="1:2" x14ac:dyDescent="0.25">
      <c r="A145126">
        <v>1.4512200000000002</v>
      </c>
      <c r="B145126">
        <v>0.91192443171683479</v>
      </c>
    </row>
    <row r="145127" spans="1:2" x14ac:dyDescent="0.25">
      <c r="A145127">
        <v>1.45123</v>
      </c>
      <c r="B145127">
        <v>0.9119802698797872</v>
      </c>
    </row>
    <row r="145128" spans="1:2" x14ac:dyDescent="0.25">
      <c r="A145128">
        <v>1.4512400000000001</v>
      </c>
      <c r="B145128">
        <v>0.89293940352413947</v>
      </c>
    </row>
    <row r="145129" spans="1:2" x14ac:dyDescent="0.25">
      <c r="A145129">
        <v>1.4512500000000002</v>
      </c>
      <c r="B145129">
        <v>0.91065833306354116</v>
      </c>
    </row>
    <row r="145130" spans="1:2" x14ac:dyDescent="0.25">
      <c r="A145130">
        <v>1.4512600000000002</v>
      </c>
      <c r="B145130">
        <v>0.91113708036053098</v>
      </c>
    </row>
    <row r="145131" spans="1:2" x14ac:dyDescent="0.25">
      <c r="A145131">
        <v>1.4512700000000001</v>
      </c>
      <c r="B145131">
        <v>0.91121948899154981</v>
      </c>
    </row>
    <row r="145132" spans="1:2" x14ac:dyDescent="0.25">
      <c r="A145132">
        <v>1.4512800000000001</v>
      </c>
      <c r="B145132">
        <v>0.8922206811420319</v>
      </c>
    </row>
    <row r="145133" spans="1:2" x14ac:dyDescent="0.25">
      <c r="A145133">
        <v>1.4512900000000002</v>
      </c>
      <c r="B145133">
        <v>0.90992145385618528</v>
      </c>
    </row>
    <row r="145134" spans="1:2" x14ac:dyDescent="0.25">
      <c r="A145134">
        <v>1.4513</v>
      </c>
      <c r="B145134">
        <v>0.91039376839644848</v>
      </c>
    </row>
    <row r="145135" spans="1:2" x14ac:dyDescent="0.25">
      <c r="A145135">
        <v>1.4513100000000001</v>
      </c>
      <c r="B145135">
        <v>0.91046930441407459</v>
      </c>
    </row>
    <row r="145136" spans="1:2" x14ac:dyDescent="0.25">
      <c r="A145136">
        <v>1.4513200000000002</v>
      </c>
      <c r="B145136">
        <v>0.89149626512082647</v>
      </c>
    </row>
    <row r="145137" spans="1:2" x14ac:dyDescent="0.25">
      <c r="A145137">
        <v>1.45133</v>
      </c>
      <c r="B145137">
        <v>0.9091689121742178</v>
      </c>
    </row>
    <row r="145138" spans="1:2" x14ac:dyDescent="0.25">
      <c r="A145138">
        <v>1.4513400000000001</v>
      </c>
      <c r="B145138">
        <v>0.90963066529947645</v>
      </c>
    </row>
    <row r="145139" spans="1:2" x14ac:dyDescent="0.25">
      <c r="A145139">
        <v>1.4513500000000001</v>
      </c>
      <c r="B145139">
        <v>0.90969777489949821</v>
      </c>
    </row>
    <row r="145140" spans="1:2" x14ac:dyDescent="0.25">
      <c r="A145140">
        <v>1.4513600000000002</v>
      </c>
      <c r="B145140">
        <v>0.89074974268398599</v>
      </c>
    </row>
    <row r="145141" spans="1:2" x14ac:dyDescent="0.25">
      <c r="A145141">
        <v>1.45137</v>
      </c>
      <c r="B145141">
        <v>0.9083951709373268</v>
      </c>
    </row>
    <row r="145142" spans="1:2" x14ac:dyDescent="0.25">
      <c r="A145142">
        <v>1.4513800000000001</v>
      </c>
      <c r="B145142">
        <v>0.90884739306745099</v>
      </c>
    </row>
    <row r="145143" spans="1:2" x14ac:dyDescent="0.25">
      <c r="A145143">
        <v>1.4513900000000002</v>
      </c>
      <c r="B145143">
        <v>0.90890719596797365</v>
      </c>
    </row>
    <row r="145144" spans="1:2" x14ac:dyDescent="0.25">
      <c r="A145144">
        <v>1.4514</v>
      </c>
      <c r="B145144">
        <v>0.89956744796124999</v>
      </c>
    </row>
    <row r="145145" spans="1:2" x14ac:dyDescent="0.25">
      <c r="A145145">
        <v>1.4514100000000001</v>
      </c>
      <c r="B145145">
        <v>0.9077957107839596</v>
      </c>
    </row>
    <row r="145146" spans="1:2" x14ac:dyDescent="0.25">
      <c r="A145146">
        <v>1.4514200000000002</v>
      </c>
      <c r="B145146">
        <v>0.88907732994080313</v>
      </c>
    </row>
    <row r="145147" spans="1:2" x14ac:dyDescent="0.25">
      <c r="A145147">
        <v>1.4514300000000002</v>
      </c>
      <c r="B145147">
        <v>0.9069716108258612</v>
      </c>
    </row>
    <row r="145148" spans="1:2" x14ac:dyDescent="0.25">
      <c r="A145148">
        <v>1.4514400000000001</v>
      </c>
      <c r="B145148">
        <v>0.90754485165600318</v>
      </c>
    </row>
    <row r="145149" spans="1:2" x14ac:dyDescent="0.25">
      <c r="A145149">
        <v>1.4514500000000001</v>
      </c>
      <c r="B145149">
        <v>0.90766741827115605</v>
      </c>
    </row>
    <row r="145150" spans="1:2" x14ac:dyDescent="0.25">
      <c r="A145150">
        <v>1.4514600000000002</v>
      </c>
      <c r="B145150">
        <v>0.88881561653944063</v>
      </c>
    </row>
    <row r="145151" spans="1:2" x14ac:dyDescent="0.25">
      <c r="A145151">
        <v>1.45147</v>
      </c>
      <c r="B145151">
        <v>0.90642190619303931</v>
      </c>
    </row>
    <row r="145152" spans="1:2" x14ac:dyDescent="0.25">
      <c r="A145152">
        <v>1.4514800000000001</v>
      </c>
      <c r="B145152">
        <v>0.90686381508214498</v>
      </c>
    </row>
    <row r="145153" spans="1:2" x14ac:dyDescent="0.25">
      <c r="A145153">
        <v>1.4514900000000002</v>
      </c>
      <c r="B145153">
        <v>0.9069126903286403</v>
      </c>
    </row>
    <row r="145154" spans="1:2" x14ac:dyDescent="0.25">
      <c r="A145154">
        <v>1.4515</v>
      </c>
      <c r="B145154">
        <v>0.90650369787479246</v>
      </c>
    </row>
    <row r="145155" spans="1:2" x14ac:dyDescent="0.25">
      <c r="A145155">
        <v>1.4515100000000001</v>
      </c>
      <c r="B145155">
        <v>0.88747232394969</v>
      </c>
    </row>
    <row r="145156" spans="1:2" x14ac:dyDescent="0.25">
      <c r="A145156">
        <v>1.4515200000000001</v>
      </c>
      <c r="B145156">
        <v>0.90490160580307111</v>
      </c>
    </row>
    <row r="145157" spans="1:2" x14ac:dyDescent="0.25">
      <c r="A145157">
        <v>1.4515300000000002</v>
      </c>
      <c r="B145157">
        <v>0.90528634847399725</v>
      </c>
    </row>
    <row r="145158" spans="1:2" x14ac:dyDescent="0.25">
      <c r="A145158">
        <v>1.4515400000000001</v>
      </c>
      <c r="B145158">
        <v>0.88685446742819996</v>
      </c>
    </row>
    <row r="145159" spans="1:2" x14ac:dyDescent="0.25">
      <c r="A145159">
        <v>1.4515500000000001</v>
      </c>
      <c r="B145159">
        <v>0.9046530046127782</v>
      </c>
    </row>
    <row r="145160" spans="1:2" x14ac:dyDescent="0.25">
      <c r="A145160">
        <v>1.4515600000000002</v>
      </c>
      <c r="B145160">
        <v>0.90519467773085449</v>
      </c>
    </row>
    <row r="145161" spans="1:2" x14ac:dyDescent="0.25">
      <c r="A145161">
        <v>1.45157</v>
      </c>
      <c r="B145161">
        <v>0.90529266318381962</v>
      </c>
    </row>
    <row r="145162" spans="1:2" x14ac:dyDescent="0.25">
      <c r="A145162">
        <v>1.4515800000000001</v>
      </c>
      <c r="B145162">
        <v>0.88650515937962682</v>
      </c>
    </row>
    <row r="145163" spans="1:2" x14ac:dyDescent="0.25">
      <c r="A145163">
        <v>1.4515900000000002</v>
      </c>
      <c r="B145163">
        <v>0.90403838449342011</v>
      </c>
    </row>
    <row r="145164" spans="1:2" x14ac:dyDescent="0.25">
      <c r="A145164">
        <v>1.4516000000000002</v>
      </c>
      <c r="B145164">
        <v>0.90445473164847234</v>
      </c>
    </row>
    <row r="145165" spans="1:2" x14ac:dyDescent="0.25">
      <c r="A145165">
        <v>1.4516100000000001</v>
      </c>
      <c r="B145165">
        <v>0.90448390790962974</v>
      </c>
    </row>
    <row r="145166" spans="1:2" x14ac:dyDescent="0.25">
      <c r="A145166">
        <v>1.4516200000000001</v>
      </c>
      <c r="B145166">
        <v>0.90405978426424183</v>
      </c>
    </row>
    <row r="145167" spans="1:2" x14ac:dyDescent="0.25">
      <c r="A145167">
        <v>1.4516300000000002</v>
      </c>
      <c r="B145167">
        <v>0.88509622379650121</v>
      </c>
    </row>
    <row r="145168" spans="1:2" x14ac:dyDescent="0.25">
      <c r="A145168">
        <v>1.45164</v>
      </c>
      <c r="B145168">
        <v>0.90246023309427148</v>
      </c>
    </row>
    <row r="145169" spans="1:2" x14ac:dyDescent="0.25">
      <c r="A145169">
        <v>1.4516500000000001</v>
      </c>
      <c r="B145169">
        <v>0.90282455987572863</v>
      </c>
    </row>
    <row r="145170" spans="1:2" x14ac:dyDescent="0.25">
      <c r="A145170">
        <v>1.4516600000000002</v>
      </c>
      <c r="B145170">
        <v>0.88445749975317334</v>
      </c>
    </row>
    <row r="145171" spans="1:2" x14ac:dyDescent="0.25">
      <c r="A145171">
        <v>1.45167</v>
      </c>
      <c r="B145171">
        <v>0.90218915245275144</v>
      </c>
    </row>
    <row r="145172" spans="1:2" x14ac:dyDescent="0.25">
      <c r="A145172">
        <v>1.4516800000000001</v>
      </c>
      <c r="B145172">
        <v>0.90271004702605628</v>
      </c>
    </row>
    <row r="145173" spans="1:2" x14ac:dyDescent="0.25">
      <c r="A145173">
        <v>1.4516900000000001</v>
      </c>
      <c r="B145173">
        <v>0.90279281621593321</v>
      </c>
    </row>
    <row r="145174" spans="1:2" x14ac:dyDescent="0.25">
      <c r="A145174">
        <v>1.4517000000000002</v>
      </c>
      <c r="B145174">
        <v>0.88407182174890708</v>
      </c>
    </row>
    <row r="145175" spans="1:2" x14ac:dyDescent="0.25">
      <c r="A145175">
        <v>1.4517100000000001</v>
      </c>
      <c r="B145175">
        <v>0.90154334922251722</v>
      </c>
    </row>
    <row r="145176" spans="1:2" x14ac:dyDescent="0.25">
      <c r="A145176">
        <v>1.4517200000000001</v>
      </c>
      <c r="B145176">
        <v>0.90194198289715166</v>
      </c>
    </row>
    <row r="145177" spans="1:2" x14ac:dyDescent="0.25">
      <c r="A145177">
        <v>1.4517300000000002</v>
      </c>
      <c r="B145177">
        <v>0.9019582940772416</v>
      </c>
    </row>
    <row r="145178" spans="1:2" x14ac:dyDescent="0.25">
      <c r="A145178">
        <v>1.45174</v>
      </c>
      <c r="B145178">
        <v>0.88323098394176525</v>
      </c>
    </row>
    <row r="145179" spans="1:2" x14ac:dyDescent="0.25">
      <c r="A145179">
        <v>1.4517500000000001</v>
      </c>
      <c r="B145179">
        <v>0.90066464980042882</v>
      </c>
    </row>
    <row r="145180" spans="1:2" x14ac:dyDescent="0.25">
      <c r="A145180">
        <v>1.4517600000000002</v>
      </c>
      <c r="B145180">
        <v>0.90105117880865904</v>
      </c>
    </row>
    <row r="145181" spans="1:2" x14ac:dyDescent="0.25">
      <c r="A145181">
        <v>1.4517700000000002</v>
      </c>
      <c r="B145181">
        <v>0.90106172087160263</v>
      </c>
    </row>
    <row r="145182" spans="1:2" x14ac:dyDescent="0.25">
      <c r="A145182">
        <v>1.4517800000000001</v>
      </c>
      <c r="B145182">
        <v>0.88235698621203196</v>
      </c>
    </row>
    <row r="145183" spans="1:2" x14ac:dyDescent="0.25">
      <c r="A145183">
        <v>1.4517900000000001</v>
      </c>
      <c r="B145183">
        <v>0.8997735779460081</v>
      </c>
    </row>
    <row r="145184" spans="1:2" x14ac:dyDescent="0.25">
      <c r="A145184">
        <v>1.4518000000000002</v>
      </c>
      <c r="B145184">
        <v>0.90015769970604653</v>
      </c>
    </row>
    <row r="145185" spans="1:2" x14ac:dyDescent="0.25">
      <c r="A145185">
        <v>1.45181</v>
      </c>
      <c r="B145185">
        <v>0.88186085542992176</v>
      </c>
    </row>
    <row r="145186" spans="1:2" x14ac:dyDescent="0.25">
      <c r="A145186">
        <v>1.4518200000000001</v>
      </c>
      <c r="B145186">
        <v>0.89951724515265308</v>
      </c>
    </row>
    <row r="145187" spans="1:2" x14ac:dyDescent="0.25">
      <c r="A145187">
        <v>1.4518300000000002</v>
      </c>
      <c r="B145187">
        <v>0.8999988822458409</v>
      </c>
    </row>
    <row r="145188" spans="1:2" x14ac:dyDescent="0.25">
      <c r="A145188">
        <v>1.45184</v>
      </c>
      <c r="B145188">
        <v>0.90004428705445882</v>
      </c>
    </row>
    <row r="145189" spans="1:2" x14ac:dyDescent="0.25">
      <c r="A145189">
        <v>1.4518500000000001</v>
      </c>
      <c r="B145189">
        <v>0.89961179525776236</v>
      </c>
    </row>
    <row r="145190" spans="1:2" x14ac:dyDescent="0.25">
      <c r="A145190">
        <v>1.4518600000000002</v>
      </c>
      <c r="B145190">
        <v>0.88075479770898535</v>
      </c>
    </row>
    <row r="145191" spans="1:2" x14ac:dyDescent="0.25">
      <c r="A145191">
        <v>1.4518700000000002</v>
      </c>
      <c r="B145191">
        <v>0.89800568326302155</v>
      </c>
    </row>
    <row r="145192" spans="1:2" x14ac:dyDescent="0.25">
      <c r="A145192">
        <v>1.4518800000000001</v>
      </c>
      <c r="B145192">
        <v>0.89832443656500383</v>
      </c>
    </row>
    <row r="145193" spans="1:2" x14ac:dyDescent="0.25">
      <c r="A145193">
        <v>1.4518900000000001</v>
      </c>
      <c r="B145193">
        <v>0.88004752647749118</v>
      </c>
    </row>
    <row r="145194" spans="1:2" x14ac:dyDescent="0.25">
      <c r="A145194">
        <v>1.4519000000000002</v>
      </c>
      <c r="B145194">
        <v>0.89765607269086156</v>
      </c>
    </row>
    <row r="145195" spans="1:2" x14ac:dyDescent="0.25">
      <c r="A145195">
        <v>1.45191</v>
      </c>
      <c r="B145195">
        <v>0.89812926858811115</v>
      </c>
    </row>
    <row r="145196" spans="1:2" x14ac:dyDescent="0.25">
      <c r="A145196">
        <v>1.4519200000000001</v>
      </c>
      <c r="B145196">
        <v>0.89817377359529404</v>
      </c>
    </row>
    <row r="145197" spans="1:2" x14ac:dyDescent="0.25">
      <c r="A145197">
        <v>1.4519300000000002</v>
      </c>
      <c r="B145197">
        <v>0.87954813029251089</v>
      </c>
    </row>
    <row r="145198" spans="1:2" x14ac:dyDescent="0.25">
      <c r="A145198">
        <v>1.45194</v>
      </c>
      <c r="B145198">
        <v>0.8969070064726512</v>
      </c>
    </row>
    <row r="145199" spans="1:2" x14ac:dyDescent="0.25">
      <c r="A145199">
        <v>1.4519500000000001</v>
      </c>
      <c r="B145199">
        <v>0.8972660881673481</v>
      </c>
    </row>
    <row r="145200" spans="1:2" x14ac:dyDescent="0.25">
      <c r="A145200">
        <v>1.4519600000000001</v>
      </c>
      <c r="B145200">
        <v>0.87902078844734932</v>
      </c>
    </row>
    <row r="145201" spans="1:2" x14ac:dyDescent="0.25">
      <c r="A145201">
        <v>1.4519700000000002</v>
      </c>
      <c r="B145201">
        <v>0.89660198707848193</v>
      </c>
    </row>
    <row r="145202" spans="1:2" x14ac:dyDescent="0.25">
      <c r="A145202">
        <v>1.45198</v>
      </c>
      <c r="B145202">
        <v>0.89705226667936566</v>
      </c>
    </row>
    <row r="145203" spans="1:2" x14ac:dyDescent="0.25">
      <c r="A145203">
        <v>1.4519900000000001</v>
      </c>
      <c r="B145203">
        <v>0.89707157532086601</v>
      </c>
    </row>
    <row r="145204" spans="1:2" x14ac:dyDescent="0.25">
      <c r="A145204">
        <v>1.4520000000000002</v>
      </c>
      <c r="B145204">
        <v>0.89661752734403632</v>
      </c>
    </row>
    <row r="145205" spans="1:2" x14ac:dyDescent="0.25">
      <c r="A145205">
        <v>1.45201</v>
      </c>
      <c r="B145205">
        <v>0.87781533292381486</v>
      </c>
    </row>
    <row r="145206" spans="1:2" x14ac:dyDescent="0.25">
      <c r="A145206">
        <v>1.4520200000000001</v>
      </c>
      <c r="B145206">
        <v>0.89499920149587953</v>
      </c>
    </row>
    <row r="145207" spans="1:2" x14ac:dyDescent="0.25">
      <c r="A145207">
        <v>1.4520300000000002</v>
      </c>
      <c r="B145207">
        <v>0.87701641414457188</v>
      </c>
    </row>
    <row r="145208" spans="1:2" x14ac:dyDescent="0.25">
      <c r="A145208">
        <v>1.4520400000000002</v>
      </c>
      <c r="B145208">
        <v>0.89505598778927042</v>
      </c>
    </row>
    <row r="145209" spans="1:2" x14ac:dyDescent="0.25">
      <c r="A145209">
        <v>1.4520500000000001</v>
      </c>
      <c r="B145209">
        <v>0.8957097395833391</v>
      </c>
    </row>
    <row r="145210" spans="1:2" x14ac:dyDescent="0.25">
      <c r="A145210">
        <v>1.4520600000000001</v>
      </c>
      <c r="B145210">
        <v>0.89582885095191678</v>
      </c>
    </row>
    <row r="145211" spans="1:2" x14ac:dyDescent="0.25">
      <c r="A145211">
        <v>1.4520700000000002</v>
      </c>
      <c r="B145211">
        <v>0.89541762771954869</v>
      </c>
    </row>
    <row r="145212" spans="1:2" x14ac:dyDescent="0.25">
      <c r="A145212">
        <v>1.45208</v>
      </c>
      <c r="B145212">
        <v>0.87665173304173083</v>
      </c>
    </row>
    <row r="145213" spans="1:2" x14ac:dyDescent="0.25">
      <c r="A145213">
        <v>1.4520900000000001</v>
      </c>
      <c r="B145213">
        <v>0.89381637148001181</v>
      </c>
    </row>
    <row r="145214" spans="1:2" x14ac:dyDescent="0.25">
      <c r="A145214">
        <v>1.4521000000000002</v>
      </c>
      <c r="B145214">
        <v>0.8940961910496763</v>
      </c>
    </row>
    <row r="145215" spans="1:2" x14ac:dyDescent="0.25">
      <c r="A145215">
        <v>1.45211</v>
      </c>
      <c r="B145215">
        <v>0.87588338335188332</v>
      </c>
    </row>
    <row r="145216" spans="1:2" x14ac:dyDescent="0.25">
      <c r="A145216">
        <v>1.4521200000000001</v>
      </c>
      <c r="B145216">
        <v>0.89338866468420886</v>
      </c>
    </row>
    <row r="145217" spans="1:2" x14ac:dyDescent="0.25">
      <c r="A145217">
        <v>1.4521300000000001</v>
      </c>
      <c r="B145217">
        <v>0.89381785031011585</v>
      </c>
    </row>
    <row r="145218" spans="1:2" x14ac:dyDescent="0.25">
      <c r="A145218">
        <v>1.4521400000000002</v>
      </c>
      <c r="B145218">
        <v>0.89382554381340862</v>
      </c>
    </row>
    <row r="145219" spans="1:2" x14ac:dyDescent="0.25">
      <c r="A145219">
        <v>1.4521500000000001</v>
      </c>
      <c r="B145219">
        <v>0.87526796951075658</v>
      </c>
    </row>
    <row r="145220" spans="1:2" x14ac:dyDescent="0.25">
      <c r="A145220">
        <v>1.4521600000000001</v>
      </c>
      <c r="B145220">
        <v>0.89253187170517867</v>
      </c>
    </row>
    <row r="145221" spans="1:2" x14ac:dyDescent="0.25">
      <c r="A145221">
        <v>1.4521700000000002</v>
      </c>
      <c r="B145221">
        <v>0.89285455462672503</v>
      </c>
    </row>
    <row r="145222" spans="1:2" x14ac:dyDescent="0.25">
      <c r="A145222">
        <v>1.45218</v>
      </c>
      <c r="B145222">
        <v>0.87467815583930797</v>
      </c>
    </row>
    <row r="145223" spans="1:2" x14ac:dyDescent="0.25">
      <c r="A145223">
        <v>1.4521900000000001</v>
      </c>
      <c r="B145223">
        <v>0.89216663228809712</v>
      </c>
    </row>
    <row r="145224" spans="1:2" x14ac:dyDescent="0.25">
      <c r="A145224">
        <v>1.4522000000000002</v>
      </c>
      <c r="B145224">
        <v>0.89258346505477293</v>
      </c>
    </row>
    <row r="145225" spans="1:2" x14ac:dyDescent="0.25">
      <c r="A145225">
        <v>1.4522100000000002</v>
      </c>
      <c r="B145225">
        <v>0.8925763432736844</v>
      </c>
    </row>
    <row r="145226" spans="1:2" x14ac:dyDescent="0.25">
      <c r="A145226">
        <v>1.4522200000000001</v>
      </c>
      <c r="B145226">
        <v>0.87402915307231388</v>
      </c>
    </row>
    <row r="145227" spans="1:2" x14ac:dyDescent="0.25">
      <c r="A145227">
        <v>1.4522300000000001</v>
      </c>
      <c r="B145227">
        <v>0.89126029685796171</v>
      </c>
    </row>
    <row r="145228" spans="1:2" x14ac:dyDescent="0.25">
      <c r="A145228">
        <v>1.4522400000000002</v>
      </c>
      <c r="B145228">
        <v>0.89156540919339033</v>
      </c>
    </row>
    <row r="145229" spans="1:2" x14ac:dyDescent="0.25">
      <c r="A145229">
        <v>1.45225</v>
      </c>
      <c r="B145229">
        <v>0.87339946646521904</v>
      </c>
    </row>
    <row r="145230" spans="1:2" x14ac:dyDescent="0.25">
      <c r="A145230">
        <v>1.4522600000000001</v>
      </c>
      <c r="B145230">
        <v>0.8908559421825375</v>
      </c>
    </row>
    <row r="145231" spans="1:2" x14ac:dyDescent="0.25">
      <c r="A145231">
        <v>1.4522700000000002</v>
      </c>
      <c r="B145231">
        <v>0.89125704805244976</v>
      </c>
    </row>
    <row r="145232" spans="1:2" x14ac:dyDescent="0.25">
      <c r="A145232">
        <v>1.45228</v>
      </c>
      <c r="B145232">
        <v>0.8731293315850609</v>
      </c>
    </row>
    <row r="145233" spans="1:2" x14ac:dyDescent="0.25">
      <c r="A145233">
        <v>1.4522900000000001</v>
      </c>
      <c r="B145233">
        <v>0.89059659327401852</v>
      </c>
    </row>
    <row r="145234" spans="1:2" x14ac:dyDescent="0.25">
      <c r="A145234">
        <v>1.4523000000000001</v>
      </c>
      <c r="B145234">
        <v>0.89099069069549686</v>
      </c>
    </row>
    <row r="145235" spans="1:2" x14ac:dyDescent="0.25">
      <c r="A145235">
        <v>1.4523100000000002</v>
      </c>
      <c r="B145235">
        <v>0.89095549694091858</v>
      </c>
    </row>
    <row r="145236" spans="1:2" x14ac:dyDescent="0.25">
      <c r="A145236">
        <v>1.4523200000000001</v>
      </c>
      <c r="B145236">
        <v>0.87240974501948787</v>
      </c>
    </row>
    <row r="145237" spans="1:2" x14ac:dyDescent="0.25">
      <c r="A145237">
        <v>1.4523300000000001</v>
      </c>
      <c r="B145237">
        <v>0.88959030417833374</v>
      </c>
    </row>
    <row r="145238" spans="1:2" x14ac:dyDescent="0.25">
      <c r="A145238">
        <v>1.4523400000000002</v>
      </c>
      <c r="B145238">
        <v>0.88986354163024539</v>
      </c>
    </row>
    <row r="145239" spans="1:2" x14ac:dyDescent="0.25">
      <c r="A145239">
        <v>1.45235</v>
      </c>
      <c r="B145239">
        <v>0.87170044803832036</v>
      </c>
    </row>
    <row r="145240" spans="1:2" x14ac:dyDescent="0.25">
      <c r="A145240">
        <v>1.4523600000000001</v>
      </c>
      <c r="B145240">
        <v>0.88910851971925076</v>
      </c>
    </row>
    <row r="145241" spans="1:2" x14ac:dyDescent="0.25">
      <c r="A145241">
        <v>1.4523700000000002</v>
      </c>
      <c r="B145241">
        <v>0.88948181614475341</v>
      </c>
    </row>
    <row r="145242" spans="1:2" x14ac:dyDescent="0.25">
      <c r="A145242">
        <v>1.4523800000000002</v>
      </c>
      <c r="B145242">
        <v>0.88943680642987388</v>
      </c>
    </row>
    <row r="145243" spans="1:2" x14ac:dyDescent="0.25">
      <c r="A145243">
        <v>1.4523900000000001</v>
      </c>
      <c r="B145243">
        <v>0.8709136482121288</v>
      </c>
    </row>
    <row r="145244" spans="1:2" x14ac:dyDescent="0.25">
      <c r="A145244">
        <v>1.4524000000000001</v>
      </c>
      <c r="B145244">
        <v>0.88807569226460892</v>
      </c>
    </row>
    <row r="145245" spans="1:2" x14ac:dyDescent="0.25">
      <c r="A145245">
        <v>1.4524100000000002</v>
      </c>
      <c r="B145245">
        <v>0.88834734218724321</v>
      </c>
    </row>
    <row r="145246" spans="1:2" x14ac:dyDescent="0.25">
      <c r="A145246">
        <v>1.45242</v>
      </c>
      <c r="B145246">
        <v>0.87020967367205515</v>
      </c>
    </row>
    <row r="145247" spans="1:2" x14ac:dyDescent="0.25">
      <c r="A145247">
        <v>1.4524300000000001</v>
      </c>
      <c r="B145247">
        <v>0.8876013188443922</v>
      </c>
    </row>
    <row r="145248" spans="1:2" x14ac:dyDescent="0.25">
      <c r="A145248">
        <v>1.4524400000000002</v>
      </c>
      <c r="B145248">
        <v>0.88797350450589707</v>
      </c>
    </row>
    <row r="145249" spans="1:2" x14ac:dyDescent="0.25">
      <c r="A145249">
        <v>1.45245</v>
      </c>
      <c r="B145249">
        <v>0.86987808440400349</v>
      </c>
    </row>
    <row r="145250" spans="1:2" x14ac:dyDescent="0.25">
      <c r="A145250">
        <v>1.4524600000000001</v>
      </c>
      <c r="B145250">
        <v>0.8872850004057925</v>
      </c>
    </row>
    <row r="145251" spans="1:2" x14ac:dyDescent="0.25">
      <c r="A145251">
        <v>1.4524700000000001</v>
      </c>
      <c r="B145251">
        <v>0.88765431937526196</v>
      </c>
    </row>
    <row r="145252" spans="1:2" x14ac:dyDescent="0.25">
      <c r="A145252">
        <v>1.4524800000000002</v>
      </c>
      <c r="B145252">
        <v>0.86955232534509797</v>
      </c>
    </row>
    <row r="145253" spans="1:2" x14ac:dyDescent="0.25">
      <c r="A145253">
        <v>1.4524900000000001</v>
      </c>
      <c r="B145253">
        <v>0.88694203482353384</v>
      </c>
    </row>
    <row r="145254" spans="1:2" x14ac:dyDescent="0.25">
      <c r="A145254">
        <v>1.4525000000000001</v>
      </c>
      <c r="B145254">
        <v>0.88729502182432451</v>
      </c>
    </row>
    <row r="145255" spans="1:2" x14ac:dyDescent="0.25">
      <c r="A145255">
        <v>1.4525100000000002</v>
      </c>
      <c r="B145255">
        <v>0.88722307238995979</v>
      </c>
    </row>
    <row r="145256" spans="1:2" x14ac:dyDescent="0.25">
      <c r="A145256">
        <v>1.45252</v>
      </c>
      <c r="B145256">
        <v>0.86870545310032488</v>
      </c>
    </row>
    <row r="145257" spans="1:2" x14ac:dyDescent="0.25">
      <c r="A145257">
        <v>1.4525300000000001</v>
      </c>
      <c r="B145257">
        <v>0.88581435849992274</v>
      </c>
    </row>
    <row r="145258" spans="1:2" x14ac:dyDescent="0.25">
      <c r="A145258">
        <v>1.4525400000000002</v>
      </c>
      <c r="B145258">
        <v>0.88605393948186106</v>
      </c>
    </row>
    <row r="145259" spans="1:2" x14ac:dyDescent="0.25">
      <c r="A145259">
        <v>1.45255</v>
      </c>
      <c r="B145259">
        <v>0.86792243897966903</v>
      </c>
    </row>
    <row r="145260" spans="1:2" x14ac:dyDescent="0.25">
      <c r="A145260">
        <v>1.4525600000000001</v>
      </c>
      <c r="B145260">
        <v>0.88526264381313857</v>
      </c>
    </row>
    <row r="145261" spans="1:2" x14ac:dyDescent="0.25">
      <c r="A145261">
        <v>1.4525700000000001</v>
      </c>
      <c r="B145261">
        <v>0.8856066031217531</v>
      </c>
    </row>
    <row r="145262" spans="1:2" x14ac:dyDescent="0.25">
      <c r="A145262">
        <v>1.4525800000000002</v>
      </c>
      <c r="B145262">
        <v>0.86752185186744857</v>
      </c>
    </row>
    <row r="145263" spans="1:2" x14ac:dyDescent="0.25">
      <c r="A145263">
        <v>1.45259</v>
      </c>
      <c r="B145263">
        <v>0.88488181664596599</v>
      </c>
    </row>
    <row r="145264" spans="1:2" x14ac:dyDescent="0.25">
      <c r="A145264">
        <v>1.4526000000000001</v>
      </c>
      <c r="B145264">
        <v>0.88522748885066049</v>
      </c>
    </row>
    <row r="145265" spans="1:2" x14ac:dyDescent="0.25">
      <c r="A145265">
        <v>1.4526100000000002</v>
      </c>
      <c r="B145265">
        <v>0.8671403336157204</v>
      </c>
    </row>
    <row r="145266" spans="1:2" x14ac:dyDescent="0.25">
      <c r="A145266">
        <v>1.45262</v>
      </c>
      <c r="B145266">
        <v>0.88448727312594155</v>
      </c>
    </row>
    <row r="145267" spans="1:2" x14ac:dyDescent="0.25">
      <c r="A145267">
        <v>1.4526300000000001</v>
      </c>
      <c r="B145267">
        <v>0.88482051530163364</v>
      </c>
    </row>
    <row r="145268" spans="1:2" x14ac:dyDescent="0.25">
      <c r="A145268">
        <v>1.4526400000000002</v>
      </c>
      <c r="B145268">
        <v>0.86672587316190708</v>
      </c>
    </row>
    <row r="145269" spans="1:2" x14ac:dyDescent="0.25">
      <c r="A145269">
        <v>1.4526500000000002</v>
      </c>
      <c r="B145269">
        <v>0.88405688611147459</v>
      </c>
    </row>
    <row r="145270" spans="1:2" x14ac:dyDescent="0.25">
      <c r="A145270">
        <v>1.4526600000000001</v>
      </c>
      <c r="B145270">
        <v>0.88437790586503129</v>
      </c>
    </row>
    <row r="145271" spans="1:2" x14ac:dyDescent="0.25">
      <c r="A145271">
        <v>1.4526700000000001</v>
      </c>
      <c r="B145271">
        <v>0.86627744156717779</v>
      </c>
    </row>
    <row r="145272" spans="1:2" x14ac:dyDescent="0.25">
      <c r="A145272">
        <v>1.4526800000000002</v>
      </c>
      <c r="B145272">
        <v>0.88359415465216851</v>
      </c>
    </row>
    <row r="145273" spans="1:2" x14ac:dyDescent="0.25">
      <c r="A145273">
        <v>1.45269</v>
      </c>
      <c r="B145273">
        <v>0.88390502984210706</v>
      </c>
    </row>
    <row r="145274" spans="1:2" x14ac:dyDescent="0.25">
      <c r="A145274">
        <v>1.4527000000000001</v>
      </c>
      <c r="B145274">
        <v>0.86580097726206617</v>
      </c>
    </row>
    <row r="145275" spans="1:2" x14ac:dyDescent="0.25">
      <c r="A145275">
        <v>1.4527100000000002</v>
      </c>
      <c r="B145275">
        <v>0.88310533561264737</v>
      </c>
    </row>
    <row r="145276" spans="1:2" x14ac:dyDescent="0.25">
      <c r="A145276">
        <v>1.45272</v>
      </c>
      <c r="B145276">
        <v>0.88340801691475468</v>
      </c>
    </row>
    <row r="145277" spans="1:2" x14ac:dyDescent="0.25">
      <c r="A145277">
        <v>1.4527300000000001</v>
      </c>
      <c r="B145277">
        <v>0.86530226054703452</v>
      </c>
    </row>
    <row r="145278" spans="1:2" x14ac:dyDescent="0.25">
      <c r="A145278">
        <v>1.4527400000000001</v>
      </c>
      <c r="B145278">
        <v>0.88259591006105087</v>
      </c>
    </row>
    <row r="145279" spans="1:2" x14ac:dyDescent="0.25">
      <c r="A145279">
        <v>1.4527500000000002</v>
      </c>
      <c r="B145279">
        <v>0.88289198060791663</v>
      </c>
    </row>
    <row r="145280" spans="1:2" x14ac:dyDescent="0.25">
      <c r="A145280">
        <v>1.4527600000000001</v>
      </c>
      <c r="B145280">
        <v>0.87406327911330894</v>
      </c>
    </row>
    <row r="145281" spans="1:2" x14ac:dyDescent="0.25">
      <c r="A145281">
        <v>1.4527700000000001</v>
      </c>
      <c r="B145281">
        <v>0.88216799315391026</v>
      </c>
    </row>
    <row r="145282" spans="1:2" x14ac:dyDescent="0.25">
      <c r="A145282">
        <v>1.4527800000000002</v>
      </c>
      <c r="B145282">
        <v>0.86391567988484097</v>
      </c>
    </row>
    <row r="145283" spans="1:2" x14ac:dyDescent="0.25">
      <c r="A145283">
        <v>1.45279</v>
      </c>
      <c r="B145283">
        <v>0.8812584196784603</v>
      </c>
    </row>
    <row r="145284" spans="1:2" x14ac:dyDescent="0.25">
      <c r="A145284">
        <v>1.4528000000000001</v>
      </c>
      <c r="B145284">
        <v>0.86351773667272769</v>
      </c>
    </row>
    <row r="145285" spans="1:2" x14ac:dyDescent="0.25">
      <c r="A145285">
        <v>1.4528100000000002</v>
      </c>
      <c r="B145285">
        <v>0.88135723233066254</v>
      </c>
    </row>
    <row r="145286" spans="1:2" x14ac:dyDescent="0.25">
      <c r="A145286">
        <v>1.4528200000000002</v>
      </c>
      <c r="B145286">
        <v>0.88188562359391687</v>
      </c>
    </row>
    <row r="145287" spans="1:2" x14ac:dyDescent="0.25">
      <c r="A145287">
        <v>1.4528300000000001</v>
      </c>
      <c r="B145287">
        <v>0.88187084934337256</v>
      </c>
    </row>
    <row r="145288" spans="1:2" x14ac:dyDescent="0.25">
      <c r="A145288">
        <v>1.4528400000000001</v>
      </c>
      <c r="B145288">
        <v>0.86340353930944769</v>
      </c>
    </row>
    <row r="145289" spans="1:2" x14ac:dyDescent="0.25">
      <c r="A145289">
        <v>1.4528500000000002</v>
      </c>
      <c r="B145289">
        <v>0.8804374215506765</v>
      </c>
    </row>
    <row r="145290" spans="1:2" x14ac:dyDescent="0.25">
      <c r="A145290">
        <v>1.45286</v>
      </c>
      <c r="B145290">
        <v>0.86257585330472697</v>
      </c>
    </row>
    <row r="145291" spans="1:2" x14ac:dyDescent="0.25">
      <c r="A145291">
        <v>1.4528700000000001</v>
      </c>
      <c r="B145291">
        <v>0.88031442600789156</v>
      </c>
    </row>
    <row r="145292" spans="1:2" x14ac:dyDescent="0.25">
      <c r="A145292">
        <v>1.4528800000000002</v>
      </c>
      <c r="B145292">
        <v>0.88079492198592535</v>
      </c>
    </row>
    <row r="145293" spans="1:2" x14ac:dyDescent="0.25">
      <c r="A145293">
        <v>1.45289</v>
      </c>
      <c r="B145293">
        <v>0.87204831665295479</v>
      </c>
    </row>
    <row r="145294" spans="1:2" x14ac:dyDescent="0.25">
      <c r="A145294">
        <v>1.4529000000000001</v>
      </c>
      <c r="B145294">
        <v>0.88017647191321913</v>
      </c>
    </row>
    <row r="145295" spans="1:2" x14ac:dyDescent="0.25">
      <c r="A145295">
        <v>1.4529100000000001</v>
      </c>
      <c r="B145295">
        <v>0.86193277488610243</v>
      </c>
    </row>
    <row r="145296" spans="1:2" x14ac:dyDescent="0.25">
      <c r="A145296">
        <v>1.4529200000000002</v>
      </c>
      <c r="B145296">
        <v>0.87924507982479416</v>
      </c>
    </row>
    <row r="145297" spans="1:2" x14ac:dyDescent="0.25">
      <c r="A145297">
        <v>1.4529300000000001</v>
      </c>
      <c r="B145297">
        <v>0.86149385689889724</v>
      </c>
    </row>
    <row r="145298" spans="1:2" x14ac:dyDescent="0.25">
      <c r="A145298">
        <v>1.4529400000000001</v>
      </c>
      <c r="B145298">
        <v>0.87929007679723026</v>
      </c>
    </row>
    <row r="145299" spans="1:2" x14ac:dyDescent="0.25">
      <c r="A145299">
        <v>1.4529500000000002</v>
      </c>
      <c r="B145299">
        <v>0.87978666596565669</v>
      </c>
    </row>
    <row r="145300" spans="1:2" x14ac:dyDescent="0.25">
      <c r="A145300">
        <v>1.45296</v>
      </c>
      <c r="B145300">
        <v>0.86176921371344528</v>
      </c>
    </row>
    <row r="145301" spans="1:2" x14ac:dyDescent="0.25">
      <c r="A145301">
        <v>1.4529700000000001</v>
      </c>
      <c r="B145301">
        <v>0.87905881173494482</v>
      </c>
    </row>
    <row r="145302" spans="1:2" x14ac:dyDescent="0.25">
      <c r="A145302">
        <v>1.4529800000000002</v>
      </c>
      <c r="B145302">
        <v>0.879326626991217</v>
      </c>
    </row>
    <row r="145303" spans="1:2" x14ac:dyDescent="0.25">
      <c r="A145303">
        <v>1.4529900000000002</v>
      </c>
      <c r="B145303">
        <v>0.86120615738526973</v>
      </c>
    </row>
    <row r="145304" spans="1:2" x14ac:dyDescent="0.25">
      <c r="A145304">
        <v>1.4530000000000001</v>
      </c>
      <c r="B145304">
        <v>0.87841962363017301</v>
      </c>
    </row>
    <row r="145305" spans="1:2" x14ac:dyDescent="0.25">
      <c r="A145305">
        <v>1.4530100000000001</v>
      </c>
      <c r="B145305">
        <v>0.8786568450177038</v>
      </c>
    </row>
    <row r="145306" spans="1:2" x14ac:dyDescent="0.25">
      <c r="A145306">
        <v>1.4530200000000002</v>
      </c>
      <c r="B145306">
        <v>0.86053185862243631</v>
      </c>
    </row>
    <row r="145307" spans="1:2" x14ac:dyDescent="0.25">
      <c r="A145307">
        <v>1.45303</v>
      </c>
      <c r="B145307">
        <v>0.87773581811614398</v>
      </c>
    </row>
    <row r="145308" spans="1:2" x14ac:dyDescent="0.25">
      <c r="A145308">
        <v>1.4530400000000001</v>
      </c>
      <c r="B145308">
        <v>0.87797418157150975</v>
      </c>
    </row>
    <row r="145309" spans="1:2" x14ac:dyDescent="0.25">
      <c r="A145309">
        <v>1.4530500000000002</v>
      </c>
      <c r="B145309">
        <v>0.85985930386415166</v>
      </c>
    </row>
    <row r="145310" spans="1:2" x14ac:dyDescent="0.25">
      <c r="A145310">
        <v>1.45306</v>
      </c>
      <c r="B145310">
        <v>0.87706359294020075</v>
      </c>
    </row>
    <row r="145311" spans="1:2" x14ac:dyDescent="0.25">
      <c r="A145311">
        <v>1.4530700000000001</v>
      </c>
      <c r="B145311">
        <v>0.8592748401181467</v>
      </c>
    </row>
    <row r="145312" spans="1:2" x14ac:dyDescent="0.25">
      <c r="A145312">
        <v>1.4530800000000001</v>
      </c>
      <c r="B145312">
        <v>0.87701397675892556</v>
      </c>
    </row>
    <row r="145313" spans="1:2" x14ac:dyDescent="0.25">
      <c r="A145313">
        <v>1.4530900000000002</v>
      </c>
      <c r="B145313">
        <v>0.87747527580321838</v>
      </c>
    </row>
    <row r="145314" spans="1:2" x14ac:dyDescent="0.25">
      <c r="A145314">
        <v>1.4531000000000001</v>
      </c>
      <c r="B145314">
        <v>0.85944528061255443</v>
      </c>
    </row>
    <row r="145315" spans="1:2" x14ac:dyDescent="0.25">
      <c r="A145315">
        <v>1.4531100000000001</v>
      </c>
      <c r="B145315">
        <v>0.87669713150554107</v>
      </c>
    </row>
    <row r="145316" spans="1:2" x14ac:dyDescent="0.25">
      <c r="A145316">
        <v>1.4531200000000002</v>
      </c>
      <c r="B145316">
        <v>0.86820756063740512</v>
      </c>
    </row>
    <row r="145317" spans="1:2" x14ac:dyDescent="0.25">
      <c r="A145317">
        <v>1.45313</v>
      </c>
      <c r="B145317">
        <v>0.87673293996265156</v>
      </c>
    </row>
    <row r="145318" spans="1:2" x14ac:dyDescent="0.25">
      <c r="A145318">
        <v>1.4531400000000001</v>
      </c>
      <c r="B145318">
        <v>0.8586317204735342</v>
      </c>
    </row>
    <row r="145319" spans="1:2" x14ac:dyDescent="0.25">
      <c r="A145319">
        <v>1.4531500000000002</v>
      </c>
      <c r="B145319">
        <v>0.87599311821964287</v>
      </c>
    </row>
    <row r="145320" spans="1:2" x14ac:dyDescent="0.25">
      <c r="A145320">
        <v>1.4531600000000002</v>
      </c>
      <c r="B145320">
        <v>0.85824090903748895</v>
      </c>
    </row>
    <row r="145321" spans="1:2" x14ac:dyDescent="0.25">
      <c r="A145321">
        <v>1.4531700000000001</v>
      </c>
      <c r="B145321">
        <v>0.87598999099058217</v>
      </c>
    </row>
    <row r="145322" spans="1:2" x14ac:dyDescent="0.25">
      <c r="A145322">
        <v>1.4531800000000001</v>
      </c>
      <c r="B145322">
        <v>0.87643395191694029</v>
      </c>
    </row>
    <row r="145323" spans="1:2" x14ac:dyDescent="0.25">
      <c r="A145323">
        <v>1.4531900000000002</v>
      </c>
      <c r="B145323">
        <v>0.85837615247360977</v>
      </c>
    </row>
    <row r="145324" spans="1:2" x14ac:dyDescent="0.25">
      <c r="A145324">
        <v>1.4532</v>
      </c>
      <c r="B145324">
        <v>0.87559505624815559</v>
      </c>
    </row>
    <row r="145325" spans="1:2" x14ac:dyDescent="0.25">
      <c r="A145325">
        <v>1.4532100000000001</v>
      </c>
      <c r="B145325">
        <v>0.8758066740722793</v>
      </c>
    </row>
    <row r="145326" spans="1:2" x14ac:dyDescent="0.25">
      <c r="A145326">
        <v>1.4532200000000002</v>
      </c>
      <c r="B145326">
        <v>0.85765157138826831</v>
      </c>
    </row>
    <row r="145327" spans="1:2" x14ac:dyDescent="0.25">
      <c r="A145327">
        <v>1.45323</v>
      </c>
      <c r="B145327">
        <v>0.87480062544734616</v>
      </c>
    </row>
    <row r="145328" spans="1:2" x14ac:dyDescent="0.25">
      <c r="A145328">
        <v>1.4532400000000001</v>
      </c>
      <c r="B145328">
        <v>0.85696577800972729</v>
      </c>
    </row>
    <row r="145329" spans="1:2" x14ac:dyDescent="0.25">
      <c r="A145329">
        <v>1.4532500000000002</v>
      </c>
      <c r="B145329">
        <v>0.87464636738020063</v>
      </c>
    </row>
    <row r="145330" spans="1:2" x14ac:dyDescent="0.25">
      <c r="A145330">
        <v>1.4532600000000002</v>
      </c>
      <c r="B145330">
        <v>0.87505753886939397</v>
      </c>
    </row>
    <row r="145331" spans="1:2" x14ac:dyDescent="0.25">
      <c r="A145331">
        <v>1.4532700000000001</v>
      </c>
      <c r="B145331">
        <v>0.85698824676487806</v>
      </c>
    </row>
    <row r="145332" spans="1:2" x14ac:dyDescent="0.25">
      <c r="A145332">
        <v>1.4532800000000001</v>
      </c>
      <c r="B145332">
        <v>0.8741887559956667</v>
      </c>
    </row>
    <row r="145333" spans="1:2" x14ac:dyDescent="0.25">
      <c r="A145333">
        <v>1.4532900000000002</v>
      </c>
      <c r="B145333">
        <v>0.85636325058651297</v>
      </c>
    </row>
    <row r="145334" spans="1:2" x14ac:dyDescent="0.25">
      <c r="A145334">
        <v>1.4533</v>
      </c>
      <c r="B145334">
        <v>0.87404443051004543</v>
      </c>
    </row>
    <row r="145335" spans="1:2" x14ac:dyDescent="0.25">
      <c r="A145335">
        <v>1.4533100000000001</v>
      </c>
      <c r="B145335">
        <v>0.87444574441018974</v>
      </c>
    </row>
    <row r="145336" spans="1:2" x14ac:dyDescent="0.25">
      <c r="A145336">
        <v>1.4533200000000002</v>
      </c>
      <c r="B145336">
        <v>0.8563619223671608</v>
      </c>
    </row>
    <row r="145337" spans="1:2" x14ac:dyDescent="0.25">
      <c r="A145337">
        <v>1.45333</v>
      </c>
      <c r="B145337">
        <v>0.87354719661834024</v>
      </c>
    </row>
    <row r="145338" spans="1:2" x14ac:dyDescent="0.25">
      <c r="A145338">
        <v>1.4533400000000001</v>
      </c>
      <c r="B145338">
        <v>0.85570652529573776</v>
      </c>
    </row>
    <row r="145339" spans="1:2" x14ac:dyDescent="0.25">
      <c r="A145339">
        <v>1.4533500000000001</v>
      </c>
      <c r="B145339">
        <v>0.87337225320292944</v>
      </c>
    </row>
    <row r="145340" spans="1:2" x14ac:dyDescent="0.25">
      <c r="A145340">
        <v>1.4533600000000002</v>
      </c>
      <c r="B145340">
        <v>0.87375956312207259</v>
      </c>
    </row>
    <row r="145341" spans="1:2" x14ac:dyDescent="0.25">
      <c r="A145341">
        <v>1.4533700000000001</v>
      </c>
      <c r="B145341">
        <v>0.85566277670488111</v>
      </c>
    </row>
    <row r="145342" spans="1:2" x14ac:dyDescent="0.25">
      <c r="A145342">
        <v>1.4533800000000001</v>
      </c>
      <c r="B145342">
        <v>0.87283475371605712</v>
      </c>
    </row>
    <row r="145343" spans="1:2" x14ac:dyDescent="0.25">
      <c r="A145343">
        <v>1.4533900000000002</v>
      </c>
      <c r="B145343">
        <v>0.85498339801948275</v>
      </c>
    </row>
    <row r="145344" spans="1:2" x14ac:dyDescent="0.25">
      <c r="A145344">
        <v>1.4534</v>
      </c>
      <c r="B145344">
        <v>0.87263743980771658</v>
      </c>
    </row>
    <row r="145345" spans="1:2" x14ac:dyDescent="0.25">
      <c r="A145345">
        <v>1.4534100000000001</v>
      </c>
      <c r="B145345">
        <v>0.85495656966342237</v>
      </c>
    </row>
    <row r="145346" spans="1:2" x14ac:dyDescent="0.25">
      <c r="A145346">
        <v>1.4534200000000002</v>
      </c>
      <c r="B145346">
        <v>0.87272762018739836</v>
      </c>
    </row>
    <row r="145347" spans="1:2" x14ac:dyDescent="0.25">
      <c r="A145347">
        <v>1.4534300000000002</v>
      </c>
      <c r="B145347">
        <v>0.87314165534051968</v>
      </c>
    </row>
    <row r="145348" spans="1:2" x14ac:dyDescent="0.25">
      <c r="A145348">
        <v>1.4534400000000001</v>
      </c>
      <c r="B145348">
        <v>0.85503084024356901</v>
      </c>
    </row>
    <row r="145349" spans="1:2" x14ac:dyDescent="0.25">
      <c r="A145349">
        <v>1.4534500000000001</v>
      </c>
      <c r="B145349">
        <v>0.87218903338525122</v>
      </c>
    </row>
    <row r="145350" spans="1:2" x14ac:dyDescent="0.25">
      <c r="A145350">
        <v>1.4534600000000002</v>
      </c>
      <c r="B145350">
        <v>0.87233998127306711</v>
      </c>
    </row>
    <row r="145351" spans="1:2" x14ac:dyDescent="0.25">
      <c r="A145351">
        <v>1.45347</v>
      </c>
      <c r="B145351">
        <v>0.85412594165043432</v>
      </c>
    </row>
    <row r="145352" spans="1:2" x14ac:dyDescent="0.25">
      <c r="A145352">
        <v>1.4534800000000001</v>
      </c>
      <c r="B145352">
        <v>0.85301333424595971</v>
      </c>
    </row>
    <row r="145353" spans="1:2" x14ac:dyDescent="0.25">
      <c r="A145353">
        <v>1.4534900000000002</v>
      </c>
      <c r="B145353">
        <v>0.87119547417228504</v>
      </c>
    </row>
    <row r="145354" spans="1:2" x14ac:dyDescent="0.25">
      <c r="A145354">
        <v>1.4535</v>
      </c>
      <c r="B145354">
        <v>0.87202464189300199</v>
      </c>
    </row>
    <row r="145355" spans="1:2" x14ac:dyDescent="0.25">
      <c r="A145355">
        <v>1.4535100000000001</v>
      </c>
      <c r="B145355">
        <v>0.85408439050271012</v>
      </c>
    </row>
    <row r="145356" spans="1:2" x14ac:dyDescent="0.25">
      <c r="A145356">
        <v>1.4535200000000001</v>
      </c>
      <c r="B145356">
        <v>0.8713547233237694</v>
      </c>
    </row>
    <row r="145357" spans="1:2" x14ac:dyDescent="0.25">
      <c r="A145357">
        <v>1.4535300000000002</v>
      </c>
      <c r="B145357">
        <v>0.87154374232552134</v>
      </c>
    </row>
    <row r="145358" spans="1:2" x14ac:dyDescent="0.25">
      <c r="A145358">
        <v>1.4535400000000001</v>
      </c>
      <c r="B145358">
        <v>0.85332886195962154</v>
      </c>
    </row>
    <row r="145359" spans="1:2" x14ac:dyDescent="0.25">
      <c r="A145359">
        <v>1.4535500000000001</v>
      </c>
      <c r="B145359">
        <v>0.8522062996173918</v>
      </c>
    </row>
    <row r="145360" spans="1:2" x14ac:dyDescent="0.25">
      <c r="A145360">
        <v>1.4535600000000002</v>
      </c>
      <c r="B145360">
        <v>0.87037795868863799</v>
      </c>
    </row>
    <row r="145361" spans="1:2" x14ac:dyDescent="0.25">
      <c r="A145361">
        <v>1.45357</v>
      </c>
      <c r="B145361">
        <v>0.87118941089069024</v>
      </c>
    </row>
    <row r="145362" spans="1:2" x14ac:dyDescent="0.25">
      <c r="A145362">
        <v>1.4535800000000001</v>
      </c>
      <c r="B145362">
        <v>0.85322517049400137</v>
      </c>
    </row>
    <row r="145363" spans="1:2" x14ac:dyDescent="0.25">
      <c r="A145363">
        <v>1.4535900000000002</v>
      </c>
      <c r="B145363">
        <v>0.87047779906240608</v>
      </c>
    </row>
    <row r="145364" spans="1:2" x14ac:dyDescent="0.25">
      <c r="A145364">
        <v>1.4536000000000002</v>
      </c>
      <c r="B145364">
        <v>0.85259818044568714</v>
      </c>
    </row>
    <row r="145365" spans="1:2" x14ac:dyDescent="0.25">
      <c r="A145365">
        <v>1.4536100000000001</v>
      </c>
      <c r="B145365">
        <v>0.87022644784762404</v>
      </c>
    </row>
    <row r="145366" spans="1:2" x14ac:dyDescent="0.25">
      <c r="A145366">
        <v>1.4536200000000001</v>
      </c>
      <c r="B145366">
        <v>0.87055204572969436</v>
      </c>
    </row>
    <row r="145367" spans="1:2" x14ac:dyDescent="0.25">
      <c r="A145367">
        <v>1.4536300000000002</v>
      </c>
      <c r="B145367">
        <v>0.85237362152493579</v>
      </c>
    </row>
    <row r="145368" spans="1:2" x14ac:dyDescent="0.25">
      <c r="A145368">
        <v>1.45364</v>
      </c>
      <c r="B145368">
        <v>0.8512599332095977</v>
      </c>
    </row>
    <row r="145369" spans="1:2" x14ac:dyDescent="0.25">
      <c r="A145369">
        <v>1.4536500000000001</v>
      </c>
      <c r="B145369">
        <v>0.86943321985801925</v>
      </c>
    </row>
    <row r="145370" spans="1:2" x14ac:dyDescent="0.25">
      <c r="A145370">
        <v>1.4536600000000002</v>
      </c>
      <c r="B145370">
        <v>0.87022582838232865</v>
      </c>
    </row>
    <row r="145371" spans="1:2" x14ac:dyDescent="0.25">
      <c r="A145371">
        <v>1.45367</v>
      </c>
      <c r="B145371">
        <v>0.85222698614083736</v>
      </c>
    </row>
    <row r="145372" spans="1:2" x14ac:dyDescent="0.25">
      <c r="A145372">
        <v>1.4536800000000001</v>
      </c>
      <c r="B145372">
        <v>0.86945732980535817</v>
      </c>
    </row>
    <row r="145373" spans="1:2" x14ac:dyDescent="0.25">
      <c r="A145373">
        <v>1.4536900000000001</v>
      </c>
      <c r="B145373">
        <v>0.85154340987565158</v>
      </c>
    </row>
    <row r="145374" spans="1:2" x14ac:dyDescent="0.25">
      <c r="A145374">
        <v>1.4537000000000002</v>
      </c>
      <c r="B145374">
        <v>0.86915008687197748</v>
      </c>
    </row>
    <row r="145375" spans="1:2" x14ac:dyDescent="0.25">
      <c r="A145375">
        <v>1.4537100000000001</v>
      </c>
      <c r="B145375">
        <v>0.86945216518404922</v>
      </c>
    </row>
    <row r="145376" spans="1:2" x14ac:dyDescent="0.25">
      <c r="A145376">
        <v>1.4537200000000001</v>
      </c>
      <c r="B145376">
        <v>0.85124343075655262</v>
      </c>
    </row>
    <row r="145377" spans="1:2" x14ac:dyDescent="0.25">
      <c r="A145377">
        <v>1.4537300000000002</v>
      </c>
      <c r="B145377">
        <v>0.85010426119788451</v>
      </c>
    </row>
    <row r="145378" spans="1:2" x14ac:dyDescent="0.25">
      <c r="A145378">
        <v>1.45374</v>
      </c>
      <c r="B145378">
        <v>0.86826275255466356</v>
      </c>
    </row>
    <row r="145379" spans="1:2" x14ac:dyDescent="0.25">
      <c r="A145379">
        <v>1.4537500000000001</v>
      </c>
      <c r="B145379">
        <v>0.86903870917463755</v>
      </c>
    </row>
    <row r="145380" spans="1:2" x14ac:dyDescent="0.25">
      <c r="A145380">
        <v>1.4537600000000002</v>
      </c>
      <c r="B145380">
        <v>0.85101662489262708</v>
      </c>
    </row>
    <row r="145381" spans="1:2" x14ac:dyDescent="0.25">
      <c r="A145381">
        <v>1.4537700000000002</v>
      </c>
      <c r="B145381">
        <v>0.86823446117729208</v>
      </c>
    </row>
    <row r="145382" spans="1:2" x14ac:dyDescent="0.25">
      <c r="A145382">
        <v>1.4537800000000001</v>
      </c>
      <c r="B145382">
        <v>0.85030085533668476</v>
      </c>
    </row>
    <row r="145383" spans="1:2" x14ac:dyDescent="0.25">
      <c r="A145383">
        <v>1.4537900000000001</v>
      </c>
      <c r="B145383">
        <v>0.86789751917991331</v>
      </c>
    </row>
    <row r="145384" spans="1:2" x14ac:dyDescent="0.25">
      <c r="A145384">
        <v>1.4538000000000002</v>
      </c>
      <c r="B145384">
        <v>0.85010134555708006</v>
      </c>
    </row>
    <row r="145385" spans="1:2" x14ac:dyDescent="0.25">
      <c r="A145385">
        <v>1.45381</v>
      </c>
      <c r="B145385">
        <v>0.86779429946133124</v>
      </c>
    </row>
    <row r="145386" spans="1:2" x14ac:dyDescent="0.25">
      <c r="A145386">
        <v>1.4538200000000001</v>
      </c>
      <c r="B145386">
        <v>0.85002279127362668</v>
      </c>
    </row>
    <row r="145387" spans="1:2" x14ac:dyDescent="0.25">
      <c r="A145387">
        <v>1.4538300000000002</v>
      </c>
      <c r="B145387">
        <v>0.86773473873132956</v>
      </c>
    </row>
    <row r="145388" spans="1:2" x14ac:dyDescent="0.25">
      <c r="A145388">
        <v>1.45384</v>
      </c>
      <c r="B145388">
        <v>0.84995548530484699</v>
      </c>
    </row>
    <row r="145389" spans="1:2" x14ac:dyDescent="0.25">
      <c r="A145389">
        <v>1.4538500000000001</v>
      </c>
      <c r="B145389">
        <v>0.86766426616161607</v>
      </c>
    </row>
    <row r="145390" spans="1:2" x14ac:dyDescent="0.25">
      <c r="A145390">
        <v>1.4538600000000002</v>
      </c>
      <c r="B145390">
        <v>0.84986930260335802</v>
      </c>
    </row>
    <row r="145391" spans="1:2" x14ac:dyDescent="0.25">
      <c r="A145391">
        <v>1.4538700000000002</v>
      </c>
      <c r="B145391">
        <v>0.86756962142432004</v>
      </c>
    </row>
    <row r="145392" spans="1:2" x14ac:dyDescent="0.25">
      <c r="A145392">
        <v>1.4538800000000001</v>
      </c>
      <c r="B145392">
        <v>0.85910025136675972</v>
      </c>
    </row>
    <row r="145393" spans="1:2" x14ac:dyDescent="0.25">
      <c r="A145393">
        <v>1.4538900000000001</v>
      </c>
      <c r="B145393">
        <v>0.8494109965885005</v>
      </c>
    </row>
    <row r="145394" spans="1:2" x14ac:dyDescent="0.25">
      <c r="A145394">
        <v>1.4539000000000002</v>
      </c>
      <c r="B145394">
        <v>0.86712528055408589</v>
      </c>
    </row>
    <row r="145395" spans="1:2" x14ac:dyDescent="0.25">
      <c r="A145395">
        <v>1.45391</v>
      </c>
      <c r="B145395">
        <v>0.86754803870117303</v>
      </c>
    </row>
    <row r="145396" spans="1:2" x14ac:dyDescent="0.25">
      <c r="A145396">
        <v>1.4539200000000001</v>
      </c>
      <c r="B145396">
        <v>0.84931650635916589</v>
      </c>
    </row>
    <row r="145397" spans="1:2" x14ac:dyDescent="0.25">
      <c r="A145397">
        <v>1.4539300000000002</v>
      </c>
      <c r="B145397">
        <v>0.84813852561296466</v>
      </c>
    </row>
    <row r="145398" spans="1:2" x14ac:dyDescent="0.25">
      <c r="A145398">
        <v>1.45394</v>
      </c>
      <c r="B145398">
        <v>0.8662792693217175</v>
      </c>
    </row>
    <row r="145399" spans="1:2" x14ac:dyDescent="0.25">
      <c r="A145399">
        <v>1.4539500000000001</v>
      </c>
      <c r="B145399">
        <v>0.86700591360083346</v>
      </c>
    </row>
    <row r="145400" spans="1:2" x14ac:dyDescent="0.25">
      <c r="A145400">
        <v>1.4539600000000001</v>
      </c>
      <c r="B145400">
        <v>0.84889710516417871</v>
      </c>
    </row>
    <row r="145401" spans="1:2" x14ac:dyDescent="0.25">
      <c r="A145401">
        <v>1.4539700000000002</v>
      </c>
      <c r="B145401">
        <v>0.84778767668538879</v>
      </c>
    </row>
    <row r="145402" spans="1:2" x14ac:dyDescent="0.25">
      <c r="A145402">
        <v>1.4539800000000001</v>
      </c>
      <c r="B145402">
        <v>0.86597234997387251</v>
      </c>
    </row>
    <row r="145403" spans="1:2" x14ac:dyDescent="0.25">
      <c r="A145403">
        <v>1.4539900000000001</v>
      </c>
      <c r="B145403">
        <v>0.86670764081270202</v>
      </c>
    </row>
    <row r="145404" spans="1:2" x14ac:dyDescent="0.25">
      <c r="A145404">
        <v>1.4540000000000002</v>
      </c>
      <c r="B145404">
        <v>0.84858442771350784</v>
      </c>
    </row>
    <row r="145405" spans="1:2" x14ac:dyDescent="0.25">
      <c r="A145405">
        <v>1.45401</v>
      </c>
      <c r="B145405">
        <v>0.84746074557682594</v>
      </c>
    </row>
    <row r="145406" spans="1:2" x14ac:dyDescent="0.25">
      <c r="A145406">
        <v>1.4540200000000001</v>
      </c>
      <c r="B145406">
        <v>0.86563931709514552</v>
      </c>
    </row>
    <row r="145407" spans="1:2" x14ac:dyDescent="0.25">
      <c r="A145407">
        <v>1.4540300000000002</v>
      </c>
      <c r="B145407">
        <v>0.86636204193995936</v>
      </c>
    </row>
    <row r="145408" spans="1:2" x14ac:dyDescent="0.25">
      <c r="A145408">
        <v>1.4540400000000002</v>
      </c>
      <c r="B145408">
        <v>0.84821722471322825</v>
      </c>
    </row>
    <row r="145409" spans="1:2" x14ac:dyDescent="0.25">
      <c r="A145409">
        <v>1.4540500000000001</v>
      </c>
      <c r="B145409">
        <v>0.84707642225247359</v>
      </c>
    </row>
    <row r="145410" spans="1:2" x14ac:dyDescent="0.25">
      <c r="A145410">
        <v>1.4540600000000001</v>
      </c>
      <c r="B145410">
        <v>0.86524821545391939</v>
      </c>
    </row>
    <row r="145411" spans="1:2" x14ac:dyDescent="0.25">
      <c r="A145411">
        <v>1.4540700000000002</v>
      </c>
      <c r="B145411">
        <v>0.84776124879697112</v>
      </c>
    </row>
    <row r="145412" spans="1:2" x14ac:dyDescent="0.25">
      <c r="A145412">
        <v>1.45408</v>
      </c>
      <c r="B145412">
        <v>0.86568511271036452</v>
      </c>
    </row>
    <row r="145413" spans="1:2" x14ac:dyDescent="0.25">
      <c r="A145413">
        <v>1.4540900000000001</v>
      </c>
      <c r="B145413">
        <v>0.86604249585734927</v>
      </c>
    </row>
    <row r="145414" spans="1:2" x14ac:dyDescent="0.25">
      <c r="A145414">
        <v>1.4541000000000002</v>
      </c>
      <c r="B145414">
        <v>0.84771374210876083</v>
      </c>
    </row>
    <row r="145415" spans="1:2" x14ac:dyDescent="0.25">
      <c r="A145415">
        <v>1.45411</v>
      </c>
      <c r="B145415">
        <v>0.84645747368674518</v>
      </c>
    </row>
    <row r="145416" spans="1:2" x14ac:dyDescent="0.25">
      <c r="A145416">
        <v>1.4541200000000001</v>
      </c>
      <c r="B145416">
        <v>0.86456606459049157</v>
      </c>
    </row>
    <row r="145417" spans="1:2" x14ac:dyDescent="0.25">
      <c r="A145417">
        <v>1.4541300000000001</v>
      </c>
      <c r="B145417">
        <v>0.8470368210689585</v>
      </c>
    </row>
    <row r="145418" spans="1:2" x14ac:dyDescent="0.25">
      <c r="A145418">
        <v>1.4541400000000002</v>
      </c>
      <c r="B145418">
        <v>0.86494187632086927</v>
      </c>
    </row>
    <row r="145419" spans="1:2" x14ac:dyDescent="0.25">
      <c r="A145419">
        <v>1.4541500000000001</v>
      </c>
      <c r="B145419">
        <v>0.84710573934078159</v>
      </c>
    </row>
    <row r="145420" spans="1:2" x14ac:dyDescent="0.25">
      <c r="A145420">
        <v>1.4541600000000001</v>
      </c>
      <c r="B145420">
        <v>0.8648220065394967</v>
      </c>
    </row>
    <row r="145421" spans="1:2" x14ac:dyDescent="0.25">
      <c r="A145421">
        <v>1.4541700000000002</v>
      </c>
      <c r="B145421">
        <v>0.8469009005981214</v>
      </c>
    </row>
    <row r="145422" spans="1:2" x14ac:dyDescent="0.25">
      <c r="A145422">
        <v>1.45418</v>
      </c>
      <c r="B145422">
        <v>0.86456218317537759</v>
      </c>
    </row>
    <row r="145423" spans="1:2" x14ac:dyDescent="0.25">
      <c r="A145423">
        <v>1.4541900000000001</v>
      </c>
      <c r="B145423">
        <v>0.84661569044162832</v>
      </c>
    </row>
    <row r="145424" spans="1:2" x14ac:dyDescent="0.25">
      <c r="A145424">
        <v>1.4542000000000002</v>
      </c>
      <c r="B145424">
        <v>0.86426321562717767</v>
      </c>
    </row>
    <row r="145425" spans="1:2" x14ac:dyDescent="0.25">
      <c r="A145425">
        <v>1.4542100000000002</v>
      </c>
      <c r="B145425">
        <v>0.84630943542718062</v>
      </c>
    </row>
    <row r="145426" spans="1:2" x14ac:dyDescent="0.25">
      <c r="A145426">
        <v>1.4542200000000001</v>
      </c>
      <c r="B145426">
        <v>0.84555521822229807</v>
      </c>
    </row>
    <row r="145427" spans="1:2" x14ac:dyDescent="0.25">
      <c r="A145427">
        <v>1.4542300000000001</v>
      </c>
      <c r="B145427">
        <v>0.86396741378390995</v>
      </c>
    </row>
    <row r="145428" spans="1:2" x14ac:dyDescent="0.25">
      <c r="A145428">
        <v>1.4542400000000002</v>
      </c>
      <c r="B145428">
        <v>0.86474526081566105</v>
      </c>
    </row>
    <row r="145429" spans="1:2" x14ac:dyDescent="0.25">
      <c r="A145429">
        <v>1.45425</v>
      </c>
      <c r="B145429">
        <v>0.84653104195105433</v>
      </c>
    </row>
    <row r="145430" spans="1:2" x14ac:dyDescent="0.25">
      <c r="A145430">
        <v>1.4542600000000001</v>
      </c>
      <c r="B145430">
        <v>0.84532533659096742</v>
      </c>
    </row>
    <row r="145431" spans="1:2" x14ac:dyDescent="0.25">
      <c r="A145431">
        <v>1.4542700000000002</v>
      </c>
      <c r="B145431">
        <v>0.86348394385911365</v>
      </c>
    </row>
    <row r="145432" spans="1:2" x14ac:dyDescent="0.25">
      <c r="A145432">
        <v>1.45428</v>
      </c>
      <c r="B145432">
        <v>0.84589444854310192</v>
      </c>
    </row>
    <row r="145433" spans="1:2" x14ac:dyDescent="0.25">
      <c r="A145433">
        <v>1.4542900000000001</v>
      </c>
      <c r="B145433">
        <v>0.86379190945637674</v>
      </c>
    </row>
    <row r="145434" spans="1:2" x14ac:dyDescent="0.25">
      <c r="A145434">
        <v>1.4543000000000001</v>
      </c>
      <c r="B145434">
        <v>0.84587720842564795</v>
      </c>
    </row>
    <row r="145435" spans="1:2" x14ac:dyDescent="0.25">
      <c r="A145435">
        <v>1.4543100000000002</v>
      </c>
      <c r="B145435">
        <v>0.86357358557989727</v>
      </c>
    </row>
    <row r="145436" spans="1:2" x14ac:dyDescent="0.25">
      <c r="A145436">
        <v>1.4543200000000001</v>
      </c>
      <c r="B145436">
        <v>0.84557466490019073</v>
      </c>
    </row>
    <row r="145437" spans="1:2" x14ac:dyDescent="0.25">
      <c r="A145437">
        <v>1.4543300000000001</v>
      </c>
      <c r="B145437">
        <v>0.84478061724414055</v>
      </c>
    </row>
    <row r="145438" spans="1:2" x14ac:dyDescent="0.25">
      <c r="A145438">
        <v>1.4543400000000002</v>
      </c>
      <c r="B145438">
        <v>0.86318580323817573</v>
      </c>
    </row>
    <row r="145439" spans="1:2" x14ac:dyDescent="0.25">
      <c r="A145439">
        <v>1.45435</v>
      </c>
      <c r="B145439">
        <v>0.86393335876920541</v>
      </c>
    </row>
    <row r="145440" spans="1:2" x14ac:dyDescent="0.25">
      <c r="A145440">
        <v>1.4543600000000001</v>
      </c>
      <c r="B145440">
        <v>0.84565438320809894</v>
      </c>
    </row>
    <row r="145441" spans="1:2" x14ac:dyDescent="0.25">
      <c r="A145441">
        <v>1.4543700000000002</v>
      </c>
      <c r="B145441">
        <v>0.84440011202462883</v>
      </c>
    </row>
    <row r="145442" spans="1:2" x14ac:dyDescent="0.25">
      <c r="A145442">
        <v>1.4543800000000002</v>
      </c>
      <c r="B145442">
        <v>0.86254880278123014</v>
      </c>
    </row>
    <row r="145443" spans="1:2" x14ac:dyDescent="0.25">
      <c r="A145443">
        <v>1.4543900000000001</v>
      </c>
      <c r="B145443">
        <v>0.84490471026399205</v>
      </c>
    </row>
    <row r="145444" spans="1:2" x14ac:dyDescent="0.25">
      <c r="A145444">
        <v>1.4544000000000001</v>
      </c>
      <c r="B145444">
        <v>0.86046405344195998</v>
      </c>
    </row>
    <row r="145445" spans="1:2" x14ac:dyDescent="0.25">
      <c r="A145445">
        <v>1.4544100000000002</v>
      </c>
      <c r="B145445">
        <v>0.87933766969588167</v>
      </c>
    </row>
    <row r="145446" spans="1:2" x14ac:dyDescent="0.25">
      <c r="A145446">
        <v>1.45442</v>
      </c>
      <c r="B145446">
        <v>0.87929305881505693</v>
      </c>
    </row>
    <row r="145447" spans="1:2" x14ac:dyDescent="0.25">
      <c r="A145447">
        <v>1.4544300000000001</v>
      </c>
      <c r="B145447">
        <v>0.85942471923291219</v>
      </c>
    </row>
    <row r="145448" spans="1:2" x14ac:dyDescent="0.25">
      <c r="A145448">
        <v>1.4544400000000002</v>
      </c>
      <c r="B145448">
        <v>0.85627968245778296</v>
      </c>
    </row>
    <row r="145449" spans="1:2" x14ac:dyDescent="0.25">
      <c r="A145449">
        <v>1.45445</v>
      </c>
      <c r="B145449">
        <v>0.87247952026162534</v>
      </c>
    </row>
    <row r="145450" spans="1:2" x14ac:dyDescent="0.25">
      <c r="A145450">
        <v>1.4544600000000001</v>
      </c>
      <c r="B145450">
        <v>0.85285796848915618</v>
      </c>
    </row>
    <row r="145451" spans="1:2" x14ac:dyDescent="0.25">
      <c r="A145451">
        <v>1.4544700000000002</v>
      </c>
      <c r="B145451">
        <v>0.85034465706953755</v>
      </c>
    </row>
    <row r="145452" spans="1:2" x14ac:dyDescent="0.25">
      <c r="A145452">
        <v>1.4544800000000002</v>
      </c>
      <c r="B145452">
        <v>0.86708821065865094</v>
      </c>
    </row>
    <row r="145453" spans="1:2" x14ac:dyDescent="0.25">
      <c r="A145453">
        <v>1.4544900000000001</v>
      </c>
      <c r="B145453">
        <v>0.84783069957443147</v>
      </c>
    </row>
    <row r="145454" spans="1:2" x14ac:dyDescent="0.25">
      <c r="A145454">
        <v>1.4545000000000001</v>
      </c>
      <c r="B145454">
        <v>0.8642002899843676</v>
      </c>
    </row>
    <row r="145455" spans="1:2" x14ac:dyDescent="0.25">
      <c r="A145455">
        <v>1.4545100000000002</v>
      </c>
      <c r="B145455">
        <v>0.8446887361512565</v>
      </c>
    </row>
    <row r="145456" spans="1:2" x14ac:dyDescent="0.25">
      <c r="A145456">
        <v>1.45452</v>
      </c>
      <c r="B145456">
        <v>0.84243837573340019</v>
      </c>
    </row>
    <row r="145457" spans="1:2" x14ac:dyDescent="0.25">
      <c r="A145457">
        <v>1.4545300000000001</v>
      </c>
      <c r="B145457">
        <v>0.85952803271357237</v>
      </c>
    </row>
    <row r="145458" spans="1:2" x14ac:dyDescent="0.25">
      <c r="A145458">
        <v>1.4545400000000002</v>
      </c>
      <c r="B145458">
        <v>0.84062460404558426</v>
      </c>
    </row>
    <row r="145459" spans="1:2" x14ac:dyDescent="0.25">
      <c r="A145459">
        <v>1.45455</v>
      </c>
      <c r="B145459">
        <v>0.85737272422534827</v>
      </c>
    </row>
    <row r="145460" spans="1:2" x14ac:dyDescent="0.25">
      <c r="A145460">
        <v>1.4545600000000001</v>
      </c>
      <c r="B145460">
        <v>0.83819262263605554</v>
      </c>
    </row>
    <row r="145461" spans="1:2" x14ac:dyDescent="0.25">
      <c r="A145461">
        <v>1.4545700000000001</v>
      </c>
      <c r="B145461">
        <v>0.83626308886697276</v>
      </c>
    </row>
    <row r="145462" spans="1:2" x14ac:dyDescent="0.25">
      <c r="A145462">
        <v>1.4545800000000002</v>
      </c>
      <c r="B145462">
        <v>0.85368946689438152</v>
      </c>
    </row>
    <row r="145463" spans="1:2" x14ac:dyDescent="0.25">
      <c r="A145463">
        <v>1.45459</v>
      </c>
      <c r="B145463">
        <v>0.83504987238328676</v>
      </c>
    </row>
    <row r="145464" spans="1:2" x14ac:dyDescent="0.25">
      <c r="A145464">
        <v>1.4546000000000001</v>
      </c>
      <c r="B145464">
        <v>0.85209228812404225</v>
      </c>
    </row>
    <row r="145465" spans="1:2" x14ac:dyDescent="0.25">
      <c r="A145465">
        <v>1.4546100000000002</v>
      </c>
      <c r="B145465">
        <v>0.83313039917037213</v>
      </c>
    </row>
    <row r="145466" spans="1:2" x14ac:dyDescent="0.25">
      <c r="A145466">
        <v>1.45462</v>
      </c>
      <c r="B145466">
        <v>0.83141645221599025</v>
      </c>
    </row>
    <row r="145467" spans="1:2" x14ac:dyDescent="0.25">
      <c r="A145467">
        <v>1.4546300000000001</v>
      </c>
      <c r="B145467">
        <v>0.84908820146566355</v>
      </c>
    </row>
    <row r="145468" spans="1:2" x14ac:dyDescent="0.25">
      <c r="A145468">
        <v>1.4546400000000002</v>
      </c>
      <c r="B145468">
        <v>0.83061195853906744</v>
      </c>
    </row>
    <row r="145469" spans="1:2" x14ac:dyDescent="0.25">
      <c r="A145469">
        <v>1.4546500000000002</v>
      </c>
      <c r="B145469">
        <v>0.82921265719902948</v>
      </c>
    </row>
    <row r="145470" spans="1:2" x14ac:dyDescent="0.25">
      <c r="A145470">
        <v>1.4546600000000001</v>
      </c>
      <c r="B145470">
        <v>0.84713522748505832</v>
      </c>
    </row>
    <row r="145471" spans="1:2" x14ac:dyDescent="0.25">
      <c r="A145471">
        <v>1.4546700000000001</v>
      </c>
      <c r="B145471">
        <v>0.82875303002802747</v>
      </c>
    </row>
    <row r="145472" spans="1:2" x14ac:dyDescent="0.25">
      <c r="A145472">
        <v>1.4546800000000002</v>
      </c>
      <c r="B145472">
        <v>0.84613113857929312</v>
      </c>
    </row>
    <row r="145473" spans="1:2" x14ac:dyDescent="0.25">
      <c r="A145473">
        <v>1.45469</v>
      </c>
      <c r="B145473">
        <v>0.82733376781516088</v>
      </c>
    </row>
    <row r="145474" spans="1:2" x14ac:dyDescent="0.25">
      <c r="A145474">
        <v>1.4547000000000001</v>
      </c>
      <c r="B145474">
        <v>0.825798060411705</v>
      </c>
    </row>
    <row r="145475" spans="1:2" x14ac:dyDescent="0.25">
      <c r="A145475">
        <v>1.4547100000000002</v>
      </c>
      <c r="B145475">
        <v>0.84372386078254447</v>
      </c>
    </row>
    <row r="145476" spans="1:2" x14ac:dyDescent="0.25">
      <c r="A145476">
        <v>1.45472</v>
      </c>
      <c r="B145476">
        <v>0.82534947449953588</v>
      </c>
    </row>
    <row r="145477" spans="1:2" x14ac:dyDescent="0.25">
      <c r="A145477">
        <v>1.4547300000000001</v>
      </c>
      <c r="B145477">
        <v>0.82407717268422087</v>
      </c>
    </row>
    <row r="145478" spans="1:2" x14ac:dyDescent="0.25">
      <c r="A145478">
        <v>1.4547400000000001</v>
      </c>
      <c r="B145478">
        <v>0.84221324847695767</v>
      </c>
    </row>
    <row r="145479" spans="1:2" x14ac:dyDescent="0.25">
      <c r="A145479">
        <v>1.4547500000000002</v>
      </c>
      <c r="B145479">
        <v>0.82389455056077099</v>
      </c>
    </row>
    <row r="145480" spans="1:2" x14ac:dyDescent="0.25">
      <c r="A145480">
        <v>1.4547600000000001</v>
      </c>
      <c r="B145480">
        <v>0.82266939333347511</v>
      </c>
    </row>
    <row r="145481" spans="1:2" x14ac:dyDescent="0.25">
      <c r="A145481">
        <v>1.4547700000000001</v>
      </c>
      <c r="B145481">
        <v>0.84087891308013607</v>
      </c>
    </row>
    <row r="145482" spans="1:2" x14ac:dyDescent="0.25">
      <c r="A145482">
        <v>1.4547800000000002</v>
      </c>
      <c r="B145482">
        <v>0.82255390080167434</v>
      </c>
    </row>
    <row r="145483" spans="1:2" x14ac:dyDescent="0.25">
      <c r="A145483">
        <v>1.45479</v>
      </c>
      <c r="B145483">
        <v>0.82133534081719151</v>
      </c>
    </row>
    <row r="145484" spans="1:2" x14ac:dyDescent="0.25">
      <c r="A145484">
        <v>1.4548000000000001</v>
      </c>
      <c r="B145484">
        <v>0.83959208388824169</v>
      </c>
    </row>
    <row r="145485" spans="1:2" x14ac:dyDescent="0.25">
      <c r="A145485">
        <v>1.4548100000000002</v>
      </c>
      <c r="B145485">
        <v>0.8212485602870393</v>
      </c>
    </row>
    <row r="145486" spans="1:2" x14ac:dyDescent="0.25">
      <c r="A145486">
        <v>1.4548200000000002</v>
      </c>
      <c r="B145486">
        <v>0.82002817557340968</v>
      </c>
    </row>
    <row r="145487" spans="1:2" x14ac:dyDescent="0.25">
      <c r="A145487">
        <v>1.4548300000000001</v>
      </c>
      <c r="B145487">
        <v>0.83832636495472168</v>
      </c>
    </row>
    <row r="145488" spans="1:2" x14ac:dyDescent="0.25">
      <c r="A145488">
        <v>1.4548400000000001</v>
      </c>
      <c r="B145488">
        <v>0.81996143052566095</v>
      </c>
    </row>
    <row r="145489" spans="1:2" x14ac:dyDescent="0.25">
      <c r="A145489">
        <v>1.4548500000000002</v>
      </c>
      <c r="B145489">
        <v>0.81873688162246683</v>
      </c>
    </row>
    <row r="145490" spans="1:2" x14ac:dyDescent="0.25">
      <c r="A145490">
        <v>1.45486</v>
      </c>
      <c r="B145490">
        <v>0.81802081676556782</v>
      </c>
    </row>
    <row r="145491" spans="1:2" x14ac:dyDescent="0.25">
      <c r="A145491">
        <v>1.4548700000000001</v>
      </c>
      <c r="B145491">
        <v>0.83699285492354292</v>
      </c>
    </row>
    <row r="145492" spans="1:2" x14ac:dyDescent="0.25">
      <c r="A145492">
        <v>1.4548800000000002</v>
      </c>
      <c r="B145492">
        <v>0.81880307628843807</v>
      </c>
    </row>
    <row r="145493" spans="1:2" x14ac:dyDescent="0.25">
      <c r="A145493">
        <v>1.45489</v>
      </c>
      <c r="B145493">
        <v>0.83668508030694844</v>
      </c>
    </row>
    <row r="145494" spans="1:2" x14ac:dyDescent="0.25">
      <c r="A145494">
        <v>1.4549000000000001</v>
      </c>
      <c r="B145494">
        <v>0.81784939203354967</v>
      </c>
    </row>
    <row r="145495" spans="1:2" x14ac:dyDescent="0.25">
      <c r="A145495">
        <v>1.4549100000000001</v>
      </c>
      <c r="B145495">
        <v>0.81636391834152899</v>
      </c>
    </row>
    <row r="145496" spans="1:2" x14ac:dyDescent="0.25">
      <c r="A145496">
        <v>1.4549200000000002</v>
      </c>
      <c r="B145496">
        <v>0.81550407287297533</v>
      </c>
    </row>
    <row r="145497" spans="1:2" x14ac:dyDescent="0.25">
      <c r="A145497">
        <v>1.4549300000000001</v>
      </c>
      <c r="B145497">
        <v>0.83447271515948607</v>
      </c>
    </row>
    <row r="145498" spans="1:2" x14ac:dyDescent="0.25">
      <c r="A145498">
        <v>1.4549400000000001</v>
      </c>
      <c r="B145498">
        <v>0.81620834855989277</v>
      </c>
    </row>
    <row r="145499" spans="1:2" x14ac:dyDescent="0.25">
      <c r="A145499">
        <v>1.4549500000000002</v>
      </c>
      <c r="B145499">
        <v>0.81506529853566112</v>
      </c>
    </row>
    <row r="145500" spans="1:2" x14ac:dyDescent="0.25">
      <c r="A145500">
        <v>1.45496</v>
      </c>
      <c r="B145500">
        <v>0.83359290388214646</v>
      </c>
    </row>
    <row r="145501" spans="1:2" x14ac:dyDescent="0.25">
      <c r="A145501">
        <v>1.4549700000000001</v>
      </c>
      <c r="B145501">
        <v>0.81511564406047854</v>
      </c>
    </row>
    <row r="145502" spans="1:2" x14ac:dyDescent="0.25">
      <c r="A145502">
        <v>1.4549800000000002</v>
      </c>
      <c r="B145502">
        <v>0.81384667682980061</v>
      </c>
    </row>
    <row r="145503" spans="1:2" x14ac:dyDescent="0.25">
      <c r="A145503">
        <v>1.4549900000000002</v>
      </c>
      <c r="B145503">
        <v>0.81308951120408923</v>
      </c>
    </row>
    <row r="145504" spans="1:2" x14ac:dyDescent="0.25">
      <c r="A145504">
        <v>1.4550000000000001</v>
      </c>
      <c r="B145504">
        <v>0.83222485700001692</v>
      </c>
    </row>
    <row r="145505" spans="1:2" x14ac:dyDescent="0.25">
      <c r="A145505">
        <v>1.4550100000000001</v>
      </c>
      <c r="B145505">
        <v>0.813899529405399</v>
      </c>
    </row>
    <row r="145506" spans="1:2" x14ac:dyDescent="0.25">
      <c r="A145506">
        <v>1.4550200000000002</v>
      </c>
      <c r="B145506">
        <v>0.81272680671327657</v>
      </c>
    </row>
    <row r="145507" spans="1:2" x14ac:dyDescent="0.25">
      <c r="A145507">
        <v>1.45503</v>
      </c>
      <c r="B145507">
        <v>0.81200487683060818</v>
      </c>
    </row>
    <row r="145508" spans="1:2" x14ac:dyDescent="0.25">
      <c r="A145508">
        <v>1.4550400000000001</v>
      </c>
      <c r="B145508">
        <v>0.83122193276518375</v>
      </c>
    </row>
    <row r="145509" spans="1:2" x14ac:dyDescent="0.25">
      <c r="A145509">
        <v>1.4550500000000002</v>
      </c>
      <c r="B145509">
        <v>0.81284029690830262</v>
      </c>
    </row>
    <row r="145510" spans="1:2" x14ac:dyDescent="0.25">
      <c r="A145510">
        <v>1.45506</v>
      </c>
      <c r="B145510">
        <v>0.81163287518308969</v>
      </c>
    </row>
    <row r="145511" spans="1:2" x14ac:dyDescent="0.25">
      <c r="A145511">
        <v>1.4550700000000001</v>
      </c>
      <c r="B145511">
        <v>0.83027592646359383</v>
      </c>
    </row>
    <row r="145512" spans="1:2" x14ac:dyDescent="0.25">
      <c r="A145512">
        <v>1.4550800000000002</v>
      </c>
      <c r="B145512">
        <v>0.81163658752789891</v>
      </c>
    </row>
    <row r="145513" spans="1:2" x14ac:dyDescent="0.25">
      <c r="A145513">
        <v>1.4550900000000002</v>
      </c>
      <c r="B145513">
        <v>0.81027715970987746</v>
      </c>
    </row>
    <row r="145514" spans="1:2" x14ac:dyDescent="0.25">
      <c r="A145514">
        <v>1.4551000000000001</v>
      </c>
      <c r="B145514">
        <v>0.8094424170994996</v>
      </c>
    </row>
    <row r="145515" spans="1:2" x14ac:dyDescent="0.25">
      <c r="A145515">
        <v>1.4551100000000001</v>
      </c>
      <c r="B145515">
        <v>0.8091651418121103</v>
      </c>
    </row>
    <row r="145516" spans="1:2" x14ac:dyDescent="0.25">
      <c r="A145516">
        <v>1.4551200000000002</v>
      </c>
      <c r="B145516">
        <v>0.82877332551271365</v>
      </c>
    </row>
    <row r="145517" spans="1:2" x14ac:dyDescent="0.25">
      <c r="A145517">
        <v>1.45513</v>
      </c>
      <c r="B145517">
        <v>0.81038932552358423</v>
      </c>
    </row>
    <row r="145518" spans="1:2" x14ac:dyDescent="0.25">
      <c r="A145518">
        <v>1.4551400000000001</v>
      </c>
      <c r="B145518">
        <v>0.80918716644716671</v>
      </c>
    </row>
    <row r="145519" spans="1:2" x14ac:dyDescent="0.25">
      <c r="A145519">
        <v>1.4551500000000002</v>
      </c>
      <c r="B145519">
        <v>0.82795491961818057</v>
      </c>
    </row>
    <row r="145520" spans="1:2" x14ac:dyDescent="0.25">
      <c r="A145520">
        <v>1.45516</v>
      </c>
      <c r="B145520">
        <v>0.80920721693761533</v>
      </c>
    </row>
    <row r="145521" spans="1:2" x14ac:dyDescent="0.25">
      <c r="A145521">
        <v>1.4551700000000001</v>
      </c>
      <c r="B145521">
        <v>0.80778626545807319</v>
      </c>
    </row>
    <row r="145522" spans="1:2" x14ac:dyDescent="0.25">
      <c r="A145522">
        <v>1.4551800000000001</v>
      </c>
      <c r="B145522">
        <v>0.80689543601768998</v>
      </c>
    </row>
    <row r="145523" spans="1:2" x14ac:dyDescent="0.25">
      <c r="A145523">
        <v>1.4551900000000002</v>
      </c>
      <c r="B145523">
        <v>0.8065693014803621</v>
      </c>
    </row>
    <row r="145524" spans="1:2" x14ac:dyDescent="0.25">
      <c r="A145524">
        <v>1.4552</v>
      </c>
      <c r="B145524">
        <v>0.80652917967301563</v>
      </c>
    </row>
    <row r="145525" spans="1:2" x14ac:dyDescent="0.25">
      <c r="A145525">
        <v>1.4552100000000001</v>
      </c>
      <c r="B145525">
        <v>0.82644485128670153</v>
      </c>
    </row>
    <row r="145526" spans="1:2" x14ac:dyDescent="0.25">
      <c r="A145526">
        <v>1.4552200000000002</v>
      </c>
      <c r="B145526">
        <v>0.80798013393878187</v>
      </c>
    </row>
    <row r="145527" spans="1:2" x14ac:dyDescent="0.25">
      <c r="A145527">
        <v>1.45523</v>
      </c>
      <c r="B145527">
        <v>0.80672950898402607</v>
      </c>
    </row>
    <row r="145528" spans="1:2" x14ac:dyDescent="0.25">
      <c r="A145528">
        <v>1.4552400000000001</v>
      </c>
      <c r="B145528">
        <v>0.80588988944526574</v>
      </c>
    </row>
    <row r="145529" spans="1:2" x14ac:dyDescent="0.25">
      <c r="A145529">
        <v>1.4552500000000002</v>
      </c>
      <c r="B145529">
        <v>0.82537755644345279</v>
      </c>
    </row>
    <row r="145530" spans="1:2" x14ac:dyDescent="0.25">
      <c r="A145530">
        <v>1.4552600000000002</v>
      </c>
      <c r="B145530">
        <v>0.80666808250131405</v>
      </c>
    </row>
    <row r="145531" spans="1:2" x14ac:dyDescent="0.25">
      <c r="A145531">
        <v>1.4552700000000001</v>
      </c>
      <c r="B145531">
        <v>0.80526943220846325</v>
      </c>
    </row>
    <row r="145532" spans="1:2" x14ac:dyDescent="0.25">
      <c r="A145532">
        <v>1.4552800000000001</v>
      </c>
      <c r="B145532">
        <v>0.8043455486194675</v>
      </c>
    </row>
    <row r="145533" spans="1:2" x14ac:dyDescent="0.25">
      <c r="A145533">
        <v>1.4552900000000002</v>
      </c>
      <c r="B145533">
        <v>0.80396203266855093</v>
      </c>
    </row>
    <row r="145534" spans="1:2" x14ac:dyDescent="0.25">
      <c r="A145534">
        <v>1.4553</v>
      </c>
      <c r="B145534">
        <v>0.823822948303081</v>
      </c>
    </row>
    <row r="145535" spans="1:2" x14ac:dyDescent="0.25">
      <c r="A145535">
        <v>1.4553100000000001</v>
      </c>
      <c r="B145535">
        <v>0.80515520054702727</v>
      </c>
    </row>
    <row r="145536" spans="1:2" x14ac:dyDescent="0.25">
      <c r="A145536">
        <v>1.4553200000000002</v>
      </c>
      <c r="B145536">
        <v>0.80378653588308135</v>
      </c>
    </row>
    <row r="145537" spans="1:2" x14ac:dyDescent="0.25">
      <c r="A145537">
        <v>1.45533</v>
      </c>
      <c r="B145537">
        <v>0.80286311487594642</v>
      </c>
    </row>
    <row r="145538" spans="1:2" x14ac:dyDescent="0.25">
      <c r="A145538">
        <v>1.4553400000000001</v>
      </c>
      <c r="B145538">
        <v>0.80246624981758907</v>
      </c>
    </row>
    <row r="145539" spans="1:2" x14ac:dyDescent="0.25">
      <c r="A145539">
        <v>1.4553500000000001</v>
      </c>
      <c r="B145539">
        <v>0.80233803221104805</v>
      </c>
    </row>
    <row r="145540" spans="1:2" x14ac:dyDescent="0.25">
      <c r="A145540">
        <v>1.4553600000000002</v>
      </c>
      <c r="B145540">
        <v>0.81281755141471701</v>
      </c>
    </row>
    <row r="145541" spans="1:2" x14ac:dyDescent="0.25">
      <c r="A145541">
        <v>1.4553700000000001</v>
      </c>
      <c r="B145541">
        <v>0.80321554704826259</v>
      </c>
    </row>
    <row r="145542" spans="1:2" x14ac:dyDescent="0.25">
      <c r="A145542">
        <v>1.4553800000000001</v>
      </c>
      <c r="B145542">
        <v>0.80250587841971388</v>
      </c>
    </row>
    <row r="145543" spans="1:2" x14ac:dyDescent="0.25">
      <c r="A145543">
        <v>1.4553900000000002</v>
      </c>
      <c r="B145543">
        <v>0.82218926053616015</v>
      </c>
    </row>
    <row r="145544" spans="1:2" x14ac:dyDescent="0.25">
      <c r="A145544">
        <v>1.4554</v>
      </c>
      <c r="B145544">
        <v>0.80321254666596298</v>
      </c>
    </row>
    <row r="145545" spans="1:2" x14ac:dyDescent="0.25">
      <c r="A145545">
        <v>1.4554100000000001</v>
      </c>
      <c r="B145545">
        <v>0.8016427121170232</v>
      </c>
    </row>
    <row r="145546" spans="1:2" x14ac:dyDescent="0.25">
      <c r="A145546">
        <v>1.4554200000000002</v>
      </c>
      <c r="B145546">
        <v>0.80056608922581773</v>
      </c>
    </row>
    <row r="145547" spans="1:2" x14ac:dyDescent="0.25">
      <c r="A145547">
        <v>1.4554300000000002</v>
      </c>
      <c r="B145547">
        <v>0.80005011811298354</v>
      </c>
    </row>
    <row r="145548" spans="1:2" x14ac:dyDescent="0.25">
      <c r="A145548">
        <v>1.4554400000000001</v>
      </c>
      <c r="B145548">
        <v>0.79982584606311957</v>
      </c>
    </row>
    <row r="145549" spans="1:2" x14ac:dyDescent="0.25">
      <c r="A145549">
        <v>1.4554500000000001</v>
      </c>
      <c r="B145549">
        <v>0.7997566489059067</v>
      </c>
    </row>
    <row r="145550" spans="1:2" x14ac:dyDescent="0.25">
      <c r="A145550">
        <v>1.4554600000000002</v>
      </c>
      <c r="B145550">
        <v>0.82019939439342704</v>
      </c>
    </row>
    <row r="145551" spans="1:2" x14ac:dyDescent="0.25">
      <c r="A145551">
        <v>1.45547</v>
      </c>
      <c r="B145551">
        <v>0.80132938115190677</v>
      </c>
    </row>
    <row r="145552" spans="1:2" x14ac:dyDescent="0.25">
      <c r="A145552">
        <v>1.4554800000000001</v>
      </c>
      <c r="B145552">
        <v>0.79982461371755764</v>
      </c>
    </row>
    <row r="145553" spans="1:2" x14ac:dyDescent="0.25">
      <c r="A145553">
        <v>1.4554900000000002</v>
      </c>
      <c r="B145553">
        <v>0.79875139996688804</v>
      </c>
    </row>
    <row r="145554" spans="1:2" x14ac:dyDescent="0.25">
      <c r="A145554">
        <v>1.4555</v>
      </c>
      <c r="B145554">
        <v>0.79820931760692204</v>
      </c>
    </row>
    <row r="145555" spans="1:2" x14ac:dyDescent="0.25">
      <c r="A145555">
        <v>1.4555100000000001</v>
      </c>
      <c r="B145555">
        <v>0.79794410887434242</v>
      </c>
    </row>
    <row r="145556" spans="1:2" x14ac:dyDescent="0.25">
      <c r="A145556">
        <v>1.4555200000000001</v>
      </c>
      <c r="B145556">
        <v>0.79782741394212442</v>
      </c>
    </row>
    <row r="145557" spans="1:2" x14ac:dyDescent="0.25">
      <c r="A145557">
        <v>1.4555300000000002</v>
      </c>
      <c r="B145557">
        <v>0.79778500585140666</v>
      </c>
    </row>
    <row r="145558" spans="1:2" x14ac:dyDescent="0.25">
      <c r="A145558">
        <v>1.4555400000000001</v>
      </c>
      <c r="B145558">
        <v>0.79777398141005484</v>
      </c>
    </row>
    <row r="145559" spans="1:2" x14ac:dyDescent="0.25">
      <c r="A145559">
        <v>1.4555500000000001</v>
      </c>
      <c r="B145559">
        <v>0.81853725137924671</v>
      </c>
    </row>
    <row r="145560" spans="1:2" x14ac:dyDescent="0.25">
      <c r="A145560">
        <v>1.4555600000000002</v>
      </c>
      <c r="B145560">
        <v>0.79949545688133428</v>
      </c>
    </row>
    <row r="145561" spans="1:2" x14ac:dyDescent="0.25">
      <c r="A145561">
        <v>1.45557</v>
      </c>
      <c r="B145561">
        <v>0.79786359074684332</v>
      </c>
    </row>
    <row r="145562" spans="1:2" x14ac:dyDescent="0.25">
      <c r="A145562">
        <v>1.4555800000000001</v>
      </c>
      <c r="B145562">
        <v>0.79666331556858694</v>
      </c>
    </row>
    <row r="145563" spans="1:2" x14ac:dyDescent="0.25">
      <c r="A145563">
        <v>1.4555900000000002</v>
      </c>
      <c r="B145563">
        <v>0.79600324824062874</v>
      </c>
    </row>
    <row r="145564" spans="1:2" x14ac:dyDescent="0.25">
      <c r="A145564">
        <v>1.4556000000000002</v>
      </c>
      <c r="B145564">
        <v>0.79562938513075232</v>
      </c>
    </row>
    <row r="145565" spans="1:2" x14ac:dyDescent="0.25">
      <c r="A145565">
        <v>1.4556100000000001</v>
      </c>
      <c r="B145565">
        <v>0.7954126666199236</v>
      </c>
    </row>
    <row r="145566" spans="1:2" x14ac:dyDescent="0.25">
      <c r="A145566">
        <v>1.4556200000000001</v>
      </c>
      <c r="B145566">
        <v>0.7952776980788735</v>
      </c>
    </row>
    <row r="145567" spans="1:2" x14ac:dyDescent="0.25">
      <c r="A145567">
        <v>1.4556300000000002</v>
      </c>
      <c r="B145567">
        <v>0.79518028340687086</v>
      </c>
    </row>
    <row r="145568" spans="1:2" x14ac:dyDescent="0.25">
      <c r="A145568">
        <v>1.45564</v>
      </c>
      <c r="B145568">
        <v>0.81624144029167955</v>
      </c>
    </row>
    <row r="145569" spans="1:2" x14ac:dyDescent="0.25">
      <c r="A145569">
        <v>1.4556500000000001</v>
      </c>
      <c r="B145569">
        <v>0.79702059584057749</v>
      </c>
    </row>
    <row r="145570" spans="1:2" x14ac:dyDescent="0.25">
      <c r="A145570">
        <v>1.4556600000000002</v>
      </c>
      <c r="B145570">
        <v>0.79525349282690838</v>
      </c>
    </row>
    <row r="145571" spans="1:2" x14ac:dyDescent="0.25">
      <c r="A145571">
        <v>1.45567</v>
      </c>
      <c r="B145571">
        <v>0.79392613720292748</v>
      </c>
    </row>
    <row r="145572" spans="1:2" x14ac:dyDescent="0.25">
      <c r="A145572">
        <v>1.4556800000000001</v>
      </c>
      <c r="B145572">
        <v>0.79315249299075041</v>
      </c>
    </row>
    <row r="145573" spans="1:2" x14ac:dyDescent="0.25">
      <c r="A145573">
        <v>1.4556900000000002</v>
      </c>
      <c r="B145573">
        <v>0.79267607322277311</v>
      </c>
    </row>
    <row r="145574" spans="1:2" x14ac:dyDescent="0.25">
      <c r="A145574">
        <v>1.4557000000000002</v>
      </c>
      <c r="B145574">
        <v>0.79236507817030932</v>
      </c>
    </row>
    <row r="145575" spans="1:2" x14ac:dyDescent="0.25">
      <c r="A145575">
        <v>1.4557100000000001</v>
      </c>
      <c r="B145575">
        <v>0.79214142499024742</v>
      </c>
    </row>
    <row r="145576" spans="1:2" x14ac:dyDescent="0.25">
      <c r="A145576">
        <v>1.4557200000000001</v>
      </c>
      <c r="B145576">
        <v>0.79195839659027378</v>
      </c>
    </row>
    <row r="145577" spans="1:2" x14ac:dyDescent="0.25">
      <c r="A145577">
        <v>1.4557300000000002</v>
      </c>
      <c r="B145577">
        <v>0.7917877346806762</v>
      </c>
    </row>
    <row r="145578" spans="1:2" x14ac:dyDescent="0.25">
      <c r="A145578">
        <v>1.45574</v>
      </c>
      <c r="B145578">
        <v>0.79161211749034288</v>
      </c>
    </row>
    <row r="145579" spans="1:2" x14ac:dyDescent="0.25">
      <c r="A145579">
        <v>1.4557500000000001</v>
      </c>
      <c r="B145579">
        <v>0.79142062879762454</v>
      </c>
    </row>
    <row r="145580" spans="1:2" x14ac:dyDescent="0.25">
      <c r="A145580">
        <v>1.4557600000000002</v>
      </c>
      <c r="B145580">
        <v>0.79120595172827668</v>
      </c>
    </row>
    <row r="145581" spans="1:2" x14ac:dyDescent="0.25">
      <c r="A145581">
        <v>1.45577</v>
      </c>
      <c r="B145581">
        <v>0.7909625458473718</v>
      </c>
    </row>
    <row r="145582" spans="1:2" x14ac:dyDescent="0.25">
      <c r="A145582">
        <v>1.4557800000000001</v>
      </c>
      <c r="B145582">
        <v>0.79068533571456889</v>
      </c>
    </row>
    <row r="145583" spans="1:2" x14ac:dyDescent="0.25">
      <c r="A145583">
        <v>1.4557900000000001</v>
      </c>
      <c r="B145583">
        <v>0.81277839362194204</v>
      </c>
    </row>
    <row r="145584" spans="1:2" x14ac:dyDescent="0.25">
      <c r="A145584">
        <v>1.4558000000000002</v>
      </c>
      <c r="B145584">
        <v>0.79321628197195593</v>
      </c>
    </row>
    <row r="145585" spans="1:2" x14ac:dyDescent="0.25">
      <c r="A145585">
        <v>1.45581</v>
      </c>
      <c r="B145585">
        <v>0.7910748788417562</v>
      </c>
    </row>
    <row r="145586" spans="1:2" x14ac:dyDescent="0.25">
      <c r="A145586">
        <v>1.4558200000000001</v>
      </c>
      <c r="B145586">
        <v>0.77503692230804322</v>
      </c>
    </row>
    <row r="145587" spans="1:2" x14ac:dyDescent="0.25">
      <c r="A145587">
        <v>1.4558300000000002</v>
      </c>
      <c r="B145587">
        <v>0.77399936877979225</v>
      </c>
    </row>
    <row r="145588" spans="1:2" x14ac:dyDescent="0.25">
      <c r="A145588">
        <v>1.45584</v>
      </c>
      <c r="B145588">
        <v>0.77414396186745937</v>
      </c>
    </row>
    <row r="145589" spans="1:2" x14ac:dyDescent="0.25">
      <c r="A145589">
        <v>1.4558500000000001</v>
      </c>
      <c r="B145589">
        <v>0.77501830277520067</v>
      </c>
    </row>
    <row r="145590" spans="1:2" x14ac:dyDescent="0.25">
      <c r="A145590">
        <v>1.4558600000000002</v>
      </c>
      <c r="B145590">
        <v>0.77618477481267723</v>
      </c>
    </row>
    <row r="145591" spans="1:2" x14ac:dyDescent="0.25">
      <c r="A145591">
        <v>1.4558700000000002</v>
      </c>
      <c r="B145591">
        <v>0.77745212913245898</v>
      </c>
    </row>
    <row r="145592" spans="1:2" x14ac:dyDescent="0.25">
      <c r="A145592">
        <v>1.4558800000000001</v>
      </c>
      <c r="B145592">
        <v>0.77872513393508036</v>
      </c>
    </row>
    <row r="145593" spans="1:2" x14ac:dyDescent="0.25">
      <c r="A145593">
        <v>1.4558900000000001</v>
      </c>
      <c r="B145593">
        <v>0.7799551844214262</v>
      </c>
    </row>
    <row r="145594" spans="1:2" x14ac:dyDescent="0.25">
      <c r="A145594">
        <v>1.4559000000000002</v>
      </c>
      <c r="B145594">
        <v>0.78111912974236541</v>
      </c>
    </row>
    <row r="145595" spans="1:2" x14ac:dyDescent="0.25">
      <c r="A145595">
        <v>1.45591</v>
      </c>
      <c r="B145595">
        <v>0.78220751012315748</v>
      </c>
    </row>
    <row r="145596" spans="1:2" x14ac:dyDescent="0.25">
      <c r="A145596">
        <v>1.4559200000000001</v>
      </c>
      <c r="B145596">
        <v>0.78321812923263578</v>
      </c>
    </row>
    <row r="145597" spans="1:2" x14ac:dyDescent="0.25">
      <c r="A145597">
        <v>1.4559300000000002</v>
      </c>
      <c r="B145597">
        <v>0.78415254278748481</v>
      </c>
    </row>
    <row r="145598" spans="1:2" x14ac:dyDescent="0.25">
      <c r="A145598">
        <v>1.45594</v>
      </c>
      <c r="B145598">
        <v>0.78501414726960628</v>
      </c>
    </row>
    <row r="145599" spans="1:2" x14ac:dyDescent="0.25">
      <c r="A145599">
        <v>1.4559500000000001</v>
      </c>
      <c r="B145599">
        <v>0.7858071466561446</v>
      </c>
    </row>
    <row r="145600" spans="1:2" x14ac:dyDescent="0.25">
      <c r="A145600">
        <v>1.4559600000000001</v>
      </c>
      <c r="B145600">
        <v>0.81242466024874849</v>
      </c>
    </row>
    <row r="145601" spans="1:2" x14ac:dyDescent="0.25">
      <c r="A145601">
        <v>1.4559700000000002</v>
      </c>
      <c r="B145601">
        <v>0.79404430599881559</v>
      </c>
    </row>
    <row r="145602" spans="1:2" x14ac:dyDescent="0.25">
      <c r="A145602">
        <v>1.4559800000000001</v>
      </c>
      <c r="B145602">
        <v>0.79253438485321503</v>
      </c>
    </row>
    <row r="145603" spans="1:2" x14ac:dyDescent="0.25">
      <c r="A145603">
        <v>1.4559900000000001</v>
      </c>
      <c r="B145603">
        <v>0.79123058974906357</v>
      </c>
    </row>
    <row r="145604" spans="1:2" x14ac:dyDescent="0.25">
      <c r="A145604">
        <v>1.4560000000000002</v>
      </c>
      <c r="B145604">
        <v>0.79046433515249592</v>
      </c>
    </row>
    <row r="145605" spans="1:2" x14ac:dyDescent="0.25">
      <c r="A145605">
        <v>1.45601</v>
      </c>
      <c r="B145605">
        <v>0.79004585081965695</v>
      </c>
    </row>
    <row r="145606" spans="1:2" x14ac:dyDescent="0.25">
      <c r="A145606">
        <v>1.4560200000000001</v>
      </c>
      <c r="B145606">
        <v>0.7898636400429041</v>
      </c>
    </row>
    <row r="145607" spans="1:2" x14ac:dyDescent="0.25">
      <c r="A145607">
        <v>1.4560300000000002</v>
      </c>
      <c r="B145607">
        <v>0.78984017190396227</v>
      </c>
    </row>
    <row r="145608" spans="1:2" x14ac:dyDescent="0.25">
      <c r="A145608">
        <v>1.4560400000000002</v>
      </c>
      <c r="B145608">
        <v>0.78992132555706451</v>
      </c>
    </row>
    <row r="145609" spans="1:2" x14ac:dyDescent="0.25">
      <c r="A145609">
        <v>1.4560500000000001</v>
      </c>
      <c r="B145609">
        <v>0.79006905009018558</v>
      </c>
    </row>
    <row r="145610" spans="1:2" x14ac:dyDescent="0.25">
      <c r="A145610">
        <v>1.4560600000000001</v>
      </c>
      <c r="B145610">
        <v>0.79025653653710715</v>
      </c>
    </row>
    <row r="145611" spans="1:2" x14ac:dyDescent="0.25">
      <c r="A145611">
        <v>1.4560700000000002</v>
      </c>
      <c r="B145611">
        <v>0.7904649337306473</v>
      </c>
    </row>
    <row r="145612" spans="1:2" x14ac:dyDescent="0.25">
      <c r="A145612">
        <v>1.45608</v>
      </c>
      <c r="B145612">
        <v>0.79068106886142075</v>
      </c>
    </row>
    <row r="145613" spans="1:2" x14ac:dyDescent="0.25">
      <c r="A145613">
        <v>1.4560900000000001</v>
      </c>
      <c r="B145613">
        <v>0.7908958407212584</v>
      </c>
    </row>
    <row r="145614" spans="1:2" x14ac:dyDescent="0.25">
      <c r="A145614">
        <v>1.4561000000000002</v>
      </c>
      <c r="B145614">
        <v>0.79110307390591861</v>
      </c>
    </row>
    <row r="145615" spans="1:2" x14ac:dyDescent="0.25">
      <c r="A145615">
        <v>1.45611</v>
      </c>
      <c r="B145615">
        <v>0.79129869465795999</v>
      </c>
    </row>
    <row r="145616" spans="1:2" x14ac:dyDescent="0.25">
      <c r="A145616">
        <v>1.4561200000000001</v>
      </c>
      <c r="B145616">
        <v>0.79148013464510369</v>
      </c>
    </row>
    <row r="145617" spans="1:2" x14ac:dyDescent="0.25">
      <c r="A145617">
        <v>1.4561300000000001</v>
      </c>
      <c r="B145617">
        <v>0.79164589779768557</v>
      </c>
    </row>
    <row r="145618" spans="1:2" x14ac:dyDescent="0.25">
      <c r="A145618">
        <v>1.4561400000000002</v>
      </c>
      <c r="B145618">
        <v>0.79176570158783399</v>
      </c>
    </row>
    <row r="145619" spans="1:2" x14ac:dyDescent="0.25">
      <c r="A145619">
        <v>1.4561500000000001</v>
      </c>
      <c r="B145619">
        <v>0.81463958569534856</v>
      </c>
    </row>
    <row r="145620" spans="1:2" x14ac:dyDescent="0.25">
      <c r="A145620">
        <v>1.4561600000000001</v>
      </c>
      <c r="B145620">
        <v>0.79517374133456331</v>
      </c>
    </row>
    <row r="145621" spans="1:2" x14ac:dyDescent="0.25">
      <c r="A145621">
        <v>1.4561700000000002</v>
      </c>
      <c r="B145621">
        <v>0.79310766818616862</v>
      </c>
    </row>
    <row r="145622" spans="1:2" x14ac:dyDescent="0.25">
      <c r="A145622">
        <v>1.45618</v>
      </c>
      <c r="B145622">
        <v>0.79141473831041254</v>
      </c>
    </row>
    <row r="145623" spans="1:2" x14ac:dyDescent="0.25">
      <c r="A145623">
        <v>1.4561900000000001</v>
      </c>
      <c r="B145623">
        <v>0.79026833635601945</v>
      </c>
    </row>
    <row r="145624" spans="1:2" x14ac:dyDescent="0.25">
      <c r="A145624">
        <v>1.4562000000000002</v>
      </c>
      <c r="B145624">
        <v>0.78942851859769103</v>
      </c>
    </row>
    <row r="145625" spans="1:2" x14ac:dyDescent="0.25">
      <c r="A145625">
        <v>1.4562100000000002</v>
      </c>
      <c r="B145625">
        <v>0.78877045140525504</v>
      </c>
    </row>
    <row r="145626" spans="1:2" x14ac:dyDescent="0.25">
      <c r="A145626">
        <v>1.4562200000000001</v>
      </c>
      <c r="B145626">
        <v>0.78818704742333523</v>
      </c>
    </row>
    <row r="145627" spans="1:2" x14ac:dyDescent="0.25">
      <c r="A145627">
        <v>1.4562300000000001</v>
      </c>
      <c r="B145627">
        <v>0.78760182708488924</v>
      </c>
    </row>
    <row r="145628" spans="1:2" x14ac:dyDescent="0.25">
      <c r="A145628">
        <v>1.4562400000000002</v>
      </c>
      <c r="B145628">
        <v>0.78700339940787478</v>
      </c>
    </row>
    <row r="145629" spans="1:2" x14ac:dyDescent="0.25">
      <c r="A145629">
        <v>1.45625</v>
      </c>
      <c r="B145629">
        <v>0.80814347175511692</v>
      </c>
    </row>
    <row r="145630" spans="1:2" x14ac:dyDescent="0.25">
      <c r="A145630">
        <v>1.4562600000000001</v>
      </c>
      <c r="B145630">
        <v>0.78852065928020731</v>
      </c>
    </row>
    <row r="145631" spans="1:2" x14ac:dyDescent="0.25">
      <c r="A145631">
        <v>1.4562700000000002</v>
      </c>
      <c r="B145631">
        <v>0.7863216657045391</v>
      </c>
    </row>
    <row r="145632" spans="1:2" x14ac:dyDescent="0.25">
      <c r="A145632">
        <v>1.45628</v>
      </c>
      <c r="B145632">
        <v>0.78455341754071861</v>
      </c>
    </row>
    <row r="145633" spans="1:2" x14ac:dyDescent="0.25">
      <c r="A145633">
        <v>1.4562900000000001</v>
      </c>
      <c r="B145633">
        <v>0.7833573450668877</v>
      </c>
    </row>
    <row r="145634" spans="1:2" x14ac:dyDescent="0.25">
      <c r="A145634">
        <v>1.4563000000000001</v>
      </c>
      <c r="B145634">
        <v>0.78249027652753622</v>
      </c>
    </row>
    <row r="145635" spans="1:2" x14ac:dyDescent="0.25">
      <c r="A145635">
        <v>1.4563100000000002</v>
      </c>
      <c r="B145635">
        <v>0.78182794254167332</v>
      </c>
    </row>
    <row r="145636" spans="1:2" x14ac:dyDescent="0.25">
      <c r="A145636">
        <v>1.4563200000000001</v>
      </c>
      <c r="B145636">
        <v>0.80278429230650961</v>
      </c>
    </row>
    <row r="145637" spans="1:2" x14ac:dyDescent="0.25">
      <c r="A145637">
        <v>1.4563300000000001</v>
      </c>
      <c r="B145637">
        <v>0.78344307891222842</v>
      </c>
    </row>
    <row r="145638" spans="1:2" x14ac:dyDescent="0.25">
      <c r="A145638">
        <v>1.4563400000000002</v>
      </c>
      <c r="B145638">
        <v>0.78151153529052997</v>
      </c>
    </row>
    <row r="145639" spans="1:2" x14ac:dyDescent="0.25">
      <c r="A145639">
        <v>1.45635</v>
      </c>
      <c r="B145639">
        <v>0.78002297449945723</v>
      </c>
    </row>
    <row r="145640" spans="1:2" x14ac:dyDescent="0.25">
      <c r="A145640">
        <v>1.4563600000000001</v>
      </c>
      <c r="B145640">
        <v>0.77909983852387099</v>
      </c>
    </row>
    <row r="145641" spans="1:2" x14ac:dyDescent="0.25">
      <c r="A145641">
        <v>1.4563700000000002</v>
      </c>
      <c r="B145641">
        <v>0.77849078493787915</v>
      </c>
    </row>
    <row r="145642" spans="1:2" x14ac:dyDescent="0.25">
      <c r="A145642">
        <v>1.4563800000000002</v>
      </c>
      <c r="B145642">
        <v>0.79942996111886444</v>
      </c>
    </row>
    <row r="145643" spans="1:2" x14ac:dyDescent="0.25">
      <c r="A145643">
        <v>1.4563900000000001</v>
      </c>
      <c r="B145643">
        <v>0.78028649996335742</v>
      </c>
    </row>
    <row r="145644" spans="1:2" x14ac:dyDescent="0.25">
      <c r="A145644">
        <v>1.4564000000000001</v>
      </c>
      <c r="B145644">
        <v>0.77851573992925316</v>
      </c>
    </row>
    <row r="145645" spans="1:2" x14ac:dyDescent="0.25">
      <c r="A145645">
        <v>1.4564100000000002</v>
      </c>
      <c r="B145645">
        <v>0.77717423554581155</v>
      </c>
    </row>
    <row r="145646" spans="1:2" x14ac:dyDescent="0.25">
      <c r="A145646">
        <v>1.45642</v>
      </c>
      <c r="B145646">
        <v>0.77637735481664261</v>
      </c>
    </row>
    <row r="145647" spans="1:2" x14ac:dyDescent="0.25">
      <c r="A145647">
        <v>1.4564300000000001</v>
      </c>
      <c r="B145647">
        <v>0.77587222617179485</v>
      </c>
    </row>
    <row r="145648" spans="1:2" x14ac:dyDescent="0.25">
      <c r="A145648">
        <v>1.4564400000000002</v>
      </c>
      <c r="B145648">
        <v>0.79682472133205362</v>
      </c>
    </row>
    <row r="145649" spans="1:2" x14ac:dyDescent="0.25">
      <c r="A145649">
        <v>1.45645</v>
      </c>
      <c r="B145649">
        <v>0.77778241369856649</v>
      </c>
    </row>
    <row r="145650" spans="1:2" x14ac:dyDescent="0.25">
      <c r="A145650">
        <v>1.4564600000000001</v>
      </c>
      <c r="B145650">
        <v>0.77606855853392176</v>
      </c>
    </row>
    <row r="145651" spans="1:2" x14ac:dyDescent="0.25">
      <c r="A145651">
        <v>1.4564700000000002</v>
      </c>
      <c r="B145651">
        <v>0.7747598047159544</v>
      </c>
    </row>
    <row r="145652" spans="1:2" x14ac:dyDescent="0.25">
      <c r="A145652">
        <v>1.4564800000000002</v>
      </c>
      <c r="B145652">
        <v>0.77397108680624016</v>
      </c>
    </row>
    <row r="145653" spans="1:2" x14ac:dyDescent="0.25">
      <c r="A145653">
        <v>1.4564900000000001</v>
      </c>
      <c r="B145653">
        <v>0.77345067074762053</v>
      </c>
    </row>
    <row r="145654" spans="1:2" x14ac:dyDescent="0.25">
      <c r="A145654">
        <v>1.4565000000000001</v>
      </c>
      <c r="B145654">
        <v>0.79431440886819671</v>
      </c>
    </row>
    <row r="145655" spans="1:2" x14ac:dyDescent="0.25">
      <c r="A145655">
        <v>1.4565100000000002</v>
      </c>
      <c r="B145655">
        <v>0.77524897974009133</v>
      </c>
    </row>
    <row r="145656" spans="1:2" x14ac:dyDescent="0.25">
      <c r="A145656">
        <v>1.45652</v>
      </c>
      <c r="B145656">
        <v>0.77347166117612054</v>
      </c>
    </row>
    <row r="145657" spans="1:2" x14ac:dyDescent="0.25">
      <c r="A145657">
        <v>1.4565300000000001</v>
      </c>
      <c r="B145657">
        <v>0.7720868212551425</v>
      </c>
    </row>
    <row r="145658" spans="1:2" x14ac:dyDescent="0.25">
      <c r="A145658">
        <v>1.4565400000000002</v>
      </c>
      <c r="B145658">
        <v>0.77121864543927188</v>
      </c>
    </row>
    <row r="145659" spans="1:2" x14ac:dyDescent="0.25">
      <c r="A145659">
        <v>1.45655</v>
      </c>
      <c r="B145659">
        <v>0.77062248910026476</v>
      </c>
    </row>
    <row r="145660" spans="1:2" x14ac:dyDescent="0.25">
      <c r="A145660">
        <v>1.4565600000000001</v>
      </c>
      <c r="B145660">
        <v>0.79135741076623844</v>
      </c>
    </row>
    <row r="145661" spans="1:2" x14ac:dyDescent="0.25">
      <c r="A145661">
        <v>1.4565700000000001</v>
      </c>
      <c r="B145661">
        <v>0.7722673547826775</v>
      </c>
    </row>
    <row r="145662" spans="1:2" x14ac:dyDescent="0.25">
      <c r="A145662">
        <v>1.4565800000000002</v>
      </c>
      <c r="B145662">
        <v>0.77046421604276438</v>
      </c>
    </row>
    <row r="145663" spans="1:2" x14ac:dyDescent="0.25">
      <c r="A145663">
        <v>1.4565900000000001</v>
      </c>
      <c r="B145663">
        <v>0.76906291775977442</v>
      </c>
    </row>
    <row r="145664" spans="1:2" x14ac:dyDescent="0.25">
      <c r="A145664">
        <v>1.4566000000000001</v>
      </c>
      <c r="B145664">
        <v>0.7681809450904018</v>
      </c>
    </row>
    <row r="145665" spans="1:2" x14ac:dyDescent="0.25">
      <c r="A145665">
        <v>1.4566100000000002</v>
      </c>
      <c r="B145665">
        <v>0.76757229579269082</v>
      </c>
    </row>
    <row r="145666" spans="1:2" x14ac:dyDescent="0.25">
      <c r="A145666">
        <v>1.45662</v>
      </c>
      <c r="B145666">
        <v>0.77805418955881045</v>
      </c>
    </row>
    <row r="145667" spans="1:2" x14ac:dyDescent="0.25">
      <c r="A145667">
        <v>1.4566300000000001</v>
      </c>
      <c r="B145667">
        <v>0.76804881576774375</v>
      </c>
    </row>
    <row r="145668" spans="1:2" x14ac:dyDescent="0.25">
      <c r="A145668">
        <v>1.4566400000000002</v>
      </c>
      <c r="B145668">
        <v>0.76691693890431067</v>
      </c>
    </row>
    <row r="145669" spans="1:2" x14ac:dyDescent="0.25">
      <c r="A145669">
        <v>1.4566500000000002</v>
      </c>
      <c r="B145669">
        <v>0.78703713294954081</v>
      </c>
    </row>
    <row r="145670" spans="1:2" x14ac:dyDescent="0.25">
      <c r="A145670">
        <v>1.4566600000000001</v>
      </c>
      <c r="B145670">
        <v>0.76777610703798649</v>
      </c>
    </row>
    <row r="145671" spans="1:2" x14ac:dyDescent="0.25">
      <c r="A145671">
        <v>1.4566700000000001</v>
      </c>
      <c r="B145671">
        <v>0.76584517044797529</v>
      </c>
    </row>
    <row r="145672" spans="1:2" x14ac:dyDescent="0.25">
      <c r="A145672">
        <v>1.4566800000000002</v>
      </c>
      <c r="B145672">
        <v>0.76437221429337721</v>
      </c>
    </row>
    <row r="145673" spans="1:2" x14ac:dyDescent="0.25">
      <c r="A145673">
        <v>1.45669</v>
      </c>
      <c r="B145673">
        <v>0.76344847174275443</v>
      </c>
    </row>
    <row r="145674" spans="1:2" x14ac:dyDescent="0.25">
      <c r="A145674">
        <v>1.4567000000000001</v>
      </c>
      <c r="B145674">
        <v>0.76281526863148041</v>
      </c>
    </row>
    <row r="145675" spans="1:2" x14ac:dyDescent="0.25">
      <c r="A145675">
        <v>1.4567100000000002</v>
      </c>
      <c r="B145675">
        <v>0.78335835752791871</v>
      </c>
    </row>
    <row r="145676" spans="1:2" x14ac:dyDescent="0.25">
      <c r="A145676">
        <v>1.45672</v>
      </c>
      <c r="B145676">
        <v>0.76432227086850646</v>
      </c>
    </row>
    <row r="145677" spans="1:2" x14ac:dyDescent="0.25">
      <c r="A145677">
        <v>1.4567300000000001</v>
      </c>
      <c r="B145677">
        <v>0.76252606293971703</v>
      </c>
    </row>
    <row r="145678" spans="1:2" x14ac:dyDescent="0.25">
      <c r="A145678">
        <v>1.4567400000000001</v>
      </c>
      <c r="B145678">
        <v>0.76113094690180394</v>
      </c>
    </row>
    <row r="145679" spans="1:2" x14ac:dyDescent="0.25">
      <c r="A145679">
        <v>1.4567500000000002</v>
      </c>
      <c r="B145679">
        <v>0.76025110432092491</v>
      </c>
    </row>
    <row r="145680" spans="1:2" x14ac:dyDescent="0.25">
      <c r="A145680">
        <v>1.4567600000000001</v>
      </c>
      <c r="B145680">
        <v>0.75964168164933465</v>
      </c>
    </row>
    <row r="145681" spans="1:2" x14ac:dyDescent="0.25">
      <c r="A145681">
        <v>1.4567700000000001</v>
      </c>
      <c r="B145681">
        <v>0.75917983498650465</v>
      </c>
    </row>
    <row r="145682" spans="1:2" x14ac:dyDescent="0.25">
      <c r="A145682">
        <v>1.4567800000000002</v>
      </c>
      <c r="B145682">
        <v>0.77976510347010697</v>
      </c>
    </row>
    <row r="145683" spans="1:2" x14ac:dyDescent="0.25">
      <c r="A145683">
        <v>1.45679</v>
      </c>
      <c r="B145683">
        <v>0.76078858101139513</v>
      </c>
    </row>
    <row r="145684" spans="1:2" x14ac:dyDescent="0.25">
      <c r="A145684">
        <v>1.4568000000000001</v>
      </c>
      <c r="B145684">
        <v>0.75901340192274325</v>
      </c>
    </row>
    <row r="145685" spans="1:2" x14ac:dyDescent="0.25">
      <c r="A145685">
        <v>1.4568100000000002</v>
      </c>
      <c r="B145685">
        <v>0.75762369189246104</v>
      </c>
    </row>
    <row r="145686" spans="1:2" x14ac:dyDescent="0.25">
      <c r="A145686">
        <v>1.4568200000000002</v>
      </c>
      <c r="B145686">
        <v>0.75673958964568133</v>
      </c>
    </row>
    <row r="145687" spans="1:2" x14ac:dyDescent="0.25">
      <c r="A145687">
        <v>1.4568300000000001</v>
      </c>
      <c r="B145687">
        <v>0.75612065379779936</v>
      </c>
    </row>
    <row r="145688" spans="1:2" x14ac:dyDescent="0.25">
      <c r="A145688">
        <v>1.4568400000000001</v>
      </c>
      <c r="B145688">
        <v>0.77654405360810685</v>
      </c>
    </row>
    <row r="145689" spans="1:2" x14ac:dyDescent="0.25">
      <c r="A145689">
        <v>1.4568500000000002</v>
      </c>
      <c r="B145689">
        <v>0.75755668654833686</v>
      </c>
    </row>
    <row r="145690" spans="1:2" x14ac:dyDescent="0.25">
      <c r="A145690">
        <v>1.45686</v>
      </c>
      <c r="B145690">
        <v>0.75576569155287909</v>
      </c>
    </row>
    <row r="145691" spans="1:2" x14ac:dyDescent="0.25">
      <c r="A145691">
        <v>1.4568700000000001</v>
      </c>
      <c r="B145691">
        <v>0.75437122284806346</v>
      </c>
    </row>
    <row r="145692" spans="1:2" x14ac:dyDescent="0.25">
      <c r="A145692">
        <v>1.4568800000000002</v>
      </c>
      <c r="B145692">
        <v>0.75348712984229105</v>
      </c>
    </row>
    <row r="145693" spans="1:2" x14ac:dyDescent="0.25">
      <c r="A145693">
        <v>1.45689</v>
      </c>
      <c r="B145693">
        <v>0.75287061697291824</v>
      </c>
    </row>
    <row r="145694" spans="1:2" x14ac:dyDescent="0.25">
      <c r="A145694">
        <v>1.4569000000000001</v>
      </c>
      <c r="B145694">
        <v>0.7732398676623049</v>
      </c>
    </row>
    <row r="145695" spans="1:2" x14ac:dyDescent="0.25">
      <c r="A145695">
        <v>1.4569100000000001</v>
      </c>
      <c r="B145695">
        <v>0.75428553252355468</v>
      </c>
    </row>
    <row r="145696" spans="1:2" x14ac:dyDescent="0.25">
      <c r="A145696">
        <v>1.4569200000000002</v>
      </c>
      <c r="B145696">
        <v>0.75250711962440475</v>
      </c>
    </row>
    <row r="145697" spans="1:2" x14ac:dyDescent="0.25">
      <c r="A145697">
        <v>1.4569300000000001</v>
      </c>
      <c r="B145697">
        <v>0.75112357586567258</v>
      </c>
    </row>
    <row r="145698" spans="1:2" x14ac:dyDescent="0.25">
      <c r="A145698">
        <v>1.4569400000000001</v>
      </c>
      <c r="B145698">
        <v>0.75024798796692749</v>
      </c>
    </row>
    <row r="145699" spans="1:2" x14ac:dyDescent="0.25">
      <c r="A145699">
        <v>1.4569500000000002</v>
      </c>
      <c r="B145699">
        <v>0.74963823324184153</v>
      </c>
    </row>
    <row r="145700" spans="1:2" x14ac:dyDescent="0.25">
      <c r="A145700">
        <v>1.45696</v>
      </c>
      <c r="B145700">
        <v>0.74917325507480925</v>
      </c>
    </row>
    <row r="145701" spans="1:2" x14ac:dyDescent="0.25">
      <c r="A145701">
        <v>1.4569700000000001</v>
      </c>
      <c r="B145701">
        <v>0.76957886633652928</v>
      </c>
    </row>
    <row r="145702" spans="1:2" x14ac:dyDescent="0.25">
      <c r="A145702">
        <v>1.4569800000000002</v>
      </c>
      <c r="B145702">
        <v>0.75068455324283923</v>
      </c>
    </row>
    <row r="145703" spans="1:2" x14ac:dyDescent="0.25">
      <c r="A145703">
        <v>1.4569900000000002</v>
      </c>
      <c r="B145703">
        <v>0.748929930052741</v>
      </c>
    </row>
    <row r="145704" spans="1:2" x14ac:dyDescent="0.25">
      <c r="A145704">
        <v>1.4570000000000001</v>
      </c>
      <c r="B145704">
        <v>0.7475562934797203</v>
      </c>
    </row>
    <row r="145705" spans="1:2" x14ac:dyDescent="0.25">
      <c r="A145705">
        <v>1.4570100000000001</v>
      </c>
      <c r="B145705">
        <v>0.74668185391259967</v>
      </c>
    </row>
    <row r="145706" spans="1:2" x14ac:dyDescent="0.25">
      <c r="A145706">
        <v>1.4570200000000002</v>
      </c>
      <c r="B145706">
        <v>0.74606837473091492</v>
      </c>
    </row>
    <row r="145707" spans="1:2" x14ac:dyDescent="0.25">
      <c r="A145707">
        <v>1.45703</v>
      </c>
      <c r="B145707">
        <v>0.76632542579930552</v>
      </c>
    </row>
    <row r="145708" spans="1:2" x14ac:dyDescent="0.25">
      <c r="A145708">
        <v>1.4570400000000001</v>
      </c>
      <c r="B145708">
        <v>0.74742538116449475</v>
      </c>
    </row>
    <row r="145709" spans="1:2" x14ac:dyDescent="0.25">
      <c r="A145709">
        <v>1.4570500000000002</v>
      </c>
      <c r="B145709">
        <v>0.74565974167231464</v>
      </c>
    </row>
    <row r="145710" spans="1:2" x14ac:dyDescent="0.25">
      <c r="A145710">
        <v>1.45706</v>
      </c>
      <c r="B145710">
        <v>0.74428549909823927</v>
      </c>
    </row>
    <row r="145711" spans="1:2" x14ac:dyDescent="0.25">
      <c r="A145711">
        <v>1.4570700000000001</v>
      </c>
      <c r="B145711">
        <v>0.74341484757423348</v>
      </c>
    </row>
    <row r="145712" spans="1:2" x14ac:dyDescent="0.25">
      <c r="A145712">
        <v>1.4570800000000002</v>
      </c>
      <c r="B145712">
        <v>0.74280727615653841</v>
      </c>
    </row>
    <row r="145713" spans="1:2" x14ac:dyDescent="0.25">
      <c r="A145713">
        <v>1.4570900000000002</v>
      </c>
      <c r="B145713">
        <v>0.76301841336333665</v>
      </c>
    </row>
    <row r="145714" spans="1:2" x14ac:dyDescent="0.25">
      <c r="A145714">
        <v>1.4571000000000001</v>
      </c>
      <c r="B145714">
        <v>0.74415327398991182</v>
      </c>
    </row>
    <row r="145715" spans="1:2" x14ac:dyDescent="0.25">
      <c r="A145715">
        <v>1.4571100000000001</v>
      </c>
      <c r="B145715">
        <v>0.74240237981026902</v>
      </c>
    </row>
    <row r="145716" spans="1:2" x14ac:dyDescent="0.25">
      <c r="A145716">
        <v>1.4571200000000002</v>
      </c>
      <c r="B145716">
        <v>0.74104103315792946</v>
      </c>
    </row>
    <row r="145717" spans="1:2" x14ac:dyDescent="0.25">
      <c r="A145717">
        <v>1.45713</v>
      </c>
      <c r="B145717">
        <v>0.74018081189753449</v>
      </c>
    </row>
    <row r="145718" spans="1:2" x14ac:dyDescent="0.25">
      <c r="A145718">
        <v>1.4571400000000001</v>
      </c>
      <c r="B145718">
        <v>0.73958188003434921</v>
      </c>
    </row>
    <row r="145719" spans="1:2" x14ac:dyDescent="0.25">
      <c r="A145719">
        <v>1.4571500000000002</v>
      </c>
      <c r="B145719">
        <v>0.73912468300601564</v>
      </c>
    </row>
    <row r="145720" spans="1:2" x14ac:dyDescent="0.25">
      <c r="A145720">
        <v>1.45716</v>
      </c>
      <c r="B145720">
        <v>0.75937643405787891</v>
      </c>
    </row>
    <row r="145721" spans="1:2" x14ac:dyDescent="0.25">
      <c r="A145721">
        <v>1.4571700000000001</v>
      </c>
      <c r="B145721">
        <v>0.74057093088642512</v>
      </c>
    </row>
    <row r="145722" spans="1:2" x14ac:dyDescent="0.25">
      <c r="A145722">
        <v>1.4571800000000001</v>
      </c>
      <c r="B145722">
        <v>0.73884431942144135</v>
      </c>
    </row>
    <row r="145723" spans="1:2" x14ac:dyDescent="0.25">
      <c r="A145723">
        <v>1.4571900000000002</v>
      </c>
      <c r="B145723">
        <v>0.73749360926481367</v>
      </c>
    </row>
    <row r="145724" spans="1:2" x14ac:dyDescent="0.25">
      <c r="A145724">
        <v>1.4572000000000001</v>
      </c>
      <c r="B145724">
        <v>0.73663550664117539</v>
      </c>
    </row>
    <row r="145725" spans="1:2" x14ac:dyDescent="0.25">
      <c r="A145725">
        <v>1.4572100000000001</v>
      </c>
      <c r="B145725">
        <v>0.73603397587360242</v>
      </c>
    </row>
    <row r="145726" spans="1:2" x14ac:dyDescent="0.25">
      <c r="A145726">
        <v>1.4572200000000002</v>
      </c>
      <c r="B145726">
        <v>0.73557170785921644</v>
      </c>
    </row>
    <row r="145727" spans="1:2" x14ac:dyDescent="0.25">
      <c r="A145727">
        <v>1.45723</v>
      </c>
      <c r="B145727">
        <v>0.75576553821772552</v>
      </c>
    </row>
    <row r="145728" spans="1:2" x14ac:dyDescent="0.25">
      <c r="A145728">
        <v>1.4572400000000001</v>
      </c>
      <c r="B145728">
        <v>0.73698131762118546</v>
      </c>
    </row>
    <row r="145729" spans="1:2" x14ac:dyDescent="0.25">
      <c r="A145729">
        <v>1.4572500000000002</v>
      </c>
      <c r="B145729">
        <v>0.73525607851687047</v>
      </c>
    </row>
    <row r="145730" spans="1:2" x14ac:dyDescent="0.25">
      <c r="A145730">
        <v>1.4572600000000002</v>
      </c>
      <c r="B145730">
        <v>0.73390552461981473</v>
      </c>
    </row>
    <row r="145731" spans="1:2" x14ac:dyDescent="0.25">
      <c r="A145731">
        <v>1.4572700000000001</v>
      </c>
      <c r="B145731">
        <v>0.73304595801102634</v>
      </c>
    </row>
    <row r="145732" spans="1:2" x14ac:dyDescent="0.25">
      <c r="A145732">
        <v>1.4572800000000001</v>
      </c>
      <c r="B145732">
        <v>0.73244208589815341</v>
      </c>
    </row>
    <row r="145733" spans="1:2" x14ac:dyDescent="0.25">
      <c r="A145733">
        <v>1.4572900000000002</v>
      </c>
      <c r="B145733">
        <v>0.75250026005035364</v>
      </c>
    </row>
    <row r="145734" spans="1:2" x14ac:dyDescent="0.25">
      <c r="A145734">
        <v>1.4573</v>
      </c>
      <c r="B145734">
        <v>0.73371457894415604</v>
      </c>
    </row>
    <row r="145735" spans="1:2" x14ac:dyDescent="0.25">
      <c r="A145735">
        <v>1.4573100000000001</v>
      </c>
      <c r="B145735">
        <v>0.73198287902566306</v>
      </c>
    </row>
    <row r="145736" spans="1:2" x14ac:dyDescent="0.25">
      <c r="A145736">
        <v>1.4573200000000002</v>
      </c>
      <c r="B145736">
        <v>0.73063586057709362</v>
      </c>
    </row>
    <row r="145737" spans="1:2" x14ac:dyDescent="0.25">
      <c r="A145737">
        <v>1.45733</v>
      </c>
      <c r="B145737">
        <v>0.72978397588418864</v>
      </c>
    </row>
    <row r="145738" spans="1:2" x14ac:dyDescent="0.25">
      <c r="A145738">
        <v>1.4573400000000001</v>
      </c>
      <c r="B145738">
        <v>0.72918966895677406</v>
      </c>
    </row>
    <row r="145739" spans="1:2" x14ac:dyDescent="0.25">
      <c r="A145739">
        <v>1.4573500000000001</v>
      </c>
      <c r="B145739">
        <v>0.72873482454486649</v>
      </c>
    </row>
    <row r="145740" spans="1:2" x14ac:dyDescent="0.25">
      <c r="A145740">
        <v>1.4573600000000002</v>
      </c>
      <c r="B145740">
        <v>0.728352131635709</v>
      </c>
    </row>
    <row r="145741" spans="1:2" x14ac:dyDescent="0.25">
      <c r="A145741">
        <v>1.4573700000000001</v>
      </c>
      <c r="B145741">
        <v>0.74849419747592261</v>
      </c>
    </row>
    <row r="145742" spans="1:2" x14ac:dyDescent="0.25">
      <c r="A145742">
        <v>1.4573800000000001</v>
      </c>
      <c r="B145742">
        <v>0.72977915966449025</v>
      </c>
    </row>
    <row r="145743" spans="1:2" x14ac:dyDescent="0.25">
      <c r="A145743">
        <v>1.4573900000000002</v>
      </c>
      <c r="B145743">
        <v>0.72807532009862019</v>
      </c>
    </row>
    <row r="145744" spans="1:2" x14ac:dyDescent="0.25">
      <c r="A145744">
        <v>1.4574</v>
      </c>
      <c r="B145744">
        <v>0.7267368193791558</v>
      </c>
    </row>
    <row r="145745" spans="1:2" x14ac:dyDescent="0.25">
      <c r="A145745">
        <v>1.4574100000000001</v>
      </c>
      <c r="B145745">
        <v>0.72588213602218699</v>
      </c>
    </row>
    <row r="145746" spans="1:2" x14ac:dyDescent="0.25">
      <c r="A145746">
        <v>1.4574200000000002</v>
      </c>
      <c r="B145746">
        <v>0.72527904904879015</v>
      </c>
    </row>
    <row r="145747" spans="1:2" x14ac:dyDescent="0.25">
      <c r="A145747">
        <v>1.4574300000000002</v>
      </c>
      <c r="B145747">
        <v>0.7452388534774772</v>
      </c>
    </row>
    <row r="145748" spans="1:2" x14ac:dyDescent="0.25">
      <c r="A145748">
        <v>1.4574400000000001</v>
      </c>
      <c r="B145748">
        <v>0.72650430452991077</v>
      </c>
    </row>
    <row r="145749" spans="1:2" x14ac:dyDescent="0.25">
      <c r="A145749">
        <v>1.4574500000000001</v>
      </c>
      <c r="B145749">
        <v>0.72478417166969966</v>
      </c>
    </row>
    <row r="145750" spans="1:2" x14ac:dyDescent="0.25">
      <c r="A145750">
        <v>1.4574600000000002</v>
      </c>
      <c r="B145750">
        <v>0.72344573277640745</v>
      </c>
    </row>
    <row r="145751" spans="1:2" x14ac:dyDescent="0.25">
      <c r="A145751">
        <v>1.45747</v>
      </c>
      <c r="B145751">
        <v>0.7225987372854924</v>
      </c>
    </row>
    <row r="145752" spans="1:2" x14ac:dyDescent="0.25">
      <c r="A145752">
        <v>1.4574800000000001</v>
      </c>
      <c r="B145752">
        <v>0.722007092472565</v>
      </c>
    </row>
    <row r="145753" spans="1:2" x14ac:dyDescent="0.25">
      <c r="A145753">
        <v>1.4574900000000002</v>
      </c>
      <c r="B145753">
        <v>0.72155359053436896</v>
      </c>
    </row>
    <row r="145754" spans="1:2" x14ac:dyDescent="0.25">
      <c r="A145754">
        <v>1.4575</v>
      </c>
      <c r="B145754">
        <v>0.74156240266323104</v>
      </c>
    </row>
    <row r="145755" spans="1:2" x14ac:dyDescent="0.25">
      <c r="A145755">
        <v>1.4575100000000001</v>
      </c>
      <c r="B145755">
        <v>0.7228928236830926</v>
      </c>
    </row>
    <row r="145756" spans="1:2" x14ac:dyDescent="0.25">
      <c r="A145756">
        <v>1.4575200000000001</v>
      </c>
      <c r="B145756">
        <v>0.7212036986014676</v>
      </c>
    </row>
    <row r="145757" spans="1:2" x14ac:dyDescent="0.25">
      <c r="A145757">
        <v>1.4575300000000002</v>
      </c>
      <c r="B145757">
        <v>0.71988309452452781</v>
      </c>
    </row>
    <row r="145758" spans="1:2" x14ac:dyDescent="0.25">
      <c r="A145758">
        <v>1.4575400000000001</v>
      </c>
      <c r="B145758">
        <v>0.71904557200081809</v>
      </c>
    </row>
    <row r="145759" spans="1:2" x14ac:dyDescent="0.25">
      <c r="A145759">
        <v>1.4575500000000001</v>
      </c>
      <c r="B145759">
        <v>0.71845857669983415</v>
      </c>
    </row>
    <row r="145760" spans="1:2" x14ac:dyDescent="0.25">
      <c r="A145760">
        <v>1.4575600000000002</v>
      </c>
      <c r="B145760">
        <v>0.71800698874766677</v>
      </c>
    </row>
    <row r="145761" spans="1:2" x14ac:dyDescent="0.25">
      <c r="A145761">
        <v>1.45757</v>
      </c>
      <c r="B145761">
        <v>0.73797121259310972</v>
      </c>
    </row>
    <row r="145762" spans="1:2" x14ac:dyDescent="0.25">
      <c r="A145762">
        <v>1.4575800000000001</v>
      </c>
      <c r="B145762">
        <v>0.71932688303785652</v>
      </c>
    </row>
    <row r="145763" spans="1:2" x14ac:dyDescent="0.25">
      <c r="A145763">
        <v>1.4575900000000002</v>
      </c>
      <c r="B145763">
        <v>0.71764386294898985</v>
      </c>
    </row>
    <row r="145764" spans="1:2" x14ac:dyDescent="0.25">
      <c r="A145764">
        <v>1.4576000000000002</v>
      </c>
      <c r="B145764">
        <v>0.71632789715323453</v>
      </c>
    </row>
    <row r="145765" spans="1:2" x14ac:dyDescent="0.25">
      <c r="A145765">
        <v>1.4576100000000001</v>
      </c>
      <c r="B145765">
        <v>0.71549325452329193</v>
      </c>
    </row>
    <row r="145766" spans="1:2" x14ac:dyDescent="0.25">
      <c r="A145766">
        <v>1.4576200000000001</v>
      </c>
      <c r="B145766">
        <v>0.7149080862891668</v>
      </c>
    </row>
    <row r="145767" spans="1:2" x14ac:dyDescent="0.25">
      <c r="A145767">
        <v>1.4576300000000002</v>
      </c>
      <c r="B145767">
        <v>0.71445770323728131</v>
      </c>
    </row>
    <row r="145768" spans="1:2" x14ac:dyDescent="0.25">
      <c r="A145768">
        <v>1.45764</v>
      </c>
      <c r="B145768">
        <v>0.71407696586080294</v>
      </c>
    </row>
    <row r="145769" spans="1:2" x14ac:dyDescent="0.25">
      <c r="A145769">
        <v>1.4576500000000001</v>
      </c>
      <c r="B145769">
        <v>0.73403535651858898</v>
      </c>
    </row>
    <row r="145770" spans="1:2" x14ac:dyDescent="0.25">
      <c r="A145770">
        <v>1.4576600000000002</v>
      </c>
      <c r="B145770">
        <v>0.71542523690431914</v>
      </c>
    </row>
    <row r="145771" spans="1:2" x14ac:dyDescent="0.25">
      <c r="A145771">
        <v>1.45767</v>
      </c>
      <c r="B145771">
        <v>0.71374963964735627</v>
      </c>
    </row>
    <row r="145772" spans="1:2" x14ac:dyDescent="0.25">
      <c r="A145772">
        <v>1.4576800000000001</v>
      </c>
      <c r="B145772">
        <v>0.71243398136217262</v>
      </c>
    </row>
    <row r="145773" spans="1:2" x14ac:dyDescent="0.25">
      <c r="A145773">
        <v>1.4576900000000002</v>
      </c>
      <c r="B145773">
        <v>0.7115951253806444</v>
      </c>
    </row>
    <row r="145774" spans="1:2" x14ac:dyDescent="0.25">
      <c r="A145774">
        <v>1.4577000000000002</v>
      </c>
      <c r="B145774">
        <v>0.71100349543331276</v>
      </c>
    </row>
    <row r="145775" spans="1:2" x14ac:dyDescent="0.25">
      <c r="A145775">
        <v>1.4577100000000001</v>
      </c>
      <c r="B145775">
        <v>0.73079304080145269</v>
      </c>
    </row>
    <row r="145776" spans="1:2" x14ac:dyDescent="0.25">
      <c r="A145776">
        <v>1.4577200000000001</v>
      </c>
      <c r="B145776">
        <v>0.71216784337745875</v>
      </c>
    </row>
    <row r="145777" spans="1:2" x14ac:dyDescent="0.25">
      <c r="A145777">
        <v>1.4577300000000002</v>
      </c>
      <c r="B145777">
        <v>0.710480543354022</v>
      </c>
    </row>
    <row r="145778" spans="1:2" x14ac:dyDescent="0.25">
      <c r="A145778">
        <v>1.45774</v>
      </c>
      <c r="B145778">
        <v>0.7091689509229997</v>
      </c>
    </row>
    <row r="145779" spans="1:2" x14ac:dyDescent="0.25">
      <c r="A145779">
        <v>1.4577500000000001</v>
      </c>
      <c r="B145779">
        <v>0.70834141083178359</v>
      </c>
    </row>
    <row r="145780" spans="1:2" x14ac:dyDescent="0.25">
      <c r="A145780">
        <v>1.4577600000000002</v>
      </c>
      <c r="B145780">
        <v>0.70776453470780765</v>
      </c>
    </row>
    <row r="145781" spans="1:2" x14ac:dyDescent="0.25">
      <c r="A145781">
        <v>1.45777</v>
      </c>
      <c r="B145781">
        <v>0.70732279362686734</v>
      </c>
    </row>
    <row r="145782" spans="1:2" x14ac:dyDescent="0.25">
      <c r="A145782">
        <v>1.4577800000000001</v>
      </c>
      <c r="B145782">
        <v>0.70695067164354553</v>
      </c>
    </row>
    <row r="145783" spans="1:2" x14ac:dyDescent="0.25">
      <c r="A145783">
        <v>1.4577900000000001</v>
      </c>
      <c r="B145783">
        <v>0.72683210049600688</v>
      </c>
    </row>
    <row r="145784" spans="1:2" x14ac:dyDescent="0.25">
      <c r="A145784">
        <v>1.4578000000000002</v>
      </c>
      <c r="B145784">
        <v>0.70827992653757899</v>
      </c>
    </row>
    <row r="145785" spans="1:2" x14ac:dyDescent="0.25">
      <c r="A145785">
        <v>1.4578100000000001</v>
      </c>
      <c r="B145785">
        <v>0.70662492622717044</v>
      </c>
    </row>
    <row r="145786" spans="1:2" x14ac:dyDescent="0.25">
      <c r="A145786">
        <v>1.4578200000000001</v>
      </c>
      <c r="B145786">
        <v>0.70532696995980104</v>
      </c>
    </row>
    <row r="145787" spans="1:2" x14ac:dyDescent="0.25">
      <c r="A145787">
        <v>1.4578300000000002</v>
      </c>
      <c r="B145787">
        <v>0.70450212907395882</v>
      </c>
    </row>
    <row r="145788" spans="1:2" x14ac:dyDescent="0.25">
      <c r="A145788">
        <v>1.45784</v>
      </c>
      <c r="B145788">
        <v>0.70392206599141249</v>
      </c>
    </row>
    <row r="145789" spans="1:2" x14ac:dyDescent="0.25">
      <c r="A145789">
        <v>1.4578500000000001</v>
      </c>
      <c r="B145789">
        <v>0.70347417407398039</v>
      </c>
    </row>
    <row r="145790" spans="1:2" x14ac:dyDescent="0.25">
      <c r="A145790">
        <v>1.4578600000000002</v>
      </c>
      <c r="B145790">
        <v>0.70309463161750663</v>
      </c>
    </row>
    <row r="145791" spans="1:2" x14ac:dyDescent="0.25">
      <c r="A145791">
        <v>1.4578700000000002</v>
      </c>
      <c r="B145791">
        <v>0.72292582992848209</v>
      </c>
    </row>
    <row r="145792" spans="1:2" x14ac:dyDescent="0.25">
      <c r="A145792">
        <v>1.4578800000000001</v>
      </c>
      <c r="B145792">
        <v>0.70439104856400292</v>
      </c>
    </row>
    <row r="145793" spans="1:2" x14ac:dyDescent="0.25">
      <c r="A145793">
        <v>1.4578900000000001</v>
      </c>
      <c r="B145793">
        <v>0.70273527638512723</v>
      </c>
    </row>
    <row r="145794" spans="1:2" x14ac:dyDescent="0.25">
      <c r="A145794">
        <v>1.4579000000000002</v>
      </c>
      <c r="B145794">
        <v>0.70143588004717938</v>
      </c>
    </row>
    <row r="145795" spans="1:2" x14ac:dyDescent="0.25">
      <c r="A145795">
        <v>1.45791</v>
      </c>
      <c r="B145795">
        <v>0.70060855909577358</v>
      </c>
    </row>
    <row r="145796" spans="1:2" x14ac:dyDescent="0.25">
      <c r="A145796">
        <v>1.4579200000000001</v>
      </c>
      <c r="B145796">
        <v>0.70002558400492776</v>
      </c>
    </row>
    <row r="145797" spans="1:2" x14ac:dyDescent="0.25">
      <c r="A145797">
        <v>1.4579300000000002</v>
      </c>
      <c r="B145797">
        <v>0.69957469770448977</v>
      </c>
    </row>
    <row r="145798" spans="1:2" x14ac:dyDescent="0.25">
      <c r="A145798">
        <v>1.45794</v>
      </c>
      <c r="B145798">
        <v>0.71932423937363965</v>
      </c>
    </row>
    <row r="145799" spans="1:2" x14ac:dyDescent="0.25">
      <c r="A145799">
        <v>1.4579500000000001</v>
      </c>
      <c r="B145799">
        <v>0.70080340545779118</v>
      </c>
    </row>
    <row r="145800" spans="1:2" x14ac:dyDescent="0.25">
      <c r="A145800">
        <v>1.4579600000000001</v>
      </c>
      <c r="B145800">
        <v>0.6991509985485268</v>
      </c>
    </row>
    <row r="145801" spans="1:2" x14ac:dyDescent="0.25">
      <c r="A145801">
        <v>1.4579700000000002</v>
      </c>
      <c r="B145801">
        <v>0.69785969357990718</v>
      </c>
    </row>
    <row r="145802" spans="1:2" x14ac:dyDescent="0.25">
      <c r="A145802">
        <v>1.4579800000000001</v>
      </c>
      <c r="B145802">
        <v>0.69704188558911262</v>
      </c>
    </row>
    <row r="145803" spans="1:2" x14ac:dyDescent="0.25">
      <c r="A145803">
        <v>1.4579900000000001</v>
      </c>
      <c r="B145803">
        <v>0.69646885672263192</v>
      </c>
    </row>
    <row r="145804" spans="1:2" x14ac:dyDescent="0.25">
      <c r="A145804">
        <v>1.4580000000000002</v>
      </c>
      <c r="B145804">
        <v>0.69602781559266746</v>
      </c>
    </row>
    <row r="145805" spans="1:2" x14ac:dyDescent="0.25">
      <c r="A145805">
        <v>1.45801</v>
      </c>
      <c r="B145805">
        <v>0.6956549236535805</v>
      </c>
    </row>
    <row r="145806" spans="1:2" x14ac:dyDescent="0.25">
      <c r="A145806">
        <v>1.4580200000000001</v>
      </c>
      <c r="B145806">
        <v>0.71541179133602506</v>
      </c>
    </row>
    <row r="145807" spans="1:2" x14ac:dyDescent="0.25">
      <c r="A145807">
        <v>1.4580300000000002</v>
      </c>
      <c r="B145807">
        <v>0.69693151930127384</v>
      </c>
    </row>
    <row r="145808" spans="1:2" x14ac:dyDescent="0.25">
      <c r="A145808">
        <v>1.4580400000000002</v>
      </c>
      <c r="B145808">
        <v>0.69529376296625156</v>
      </c>
    </row>
    <row r="145809" spans="1:2" x14ac:dyDescent="0.25">
      <c r="A145809">
        <v>1.4580500000000001</v>
      </c>
      <c r="B145809">
        <v>0.69400987434256078</v>
      </c>
    </row>
    <row r="145810" spans="1:2" x14ac:dyDescent="0.25">
      <c r="A145810">
        <v>1.4580600000000001</v>
      </c>
      <c r="B145810">
        <v>0.69319476588033724</v>
      </c>
    </row>
    <row r="145811" spans="1:2" x14ac:dyDescent="0.25">
      <c r="A145811">
        <v>1.4580700000000002</v>
      </c>
      <c r="B145811">
        <v>0.69262188352983756</v>
      </c>
    </row>
    <row r="145812" spans="1:2" x14ac:dyDescent="0.25">
      <c r="A145812">
        <v>1.45808</v>
      </c>
      <c r="B145812">
        <v>0.69217968929333651</v>
      </c>
    </row>
    <row r="145813" spans="1:2" x14ac:dyDescent="0.25">
      <c r="A145813">
        <v>1.4580900000000001</v>
      </c>
      <c r="B145813">
        <v>0.69180508938023366</v>
      </c>
    </row>
    <row r="145814" spans="1:2" x14ac:dyDescent="0.25">
      <c r="A145814">
        <v>1.4581000000000002</v>
      </c>
      <c r="B145814">
        <v>0.71152075141796522</v>
      </c>
    </row>
    <row r="145815" spans="1:2" x14ac:dyDescent="0.25">
      <c r="A145815">
        <v>1.45811</v>
      </c>
      <c r="B145815">
        <v>0.69306242701689613</v>
      </c>
    </row>
    <row r="145816" spans="1:2" x14ac:dyDescent="0.25">
      <c r="A145816">
        <v>1.4581200000000001</v>
      </c>
      <c r="B145816">
        <v>0.69142884238229063</v>
      </c>
    </row>
    <row r="145817" spans="1:2" x14ac:dyDescent="0.25">
      <c r="A145817">
        <v>1.4581300000000001</v>
      </c>
      <c r="B145817">
        <v>0.69014826413216346</v>
      </c>
    </row>
    <row r="145818" spans="1:2" x14ac:dyDescent="0.25">
      <c r="A145818">
        <v>1.4581400000000002</v>
      </c>
      <c r="B145818">
        <v>0.68933521333497094</v>
      </c>
    </row>
    <row r="145819" spans="1:2" x14ac:dyDescent="0.25">
      <c r="A145819">
        <v>1.4581500000000001</v>
      </c>
      <c r="B145819">
        <v>0.68876370181259894</v>
      </c>
    </row>
    <row r="145820" spans="1:2" x14ac:dyDescent="0.25">
      <c r="A145820">
        <v>1.4581600000000001</v>
      </c>
      <c r="B145820">
        <v>0.68832252453747533</v>
      </c>
    </row>
    <row r="145821" spans="1:2" x14ac:dyDescent="0.25">
      <c r="A145821">
        <v>1.4581700000000002</v>
      </c>
      <c r="B145821">
        <v>0.70796397636305985</v>
      </c>
    </row>
    <row r="145822" spans="1:2" x14ac:dyDescent="0.25">
      <c r="A145822">
        <v>1.45818</v>
      </c>
      <c r="B145822">
        <v>0.68952150399018819</v>
      </c>
    </row>
    <row r="145823" spans="1:2" x14ac:dyDescent="0.25">
      <c r="A145823">
        <v>1.4581900000000001</v>
      </c>
      <c r="B145823">
        <v>0.68789363526478831</v>
      </c>
    </row>
    <row r="145824" spans="1:2" x14ac:dyDescent="0.25">
      <c r="A145824">
        <v>1.4582000000000002</v>
      </c>
      <c r="B145824">
        <v>0.68662330697282969</v>
      </c>
    </row>
    <row r="145825" spans="1:2" x14ac:dyDescent="0.25">
      <c r="A145825">
        <v>1.4582100000000002</v>
      </c>
      <c r="B145825">
        <v>0.68582180568507634</v>
      </c>
    </row>
    <row r="145826" spans="1:2" x14ac:dyDescent="0.25">
      <c r="A145826">
        <v>1.4582200000000001</v>
      </c>
      <c r="B145826">
        <v>0.68526215475094854</v>
      </c>
    </row>
    <row r="145827" spans="1:2" x14ac:dyDescent="0.25">
      <c r="A145827">
        <v>1.4582300000000001</v>
      </c>
      <c r="B145827">
        <v>0.68483261822852737</v>
      </c>
    </row>
    <row r="145828" spans="1:2" x14ac:dyDescent="0.25">
      <c r="A145828">
        <v>1.4582400000000002</v>
      </c>
      <c r="B145828">
        <v>0.68447008595815861</v>
      </c>
    </row>
    <row r="145829" spans="1:2" x14ac:dyDescent="0.25">
      <c r="A145829">
        <v>1.45825</v>
      </c>
      <c r="B145829">
        <v>0.68413907053080725</v>
      </c>
    </row>
    <row r="145830" spans="1:2" x14ac:dyDescent="0.25">
      <c r="A145830">
        <v>1.4582600000000001</v>
      </c>
      <c r="B145830">
        <v>0.70380607132132078</v>
      </c>
    </row>
    <row r="145831" spans="1:2" x14ac:dyDescent="0.25">
      <c r="A145831">
        <v>1.4582700000000002</v>
      </c>
      <c r="B145831">
        <v>0.68540289080920813</v>
      </c>
    </row>
    <row r="145832" spans="1:2" x14ac:dyDescent="0.25">
      <c r="A145832">
        <v>1.45828</v>
      </c>
      <c r="B145832">
        <v>0.68378532809867343</v>
      </c>
    </row>
    <row r="145833" spans="1:2" x14ac:dyDescent="0.25">
      <c r="A145833">
        <v>1.4582900000000001</v>
      </c>
      <c r="B145833">
        <v>0.68251556682240089</v>
      </c>
    </row>
    <row r="145834" spans="1:2" x14ac:dyDescent="0.25">
      <c r="A145834">
        <v>1.4583000000000002</v>
      </c>
      <c r="B145834">
        <v>0.68170894605242671</v>
      </c>
    </row>
    <row r="145835" spans="1:2" x14ac:dyDescent="0.25">
      <c r="A145835">
        <v>1.4583100000000002</v>
      </c>
      <c r="B145835">
        <v>0.68114143469370636</v>
      </c>
    </row>
    <row r="145836" spans="1:2" x14ac:dyDescent="0.25">
      <c r="A145836">
        <v>1.4583200000000001</v>
      </c>
      <c r="B145836">
        <v>0.68070296793199414</v>
      </c>
    </row>
    <row r="145837" spans="1:2" x14ac:dyDescent="0.25">
      <c r="A145837">
        <v>1.4583300000000001</v>
      </c>
      <c r="B145837">
        <v>0.68033138787948788</v>
      </c>
    </row>
    <row r="145838" spans="1:2" x14ac:dyDescent="0.25">
      <c r="A145838">
        <v>1.4583400000000002</v>
      </c>
      <c r="B145838">
        <v>0.69993817350238929</v>
      </c>
    </row>
    <row r="145839" spans="1:2" x14ac:dyDescent="0.25">
      <c r="A145839">
        <v>1.45835</v>
      </c>
      <c r="B145839">
        <v>0.68155116094779078</v>
      </c>
    </row>
    <row r="145840" spans="1:2" x14ac:dyDescent="0.25">
      <c r="A145840">
        <v>1.4583600000000001</v>
      </c>
      <c r="B145840">
        <v>0.67993672989168685</v>
      </c>
    </row>
    <row r="145841" spans="1:2" x14ac:dyDescent="0.25">
      <c r="A145841">
        <v>1.4583700000000002</v>
      </c>
      <c r="B145841">
        <v>0.6786725627397171</v>
      </c>
    </row>
    <row r="145842" spans="1:2" x14ac:dyDescent="0.25">
      <c r="A145842">
        <v>1.45838</v>
      </c>
      <c r="B145842">
        <v>0.67787196314365206</v>
      </c>
    </row>
    <row r="145843" spans="1:2" x14ac:dyDescent="0.25">
      <c r="A145843">
        <v>1.4583900000000001</v>
      </c>
      <c r="B145843">
        <v>0.677310548331434</v>
      </c>
    </row>
    <row r="145844" spans="1:2" x14ac:dyDescent="0.25">
      <c r="A145844">
        <v>1.4584000000000001</v>
      </c>
      <c r="B145844">
        <v>0.67687806879350121</v>
      </c>
    </row>
    <row r="145845" spans="1:2" x14ac:dyDescent="0.25">
      <c r="A145845">
        <v>1.4584100000000002</v>
      </c>
      <c r="B145845">
        <v>0.676512304786689</v>
      </c>
    </row>
    <row r="145846" spans="1:2" x14ac:dyDescent="0.25">
      <c r="A145846">
        <v>1.45842</v>
      </c>
      <c r="B145846">
        <v>0.69608930080846654</v>
      </c>
    </row>
    <row r="145847" spans="1:2" x14ac:dyDescent="0.25">
      <c r="A145847">
        <v>1.4584300000000001</v>
      </c>
      <c r="B145847">
        <v>0.67772972520344998</v>
      </c>
    </row>
    <row r="145848" spans="1:2" x14ac:dyDescent="0.25">
      <c r="A145848">
        <v>1.4584400000000002</v>
      </c>
      <c r="B145848">
        <v>0.67612547603087136</v>
      </c>
    </row>
    <row r="145849" spans="1:2" x14ac:dyDescent="0.25">
      <c r="A145849">
        <v>1.45845</v>
      </c>
      <c r="B145849">
        <v>0.67487037539460415</v>
      </c>
    </row>
    <row r="145850" spans="1:2" x14ac:dyDescent="0.25">
      <c r="A145850">
        <v>1.4584600000000001</v>
      </c>
      <c r="B145850">
        <v>0.67407731687045602</v>
      </c>
    </row>
    <row r="145851" spans="1:2" x14ac:dyDescent="0.25">
      <c r="A145851">
        <v>1.4584700000000002</v>
      </c>
      <c r="B145851">
        <v>0.67352243810564993</v>
      </c>
    </row>
    <row r="145852" spans="1:2" x14ac:dyDescent="0.25">
      <c r="A145852">
        <v>1.4584800000000002</v>
      </c>
      <c r="B145852">
        <v>0.67309580692353677</v>
      </c>
    </row>
    <row r="145853" spans="1:2" x14ac:dyDescent="0.25">
      <c r="A145853">
        <v>1.4584900000000001</v>
      </c>
      <c r="B145853">
        <v>0.67273542599044434</v>
      </c>
    </row>
    <row r="145854" spans="1:2" x14ac:dyDescent="0.25">
      <c r="A145854">
        <v>1.4585000000000001</v>
      </c>
      <c r="B145854">
        <v>0.6724064806594896</v>
      </c>
    </row>
    <row r="145855" spans="1:2" x14ac:dyDescent="0.25">
      <c r="A145855">
        <v>1.4585100000000002</v>
      </c>
      <c r="B145855">
        <v>0.69196866906175392</v>
      </c>
    </row>
    <row r="145856" spans="1:2" x14ac:dyDescent="0.25">
      <c r="A145856">
        <v>1.45852</v>
      </c>
      <c r="B145856">
        <v>0.6736347540722295</v>
      </c>
    </row>
    <row r="145857" spans="1:2" x14ac:dyDescent="0.25">
      <c r="A145857">
        <v>1.4585300000000001</v>
      </c>
      <c r="B145857">
        <v>0.67203538032898513</v>
      </c>
    </row>
    <row r="145858" spans="1:2" x14ac:dyDescent="0.25">
      <c r="A145858">
        <v>1.4585400000000002</v>
      </c>
      <c r="B145858">
        <v>0.6707814957950804</v>
      </c>
    </row>
    <row r="145859" spans="1:2" x14ac:dyDescent="0.25">
      <c r="A145859">
        <v>1.45855</v>
      </c>
      <c r="B145859">
        <v>0.66998712923139359</v>
      </c>
    </row>
    <row r="145860" spans="1:2" x14ac:dyDescent="0.25">
      <c r="A145860">
        <v>1.4585600000000001</v>
      </c>
      <c r="B145860">
        <v>0.66942975511224834</v>
      </c>
    </row>
    <row r="145861" spans="1:2" x14ac:dyDescent="0.25">
      <c r="A145861">
        <v>1.4585700000000001</v>
      </c>
      <c r="B145861">
        <v>0.66900019777468456</v>
      </c>
    </row>
    <row r="145862" spans="1:2" x14ac:dyDescent="0.25">
      <c r="A145862">
        <v>1.4585800000000002</v>
      </c>
      <c r="B145862">
        <v>0.66863690315744184</v>
      </c>
    </row>
    <row r="145863" spans="1:2" x14ac:dyDescent="0.25">
      <c r="A145863">
        <v>1.4585900000000001</v>
      </c>
      <c r="B145863">
        <v>0.68814760498422811</v>
      </c>
    </row>
    <row r="145864" spans="1:2" x14ac:dyDescent="0.25">
      <c r="A145864">
        <v>1.4586000000000001</v>
      </c>
      <c r="B145864">
        <v>0.66983363763873827</v>
      </c>
    </row>
    <row r="145865" spans="1:2" x14ac:dyDescent="0.25">
      <c r="A145865">
        <v>1.4586100000000002</v>
      </c>
      <c r="B145865">
        <v>0.66824151997742987</v>
      </c>
    </row>
    <row r="145866" spans="1:2" x14ac:dyDescent="0.25">
      <c r="A145866">
        <v>1.45862</v>
      </c>
      <c r="B145866">
        <v>0.66699710443686422</v>
      </c>
    </row>
    <row r="145867" spans="1:2" x14ac:dyDescent="0.25">
      <c r="A145867">
        <v>1.4586300000000001</v>
      </c>
      <c r="B145867">
        <v>0.66621240802745374</v>
      </c>
    </row>
    <row r="145868" spans="1:2" x14ac:dyDescent="0.25">
      <c r="A145868">
        <v>1.4586400000000002</v>
      </c>
      <c r="B145868">
        <v>0.66566454240683304</v>
      </c>
    </row>
    <row r="145869" spans="1:2" x14ac:dyDescent="0.25">
      <c r="A145869">
        <v>1.4586500000000002</v>
      </c>
      <c r="B145869">
        <v>0.66524414921820896</v>
      </c>
    </row>
    <row r="145870" spans="1:2" x14ac:dyDescent="0.25">
      <c r="A145870">
        <v>1.4586600000000001</v>
      </c>
      <c r="B145870">
        <v>0.66488961953125214</v>
      </c>
    </row>
    <row r="145871" spans="1:2" x14ac:dyDescent="0.25">
      <c r="A145871">
        <v>1.4586700000000001</v>
      </c>
      <c r="B145871">
        <v>0.66456639326637379</v>
      </c>
    </row>
    <row r="145872" spans="1:2" x14ac:dyDescent="0.25">
      <c r="A145872">
        <v>1.4586800000000002</v>
      </c>
      <c r="B145872">
        <v>0.66425523668161013</v>
      </c>
    </row>
    <row r="145873" spans="1:2" x14ac:dyDescent="0.25">
      <c r="A145873">
        <v>1.45869</v>
      </c>
      <c r="B145873">
        <v>0.68375897396844065</v>
      </c>
    </row>
    <row r="145874" spans="1:2" x14ac:dyDescent="0.25">
      <c r="A145874">
        <v>1.4587000000000001</v>
      </c>
      <c r="B145874">
        <v>0.66546812005063327</v>
      </c>
    </row>
    <row r="145875" spans="1:2" x14ac:dyDescent="0.25">
      <c r="A145875">
        <v>1.4587100000000002</v>
      </c>
      <c r="B145875">
        <v>0.66387673012004622</v>
      </c>
    </row>
    <row r="145876" spans="1:2" x14ac:dyDescent="0.25">
      <c r="A145876">
        <v>1.45872</v>
      </c>
      <c r="B145876">
        <v>0.66262822433800905</v>
      </c>
    </row>
    <row r="145877" spans="1:2" x14ac:dyDescent="0.25">
      <c r="A145877">
        <v>1.4587300000000001</v>
      </c>
      <c r="B145877">
        <v>0.66183654746740317</v>
      </c>
    </row>
    <row r="145878" spans="1:2" x14ac:dyDescent="0.25">
      <c r="A145878">
        <v>1.4587400000000001</v>
      </c>
      <c r="B145878">
        <v>0.66128055690680232</v>
      </c>
    </row>
    <row r="145879" spans="1:2" x14ac:dyDescent="0.25">
      <c r="A145879">
        <v>1.4587500000000002</v>
      </c>
      <c r="B145879">
        <v>0.66085186450141009</v>
      </c>
    </row>
    <row r="145880" spans="1:2" x14ac:dyDescent="0.25">
      <c r="A145880">
        <v>1.4587600000000001</v>
      </c>
      <c r="B145880">
        <v>0.66048940561029967</v>
      </c>
    </row>
    <row r="145881" spans="1:2" x14ac:dyDescent="0.25">
      <c r="A145881">
        <v>1.4587700000000001</v>
      </c>
      <c r="B145881">
        <v>0.67993522834985964</v>
      </c>
    </row>
    <row r="145882" spans="1:2" x14ac:dyDescent="0.25">
      <c r="A145882">
        <v>1.4587800000000002</v>
      </c>
      <c r="B145882">
        <v>0.66166470138562161</v>
      </c>
    </row>
    <row r="145883" spans="1:2" x14ac:dyDescent="0.25">
      <c r="A145883">
        <v>1.45879</v>
      </c>
      <c r="B145883">
        <v>0.66008318544995459</v>
      </c>
    </row>
    <row r="145884" spans="1:2" x14ac:dyDescent="0.25">
      <c r="A145884">
        <v>1.4588000000000001</v>
      </c>
      <c r="B145884">
        <v>0.65884829919214116</v>
      </c>
    </row>
    <row r="145885" spans="1:2" x14ac:dyDescent="0.25">
      <c r="A145885">
        <v>1.4588100000000002</v>
      </c>
      <c r="B145885">
        <v>0.6580710940971195</v>
      </c>
    </row>
    <row r="145886" spans="1:2" x14ac:dyDescent="0.25">
      <c r="A145886">
        <v>1.4588200000000002</v>
      </c>
      <c r="B145886">
        <v>0.65752958891692381</v>
      </c>
    </row>
    <row r="145887" spans="1:2" x14ac:dyDescent="0.25">
      <c r="A145887">
        <v>1.4588300000000001</v>
      </c>
      <c r="B145887">
        <v>0.65711495422034261</v>
      </c>
    </row>
    <row r="145888" spans="1:2" x14ac:dyDescent="0.25">
      <c r="A145888">
        <v>1.4588400000000001</v>
      </c>
      <c r="B145888">
        <v>0.656765936609501</v>
      </c>
    </row>
    <row r="145889" spans="1:2" x14ac:dyDescent="0.25">
      <c r="A145889">
        <v>1.4588500000000002</v>
      </c>
      <c r="B145889">
        <v>0.65644820568033246</v>
      </c>
    </row>
    <row r="145890" spans="1:2" x14ac:dyDescent="0.25">
      <c r="A145890">
        <v>1.45886</v>
      </c>
      <c r="B145890">
        <v>0.65614266947081634</v>
      </c>
    </row>
    <row r="145891" spans="1:2" x14ac:dyDescent="0.25">
      <c r="A145891">
        <v>1.4588700000000001</v>
      </c>
      <c r="B145891">
        <v>0.67558826964518304</v>
      </c>
    </row>
    <row r="145892" spans="1:2" x14ac:dyDescent="0.25">
      <c r="A145892">
        <v>1.4588800000000002</v>
      </c>
      <c r="B145892">
        <v>0.65734449525040106</v>
      </c>
    </row>
    <row r="145893" spans="1:2" x14ac:dyDescent="0.25">
      <c r="A145893">
        <v>1.45889</v>
      </c>
      <c r="B145893">
        <v>0.65576760291072012</v>
      </c>
    </row>
    <row r="145894" spans="1:2" x14ac:dyDescent="0.25">
      <c r="A145894">
        <v>1.4589000000000001</v>
      </c>
      <c r="B145894">
        <v>0.65453236817700755</v>
      </c>
    </row>
    <row r="145895" spans="1:2" x14ac:dyDescent="0.25">
      <c r="A145895">
        <v>1.4589100000000002</v>
      </c>
      <c r="B145895">
        <v>0.65375173795927111</v>
      </c>
    </row>
    <row r="145896" spans="1:2" x14ac:dyDescent="0.25">
      <c r="A145896">
        <v>1.4589200000000002</v>
      </c>
      <c r="B145896">
        <v>0.65320544790285118</v>
      </c>
    </row>
    <row r="145897" spans="1:2" x14ac:dyDescent="0.25">
      <c r="A145897">
        <v>1.4589300000000001</v>
      </c>
      <c r="B145897">
        <v>0.65278562994028522</v>
      </c>
    </row>
    <row r="145898" spans="1:2" x14ac:dyDescent="0.25">
      <c r="A145898">
        <v>1.4589400000000001</v>
      </c>
      <c r="B145898">
        <v>0.65243157599298873</v>
      </c>
    </row>
    <row r="145899" spans="1:2" x14ac:dyDescent="0.25">
      <c r="A145899">
        <v>1.4589500000000002</v>
      </c>
      <c r="B145899">
        <v>0.67182371034888821</v>
      </c>
    </row>
    <row r="145900" spans="1:2" x14ac:dyDescent="0.25">
      <c r="A145900">
        <v>1.45896</v>
      </c>
      <c r="B145900">
        <v>0.65360123637055723</v>
      </c>
    </row>
    <row r="145901" spans="1:2" x14ac:dyDescent="0.25">
      <c r="A145901">
        <v>1.4589700000000001</v>
      </c>
      <c r="B145901">
        <v>0.65203557331373752</v>
      </c>
    </row>
    <row r="145902" spans="1:2" x14ac:dyDescent="0.25">
      <c r="A145902">
        <v>1.4589800000000002</v>
      </c>
      <c r="B145902">
        <v>0.65081523667517249</v>
      </c>
    </row>
    <row r="145903" spans="1:2" x14ac:dyDescent="0.25">
      <c r="A145903">
        <v>1.45899</v>
      </c>
      <c r="B145903">
        <v>0.65005029796681357</v>
      </c>
    </row>
    <row r="145904" spans="1:2" x14ac:dyDescent="0.25">
      <c r="A145904">
        <v>1.4590000000000001</v>
      </c>
      <c r="B145904">
        <v>0.64951964567426346</v>
      </c>
    </row>
    <row r="145905" spans="1:2" x14ac:dyDescent="0.25">
      <c r="A145905">
        <v>1.4590100000000001</v>
      </c>
      <c r="B145905">
        <v>0.64911496867821006</v>
      </c>
    </row>
    <row r="145906" spans="1:2" x14ac:dyDescent="0.25">
      <c r="A145906">
        <v>1.4590200000000002</v>
      </c>
      <c r="B145906">
        <v>0.64877537022983478</v>
      </c>
    </row>
    <row r="145907" spans="1:2" x14ac:dyDescent="0.25">
      <c r="A145907">
        <v>1.45903</v>
      </c>
      <c r="B145907">
        <v>0.64846675789619257</v>
      </c>
    </row>
    <row r="145908" spans="1:2" x14ac:dyDescent="0.25">
      <c r="A145908">
        <v>1.4590400000000001</v>
      </c>
      <c r="B145908">
        <v>0.64817019434106227</v>
      </c>
    </row>
    <row r="145909" spans="1:2" x14ac:dyDescent="0.25">
      <c r="A145909">
        <v>1.4590500000000002</v>
      </c>
      <c r="B145909">
        <v>0.64787535062134305</v>
      </c>
    </row>
    <row r="145910" spans="1:2" x14ac:dyDescent="0.25">
      <c r="A145910">
        <v>1.45906</v>
      </c>
      <c r="B145910">
        <v>0.66726705513465168</v>
      </c>
    </row>
    <row r="145911" spans="1:2" x14ac:dyDescent="0.25">
      <c r="A145911">
        <v>1.4590700000000001</v>
      </c>
      <c r="B145911">
        <v>0.64906418377448072</v>
      </c>
    </row>
    <row r="145912" spans="1:2" x14ac:dyDescent="0.25">
      <c r="A145912">
        <v>1.4590800000000002</v>
      </c>
      <c r="B145912">
        <v>0.64749588077113129</v>
      </c>
    </row>
    <row r="145913" spans="1:2" x14ac:dyDescent="0.25">
      <c r="A145913">
        <v>1.4590900000000002</v>
      </c>
      <c r="B145913">
        <v>0.64626782697984175</v>
      </c>
    </row>
    <row r="145914" spans="1:2" x14ac:dyDescent="0.25">
      <c r="A145914">
        <v>1.4591000000000001</v>
      </c>
      <c r="B145914">
        <v>0.64549235341015021</v>
      </c>
    </row>
    <row r="145915" spans="1:2" x14ac:dyDescent="0.25">
      <c r="A145915">
        <v>1.4591100000000001</v>
      </c>
      <c r="B145915">
        <v>0.64495023242469207</v>
      </c>
    </row>
    <row r="145916" spans="1:2" x14ac:dyDescent="0.25">
      <c r="A145916">
        <v>1.4591200000000002</v>
      </c>
      <c r="B145916">
        <v>0.64453418600566659</v>
      </c>
    </row>
    <row r="145917" spans="1:2" x14ac:dyDescent="0.25">
      <c r="A145917">
        <v>1.45913</v>
      </c>
      <c r="B145917">
        <v>0.64418387979677005</v>
      </c>
    </row>
    <row r="145918" spans="1:2" x14ac:dyDescent="0.25">
      <c r="A145918">
        <v>1.4591400000000001</v>
      </c>
      <c r="B145918">
        <v>0.64386550584847824</v>
      </c>
    </row>
    <row r="145919" spans="1:2" x14ac:dyDescent="0.25">
      <c r="A145919">
        <v>1.4591500000000002</v>
      </c>
      <c r="B145919">
        <v>0.66321879811428808</v>
      </c>
    </row>
    <row r="145920" spans="1:2" x14ac:dyDescent="0.25">
      <c r="A145920">
        <v>1.45916</v>
      </c>
      <c r="B145920">
        <v>0.64503978773903103</v>
      </c>
    </row>
    <row r="145921" spans="1:2" x14ac:dyDescent="0.25">
      <c r="A145921">
        <v>1.4591700000000001</v>
      </c>
      <c r="B145921">
        <v>0.64348275325343585</v>
      </c>
    </row>
    <row r="145922" spans="1:2" x14ac:dyDescent="0.25">
      <c r="A145922">
        <v>1.4591800000000001</v>
      </c>
      <c r="B145922">
        <v>0.64226778480599578</v>
      </c>
    </row>
    <row r="145923" spans="1:2" x14ac:dyDescent="0.25">
      <c r="A145923">
        <v>1.4591900000000002</v>
      </c>
      <c r="B145923">
        <v>0.64150532449693964</v>
      </c>
    </row>
    <row r="145924" spans="1:2" x14ac:dyDescent="0.25">
      <c r="A145924">
        <v>1.4592000000000001</v>
      </c>
      <c r="B145924">
        <v>0.64097583045465123</v>
      </c>
    </row>
    <row r="145925" spans="1:2" x14ac:dyDescent="0.25">
      <c r="A145925">
        <v>1.4592100000000001</v>
      </c>
      <c r="B145925">
        <v>0.64057187572375152</v>
      </c>
    </row>
    <row r="145926" spans="1:2" x14ac:dyDescent="0.25">
      <c r="A145926">
        <v>1.4592200000000002</v>
      </c>
      <c r="B145926">
        <v>0.64023309185177857</v>
      </c>
    </row>
    <row r="145927" spans="1:2" x14ac:dyDescent="0.25">
      <c r="A145927">
        <v>1.45923</v>
      </c>
      <c r="B145927">
        <v>0.63992568833041164</v>
      </c>
    </row>
    <row r="145928" spans="1:2" x14ac:dyDescent="0.25">
      <c r="A145928">
        <v>1.4592400000000001</v>
      </c>
      <c r="B145928">
        <v>0.63963088838311777</v>
      </c>
    </row>
    <row r="145929" spans="1:2" x14ac:dyDescent="0.25">
      <c r="A145929">
        <v>1.4592500000000002</v>
      </c>
      <c r="B145929">
        <v>0.65897089115273277</v>
      </c>
    </row>
    <row r="145930" spans="1:2" x14ac:dyDescent="0.25">
      <c r="A145930">
        <v>1.4592600000000002</v>
      </c>
      <c r="B145930">
        <v>0.6408160051388716</v>
      </c>
    </row>
    <row r="145931" spans="1:2" x14ac:dyDescent="0.25">
      <c r="A145931">
        <v>1.4592700000000001</v>
      </c>
      <c r="B145931">
        <v>0.63926568864000033</v>
      </c>
    </row>
    <row r="145932" spans="1:2" x14ac:dyDescent="0.25">
      <c r="A145932">
        <v>1.4592800000000001</v>
      </c>
      <c r="B145932">
        <v>0.63805551702466645</v>
      </c>
    </row>
    <row r="145933" spans="1:2" x14ac:dyDescent="0.25">
      <c r="A145933">
        <v>1.4592900000000002</v>
      </c>
      <c r="B145933">
        <v>0.63729620268565246</v>
      </c>
    </row>
    <row r="145934" spans="1:2" x14ac:dyDescent="0.25">
      <c r="A145934">
        <v>1.4593</v>
      </c>
      <c r="B145934">
        <v>0.6367690244319103</v>
      </c>
    </row>
    <row r="145935" spans="1:2" x14ac:dyDescent="0.25">
      <c r="A145935">
        <v>1.4593100000000001</v>
      </c>
      <c r="B145935">
        <v>0.636367022104674</v>
      </c>
    </row>
    <row r="145936" spans="1:2" x14ac:dyDescent="0.25">
      <c r="A145936">
        <v>1.4593200000000002</v>
      </c>
      <c r="B145936">
        <v>0.63603010797614579</v>
      </c>
    </row>
    <row r="145937" spans="1:2" x14ac:dyDescent="0.25">
      <c r="A145937">
        <v>1.45933</v>
      </c>
      <c r="B145937">
        <v>0.63572465463785122</v>
      </c>
    </row>
    <row r="145938" spans="1:2" x14ac:dyDescent="0.25">
      <c r="A145938">
        <v>1.4593400000000001</v>
      </c>
      <c r="B145938">
        <v>0.63543197550341268</v>
      </c>
    </row>
    <row r="145939" spans="1:2" x14ac:dyDescent="0.25">
      <c r="A145939">
        <v>1.4593500000000001</v>
      </c>
      <c r="B145939">
        <v>0.65474744741623114</v>
      </c>
    </row>
    <row r="145940" spans="1:2" x14ac:dyDescent="0.25">
      <c r="A145940">
        <v>1.4593600000000002</v>
      </c>
      <c r="B145940">
        <v>0.63661325924977763</v>
      </c>
    </row>
    <row r="145941" spans="1:2" x14ac:dyDescent="0.25">
      <c r="A145941">
        <v>1.4593700000000001</v>
      </c>
      <c r="B145941">
        <v>0.63506870045212183</v>
      </c>
    </row>
    <row r="145942" spans="1:2" x14ac:dyDescent="0.25">
      <c r="A145942">
        <v>1.4593800000000001</v>
      </c>
      <c r="B145942">
        <v>0.63386415474812041</v>
      </c>
    </row>
    <row r="145943" spans="1:2" x14ac:dyDescent="0.25">
      <c r="A145943">
        <v>1.4593900000000002</v>
      </c>
      <c r="B145943">
        <v>0.63310971151332474</v>
      </c>
    </row>
    <row r="145944" spans="1:2" x14ac:dyDescent="0.25">
      <c r="A145944">
        <v>1.4594</v>
      </c>
      <c r="B145944">
        <v>0.63258698531793223</v>
      </c>
    </row>
    <row r="145945" spans="1:2" x14ac:dyDescent="0.25">
      <c r="A145945">
        <v>1.4594100000000001</v>
      </c>
      <c r="B145945">
        <v>0.63218921173338694</v>
      </c>
    </row>
    <row r="145946" spans="1:2" x14ac:dyDescent="0.25">
      <c r="A145946">
        <v>1.4594200000000002</v>
      </c>
      <c r="B145946">
        <v>0.63185643597031138</v>
      </c>
    </row>
    <row r="145947" spans="1:2" x14ac:dyDescent="0.25">
      <c r="A145947">
        <v>1.4594300000000002</v>
      </c>
      <c r="B145947">
        <v>0.63155511614071547</v>
      </c>
    </row>
    <row r="145948" spans="1:2" x14ac:dyDescent="0.25">
      <c r="A145948">
        <v>1.4594400000000001</v>
      </c>
      <c r="B145948">
        <v>0.63126661799730965</v>
      </c>
    </row>
    <row r="145949" spans="1:2" x14ac:dyDescent="0.25">
      <c r="A145949">
        <v>1.4594500000000001</v>
      </c>
      <c r="B145949">
        <v>0.63098076132811487</v>
      </c>
    </row>
    <row r="145950" spans="1:2" x14ac:dyDescent="0.25">
      <c r="A145950">
        <v>1.4594600000000002</v>
      </c>
      <c r="B145950">
        <v>0.65027265219047037</v>
      </c>
    </row>
    <row r="145951" spans="1:2" x14ac:dyDescent="0.25">
      <c r="A145951">
        <v>1.45947</v>
      </c>
      <c r="B145951">
        <v>0.63215442602696059</v>
      </c>
    </row>
    <row r="145952" spans="1:2" x14ac:dyDescent="0.25">
      <c r="A145952">
        <v>1.4594800000000001</v>
      </c>
      <c r="B145952">
        <v>0.63061024355223028</v>
      </c>
    </row>
    <row r="145953" spans="1:2" x14ac:dyDescent="0.25">
      <c r="A145953">
        <v>1.4594900000000002</v>
      </c>
      <c r="B145953">
        <v>0.62940561698624808</v>
      </c>
    </row>
    <row r="145954" spans="1:2" x14ac:dyDescent="0.25">
      <c r="A145954">
        <v>1.4595</v>
      </c>
      <c r="B145954">
        <v>0.62865039883452212</v>
      </c>
    </row>
    <row r="145955" spans="1:2" x14ac:dyDescent="0.25">
      <c r="A145955">
        <v>1.4595100000000001</v>
      </c>
      <c r="B145955">
        <v>0.6281267397036111</v>
      </c>
    </row>
    <row r="145956" spans="1:2" x14ac:dyDescent="0.25">
      <c r="A145956">
        <v>1.4595200000000002</v>
      </c>
      <c r="B145956">
        <v>0.62772816731533998</v>
      </c>
    </row>
    <row r="145957" spans="1:2" x14ac:dyDescent="0.25">
      <c r="A145957">
        <v>1.4595300000000002</v>
      </c>
      <c r="B145957">
        <v>0.627394896382373</v>
      </c>
    </row>
    <row r="145958" spans="1:2" x14ac:dyDescent="0.25">
      <c r="A145958">
        <v>1.4595400000000001</v>
      </c>
      <c r="B145958">
        <v>0.62709347436270169</v>
      </c>
    </row>
    <row r="145959" spans="1:2" x14ac:dyDescent="0.25">
      <c r="A145959">
        <v>1.4595500000000001</v>
      </c>
      <c r="B145959">
        <v>0.62680530617580099</v>
      </c>
    </row>
    <row r="145960" spans="1:2" x14ac:dyDescent="0.25">
      <c r="A145960">
        <v>1.4595600000000002</v>
      </c>
      <c r="B145960">
        <v>0.64607460553686613</v>
      </c>
    </row>
    <row r="145961" spans="1:2" x14ac:dyDescent="0.25">
      <c r="A145961">
        <v>1.45957</v>
      </c>
      <c r="B145961">
        <v>0.62798114267303851</v>
      </c>
    </row>
    <row r="145962" spans="1:2" x14ac:dyDescent="0.25">
      <c r="A145962">
        <v>1.4595800000000001</v>
      </c>
      <c r="B145962">
        <v>0.62644789685864022</v>
      </c>
    </row>
    <row r="145963" spans="1:2" x14ac:dyDescent="0.25">
      <c r="A145963">
        <v>1.4595900000000002</v>
      </c>
      <c r="B145963">
        <v>0.62525467684258895</v>
      </c>
    </row>
    <row r="145964" spans="1:2" x14ac:dyDescent="0.25">
      <c r="A145964">
        <v>1.4596</v>
      </c>
      <c r="B145964">
        <v>0.62451021545493579</v>
      </c>
    </row>
    <row r="145965" spans="1:2" x14ac:dyDescent="0.25">
      <c r="A145965">
        <v>1.4596100000000001</v>
      </c>
      <c r="B145965">
        <v>0.6239967401270603</v>
      </c>
    </row>
    <row r="145966" spans="1:2" x14ac:dyDescent="0.25">
      <c r="A145966">
        <v>1.4596200000000001</v>
      </c>
      <c r="B145966">
        <v>0.62360784348843867</v>
      </c>
    </row>
    <row r="145967" spans="1:2" x14ac:dyDescent="0.25">
      <c r="A145967">
        <v>1.4596300000000002</v>
      </c>
      <c r="B145967">
        <v>0.6232838138255522</v>
      </c>
    </row>
    <row r="145968" spans="1:2" x14ac:dyDescent="0.25">
      <c r="A145968">
        <v>1.45964</v>
      </c>
      <c r="B145968">
        <v>0.62299126464912702</v>
      </c>
    </row>
    <row r="145969" spans="1:2" x14ac:dyDescent="0.25">
      <c r="A145969">
        <v>1.4596500000000001</v>
      </c>
      <c r="B145969">
        <v>0.62271165569708553</v>
      </c>
    </row>
    <row r="145970" spans="1:2" x14ac:dyDescent="0.25">
      <c r="A145970">
        <v>1.4596600000000002</v>
      </c>
      <c r="B145970">
        <v>0.62243485924522413</v>
      </c>
    </row>
    <row r="145971" spans="1:2" x14ac:dyDescent="0.25">
      <c r="A145971">
        <v>1.45967</v>
      </c>
      <c r="B145971">
        <v>0.64168711656378541</v>
      </c>
    </row>
    <row r="145972" spans="1:2" x14ac:dyDescent="0.25">
      <c r="A145972">
        <v>1.4596800000000001</v>
      </c>
      <c r="B145972">
        <v>0.62361238495347637</v>
      </c>
    </row>
    <row r="145973" spans="1:2" x14ac:dyDescent="0.25">
      <c r="A145973">
        <v>1.4596900000000002</v>
      </c>
      <c r="B145973">
        <v>0.62208263800672636</v>
      </c>
    </row>
    <row r="145974" spans="1:2" x14ac:dyDescent="0.25">
      <c r="A145974">
        <v>1.4597000000000002</v>
      </c>
      <c r="B145974">
        <v>0.62089233257536502</v>
      </c>
    </row>
    <row r="145975" spans="1:2" x14ac:dyDescent="0.25">
      <c r="A145975">
        <v>1.4597100000000001</v>
      </c>
      <c r="B145975">
        <v>0.62014993887800784</v>
      </c>
    </row>
    <row r="145976" spans="1:2" x14ac:dyDescent="0.25">
      <c r="A145976">
        <v>1.4597200000000001</v>
      </c>
      <c r="B145976">
        <v>0.61963819713349821</v>
      </c>
    </row>
    <row r="145977" spans="1:2" x14ac:dyDescent="0.25">
      <c r="A145977">
        <v>1.4597300000000002</v>
      </c>
      <c r="B145977">
        <v>0.61925098642729026</v>
      </c>
    </row>
    <row r="145978" spans="1:2" x14ac:dyDescent="0.25">
      <c r="A145978">
        <v>1.45974</v>
      </c>
      <c r="B145978">
        <v>0.61892876624540516</v>
      </c>
    </row>
    <row r="145979" spans="1:2" x14ac:dyDescent="0.25">
      <c r="A145979">
        <v>1.4597500000000001</v>
      </c>
      <c r="B145979">
        <v>0.61863824546527357</v>
      </c>
    </row>
    <row r="145980" spans="1:2" x14ac:dyDescent="0.25">
      <c r="A145980">
        <v>1.4597600000000002</v>
      </c>
      <c r="B145980">
        <v>0.61836093151717531</v>
      </c>
    </row>
    <row r="145981" spans="1:2" x14ac:dyDescent="0.25">
      <c r="A145981">
        <v>1.45977</v>
      </c>
      <c r="B145981">
        <v>0.61808671514575786</v>
      </c>
    </row>
    <row r="145982" spans="1:2" x14ac:dyDescent="0.25">
      <c r="A145982">
        <v>1.4597800000000001</v>
      </c>
      <c r="B145982">
        <v>0.61781022918859707</v>
      </c>
    </row>
    <row r="145983" spans="1:2" x14ac:dyDescent="0.25">
      <c r="A145983">
        <v>1.4597900000000001</v>
      </c>
      <c r="B145983">
        <v>0.63703809429135883</v>
      </c>
    </row>
    <row r="145984" spans="1:2" x14ac:dyDescent="0.25">
      <c r="A145984">
        <v>1.4598000000000002</v>
      </c>
      <c r="B145984">
        <v>0.6189762806411937</v>
      </c>
    </row>
    <row r="145985" spans="1:2" x14ac:dyDescent="0.25">
      <c r="A145985">
        <v>1.4598100000000001</v>
      </c>
      <c r="B145985">
        <v>0.6174452067580406</v>
      </c>
    </row>
    <row r="145986" spans="1:2" x14ac:dyDescent="0.25">
      <c r="A145986">
        <v>1.4598200000000001</v>
      </c>
      <c r="B145986">
        <v>0.61625396889674133</v>
      </c>
    </row>
    <row r="145987" spans="1:2" x14ac:dyDescent="0.25">
      <c r="A145987">
        <v>1.4598300000000002</v>
      </c>
      <c r="B145987">
        <v>0.6155104490606419</v>
      </c>
    </row>
    <row r="145988" spans="1:2" x14ac:dyDescent="0.25">
      <c r="A145988">
        <v>1.45984</v>
      </c>
      <c r="B145988">
        <v>0.61499772818402787</v>
      </c>
    </row>
    <row r="145989" spans="1:2" x14ac:dyDescent="0.25">
      <c r="A145989">
        <v>1.4598500000000001</v>
      </c>
      <c r="B145989">
        <v>0.61460986404355755</v>
      </c>
    </row>
    <row r="145990" spans="1:2" x14ac:dyDescent="0.25">
      <c r="A145990">
        <v>1.4598600000000002</v>
      </c>
      <c r="B145990">
        <v>0.61428741665056352</v>
      </c>
    </row>
    <row r="145991" spans="1:2" x14ac:dyDescent="0.25">
      <c r="A145991">
        <v>1.4598700000000002</v>
      </c>
      <c r="B145991">
        <v>0.61399714144273609</v>
      </c>
    </row>
    <row r="145992" spans="1:2" x14ac:dyDescent="0.25">
      <c r="A145992">
        <v>1.4598800000000001</v>
      </c>
      <c r="B145992">
        <v>0.61372055824191019</v>
      </c>
    </row>
    <row r="145993" spans="1:2" x14ac:dyDescent="0.25">
      <c r="A145993">
        <v>1.4598900000000001</v>
      </c>
      <c r="B145993">
        <v>0.63293320168497957</v>
      </c>
    </row>
    <row r="145994" spans="1:2" x14ac:dyDescent="0.25">
      <c r="A145994">
        <v>1.4599000000000002</v>
      </c>
      <c r="B145994">
        <v>0.61490128390204424</v>
      </c>
    </row>
    <row r="145995" spans="1:2" x14ac:dyDescent="0.25">
      <c r="A145995">
        <v>1.45991</v>
      </c>
      <c r="B145995">
        <v>0.61338713969642833</v>
      </c>
    </row>
    <row r="145996" spans="1:2" x14ac:dyDescent="0.25">
      <c r="A145996">
        <v>1.4599200000000001</v>
      </c>
      <c r="B145996">
        <v>0.612213476225131</v>
      </c>
    </row>
    <row r="145997" spans="1:2" x14ac:dyDescent="0.25">
      <c r="A145997">
        <v>1.4599300000000002</v>
      </c>
      <c r="B145997">
        <v>0.61148676502076205</v>
      </c>
    </row>
    <row r="145998" spans="1:2" x14ac:dyDescent="0.25">
      <c r="A145998">
        <v>1.45994</v>
      </c>
      <c r="B145998">
        <v>0.61099000701707884</v>
      </c>
    </row>
    <row r="145999" spans="1:2" x14ac:dyDescent="0.25">
      <c r="A145999">
        <v>1.4599500000000001</v>
      </c>
      <c r="B145999">
        <v>0.61061725275975987</v>
      </c>
    </row>
    <row r="146000" spans="1:2" x14ac:dyDescent="0.25">
      <c r="A146000">
        <v>1.4599600000000001</v>
      </c>
      <c r="B146000">
        <v>0.61030910848209563</v>
      </c>
    </row>
    <row r="146001" spans="1:2" x14ac:dyDescent="0.25">
      <c r="A146001">
        <v>1.4599700000000002</v>
      </c>
      <c r="B146001">
        <v>0.61003239315920876</v>
      </c>
    </row>
    <row r="146002" spans="1:2" x14ac:dyDescent="0.25">
      <c r="A146002">
        <v>1.4599800000000001</v>
      </c>
      <c r="B146002">
        <v>0.60976869269308687</v>
      </c>
    </row>
    <row r="146003" spans="1:2" x14ac:dyDescent="0.25">
      <c r="A146003">
        <v>1.4599900000000001</v>
      </c>
      <c r="B146003">
        <v>0.60950795197253393</v>
      </c>
    </row>
    <row r="146004" spans="1:2" x14ac:dyDescent="0.25">
      <c r="A146004">
        <v>1.4600000000000002</v>
      </c>
      <c r="B146004">
        <v>0.60924484048872762</v>
      </c>
    </row>
    <row r="146005" spans="1:2" x14ac:dyDescent="0.25">
      <c r="A146005">
        <v>1.46001</v>
      </c>
      <c r="B146005">
        <v>0.6089766864862417</v>
      </c>
    </row>
    <row r="146006" spans="1:2" x14ac:dyDescent="0.25">
      <c r="A146006">
        <v>1.4600200000000001</v>
      </c>
      <c r="B146006">
        <v>0.62817001605811906</v>
      </c>
    </row>
    <row r="146007" spans="1:2" x14ac:dyDescent="0.25">
      <c r="A146007">
        <v>1.4600300000000002</v>
      </c>
      <c r="B146007">
        <v>0.61014539338797691</v>
      </c>
    </row>
    <row r="146008" spans="1:2" x14ac:dyDescent="0.25">
      <c r="A146008">
        <v>1.4600400000000002</v>
      </c>
      <c r="B146008">
        <v>0.60862401696736979</v>
      </c>
    </row>
    <row r="146009" spans="1:2" x14ac:dyDescent="0.25">
      <c r="A146009">
        <v>1.4600500000000001</v>
      </c>
      <c r="B146009">
        <v>0.60744308437514494</v>
      </c>
    </row>
    <row r="146010" spans="1:2" x14ac:dyDescent="0.25">
      <c r="A146010">
        <v>1.4600600000000001</v>
      </c>
      <c r="B146010">
        <v>0.60670896336770819</v>
      </c>
    </row>
    <row r="146011" spans="1:2" x14ac:dyDescent="0.25">
      <c r="A146011">
        <v>1.4600700000000002</v>
      </c>
      <c r="B146011">
        <v>0.60620522828921175</v>
      </c>
    </row>
    <row r="146012" spans="1:2" x14ac:dyDescent="0.25">
      <c r="A146012">
        <v>1.46008</v>
      </c>
      <c r="B146012">
        <v>0.60582622132601172</v>
      </c>
    </row>
    <row r="146013" spans="1:2" x14ac:dyDescent="0.25">
      <c r="A146013">
        <v>1.4600900000000001</v>
      </c>
      <c r="B146013">
        <v>0.60551269104856298</v>
      </c>
    </row>
    <row r="146014" spans="1:2" x14ac:dyDescent="0.25">
      <c r="A146014">
        <v>1.4601000000000002</v>
      </c>
      <c r="B146014">
        <v>0.60523150646066604</v>
      </c>
    </row>
    <row r="146015" spans="1:2" x14ac:dyDescent="0.25">
      <c r="A146015">
        <v>1.46011</v>
      </c>
      <c r="B146015">
        <v>0.60496424989812481</v>
      </c>
    </row>
    <row r="146016" spans="1:2" x14ac:dyDescent="0.25">
      <c r="A146016">
        <v>1.4601200000000001</v>
      </c>
      <c r="B146016">
        <v>0.60470083286645582</v>
      </c>
    </row>
    <row r="146017" spans="1:2" x14ac:dyDescent="0.25">
      <c r="A146017">
        <v>1.4601300000000001</v>
      </c>
      <c r="B146017">
        <v>0.61445372284143174</v>
      </c>
    </row>
    <row r="146018" spans="1:2" x14ac:dyDescent="0.25">
      <c r="A146018">
        <v>1.4601400000000002</v>
      </c>
      <c r="B146018">
        <v>0.60508883056160612</v>
      </c>
    </row>
    <row r="146019" spans="1:2" x14ac:dyDescent="0.25">
      <c r="A146019">
        <v>1.4601500000000001</v>
      </c>
      <c r="B146019">
        <v>0.60415936310634066</v>
      </c>
    </row>
    <row r="146020" spans="1:2" x14ac:dyDescent="0.25">
      <c r="A146020">
        <v>1.4601600000000001</v>
      </c>
      <c r="B146020">
        <v>0.60341382991464931</v>
      </c>
    </row>
    <row r="146021" spans="1:2" x14ac:dyDescent="0.25">
      <c r="A146021">
        <v>1.4601700000000002</v>
      </c>
      <c r="B146021">
        <v>0.60289928962764361</v>
      </c>
    </row>
    <row r="146022" spans="1:2" x14ac:dyDescent="0.25">
      <c r="A146022">
        <v>1.46018</v>
      </c>
      <c r="B146022">
        <v>0.62192218084395767</v>
      </c>
    </row>
    <row r="146023" spans="1:2" x14ac:dyDescent="0.25">
      <c r="A146023">
        <v>1.4601900000000001</v>
      </c>
      <c r="B146023">
        <v>0.60388095006739639</v>
      </c>
    </row>
    <row r="146024" spans="1:2" x14ac:dyDescent="0.25">
      <c r="A146024">
        <v>1.4602000000000002</v>
      </c>
      <c r="B146024">
        <v>0.60234870245924277</v>
      </c>
    </row>
    <row r="146025" spans="1:2" x14ac:dyDescent="0.25">
      <c r="A146025">
        <v>1.4602100000000002</v>
      </c>
      <c r="B146025">
        <v>0.60117722715955235</v>
      </c>
    </row>
    <row r="146026" spans="1:2" x14ac:dyDescent="0.25">
      <c r="A146026">
        <v>1.4602200000000001</v>
      </c>
      <c r="B146026">
        <v>0.6004619828507235</v>
      </c>
    </row>
    <row r="146027" spans="1:2" x14ac:dyDescent="0.25">
      <c r="A146027">
        <v>1.4602300000000001</v>
      </c>
      <c r="B146027">
        <v>0.59998164626194417</v>
      </c>
    </row>
    <row r="146028" spans="1:2" x14ac:dyDescent="0.25">
      <c r="A146028">
        <v>1.4602400000000002</v>
      </c>
      <c r="B146028">
        <v>0.59962782501720224</v>
      </c>
    </row>
    <row r="146029" spans="1:2" x14ac:dyDescent="0.25">
      <c r="A146029">
        <v>1.46025</v>
      </c>
      <c r="B146029">
        <v>0.59933980149509902</v>
      </c>
    </row>
    <row r="146030" spans="1:2" x14ac:dyDescent="0.25">
      <c r="A146030">
        <v>1.4602600000000001</v>
      </c>
      <c r="B146030">
        <v>0.59908368146557656</v>
      </c>
    </row>
    <row r="146031" spans="1:2" x14ac:dyDescent="0.25">
      <c r="A146031">
        <v>1.4602700000000002</v>
      </c>
      <c r="B146031">
        <v>0.59884067292717691</v>
      </c>
    </row>
    <row r="146032" spans="1:2" x14ac:dyDescent="0.25">
      <c r="A146032">
        <v>1.46028</v>
      </c>
      <c r="B146032">
        <v>0.59860052629370963</v>
      </c>
    </row>
    <row r="146033" spans="1:2" x14ac:dyDescent="0.25">
      <c r="A146033">
        <v>1.4602900000000001</v>
      </c>
      <c r="B146033">
        <v>0.59835781650711461</v>
      </c>
    </row>
    <row r="146034" spans="1:2" x14ac:dyDescent="0.25">
      <c r="A146034">
        <v>1.4603000000000002</v>
      </c>
      <c r="B146034">
        <v>0.59810983118951988</v>
      </c>
    </row>
    <row r="146035" spans="1:2" x14ac:dyDescent="0.25">
      <c r="A146035">
        <v>1.4603100000000002</v>
      </c>
      <c r="B146035">
        <v>0.59785537098318564</v>
      </c>
    </row>
    <row r="146036" spans="1:2" x14ac:dyDescent="0.25">
      <c r="A146036">
        <v>1.4603200000000001</v>
      </c>
      <c r="B146036">
        <v>0.59759406892656841</v>
      </c>
    </row>
    <row r="146037" spans="1:2" x14ac:dyDescent="0.25">
      <c r="A146037">
        <v>1.4603300000000001</v>
      </c>
      <c r="B146037">
        <v>0.6167489128517939</v>
      </c>
    </row>
    <row r="146038" spans="1:2" x14ac:dyDescent="0.25">
      <c r="A146038">
        <v>1.4603400000000002</v>
      </c>
      <c r="B146038">
        <v>0.59876574287534434</v>
      </c>
    </row>
    <row r="146039" spans="1:2" x14ac:dyDescent="0.25">
      <c r="A146039">
        <v>1.46035</v>
      </c>
      <c r="B146039">
        <v>0.5972532871687567</v>
      </c>
    </row>
    <row r="146040" spans="1:2" x14ac:dyDescent="0.25">
      <c r="A146040">
        <v>1.4603600000000001</v>
      </c>
      <c r="B146040">
        <v>0.5960831022268086</v>
      </c>
    </row>
    <row r="146041" spans="1:2" x14ac:dyDescent="0.25">
      <c r="A146041">
        <v>1.4603700000000002</v>
      </c>
      <c r="B146041">
        <v>0.59535927979466041</v>
      </c>
    </row>
    <row r="146042" spans="1:2" x14ac:dyDescent="0.25">
      <c r="A146042">
        <v>1.46038</v>
      </c>
      <c r="B146042">
        <v>0.59486579922528082</v>
      </c>
    </row>
    <row r="146043" spans="1:2" x14ac:dyDescent="0.25">
      <c r="A146043">
        <v>1.4603900000000001</v>
      </c>
      <c r="B146043">
        <v>0.59449723183976577</v>
      </c>
    </row>
    <row r="146044" spans="1:2" x14ac:dyDescent="0.25">
      <c r="A146044">
        <v>1.4604000000000001</v>
      </c>
      <c r="B146044">
        <v>0.59419447764369759</v>
      </c>
    </row>
    <row r="146045" spans="1:2" x14ac:dyDescent="0.25">
      <c r="A146045">
        <v>1.4604100000000002</v>
      </c>
      <c r="B146045">
        <v>0.59392448908554829</v>
      </c>
    </row>
    <row r="146046" spans="1:2" x14ac:dyDescent="0.25">
      <c r="A146046">
        <v>1.4604200000000001</v>
      </c>
      <c r="B146046">
        <v>0.59366888531347428</v>
      </c>
    </row>
    <row r="146047" spans="1:2" x14ac:dyDescent="0.25">
      <c r="A146047">
        <v>1.4604300000000001</v>
      </c>
      <c r="B146047">
        <v>0.59341758478241113</v>
      </c>
    </row>
    <row r="146048" spans="1:2" x14ac:dyDescent="0.25">
      <c r="A146048">
        <v>1.4604400000000002</v>
      </c>
      <c r="B146048">
        <v>0.61257005355736283</v>
      </c>
    </row>
    <row r="146049" spans="1:2" x14ac:dyDescent="0.25">
      <c r="A146049">
        <v>1.46045</v>
      </c>
      <c r="B146049">
        <v>0.59461952652942918</v>
      </c>
    </row>
    <row r="146050" spans="1:2" x14ac:dyDescent="0.25">
      <c r="A146050">
        <v>1.4604600000000001</v>
      </c>
      <c r="B146050">
        <v>0.59312710337538865</v>
      </c>
    </row>
    <row r="146051" spans="1:2" x14ac:dyDescent="0.25">
      <c r="A146051">
        <v>1.4604700000000002</v>
      </c>
      <c r="B146051">
        <v>0.59197737893633084</v>
      </c>
    </row>
    <row r="146052" spans="1:2" x14ac:dyDescent="0.25">
      <c r="A146052">
        <v>1.4604800000000002</v>
      </c>
      <c r="B146052">
        <v>0.59127307458609901</v>
      </c>
    </row>
    <row r="146053" spans="1:2" x14ac:dyDescent="0.25">
      <c r="A146053">
        <v>1.4604900000000001</v>
      </c>
      <c r="B146053">
        <v>0.59079810764863694</v>
      </c>
    </row>
    <row r="146054" spans="1:2" x14ac:dyDescent="0.25">
      <c r="A146054">
        <v>1.4605000000000001</v>
      </c>
      <c r="B146054">
        <v>0.59044705893194149</v>
      </c>
    </row>
    <row r="146055" spans="1:2" x14ac:dyDescent="0.25">
      <c r="A146055">
        <v>1.4605100000000002</v>
      </c>
      <c r="B146055">
        <v>0.59016088446372927</v>
      </c>
    </row>
    <row r="146056" spans="1:2" x14ac:dyDescent="0.25">
      <c r="A146056">
        <v>1.46052</v>
      </c>
      <c r="B146056">
        <v>0.58990660665834738</v>
      </c>
    </row>
    <row r="146057" spans="1:2" x14ac:dyDescent="0.25">
      <c r="A146057">
        <v>1.4605300000000001</v>
      </c>
      <c r="B146057">
        <v>0.58966591637141486</v>
      </c>
    </row>
    <row r="146058" spans="1:2" x14ac:dyDescent="0.25">
      <c r="A146058">
        <v>1.4605400000000002</v>
      </c>
      <c r="B146058">
        <v>0.58942880040818968</v>
      </c>
    </row>
    <row r="146059" spans="1:2" x14ac:dyDescent="0.25">
      <c r="A146059">
        <v>1.46055</v>
      </c>
      <c r="B146059">
        <v>0.58918993166687217</v>
      </c>
    </row>
    <row r="146060" spans="1:2" x14ac:dyDescent="0.25">
      <c r="A146060">
        <v>1.4605600000000001</v>
      </c>
      <c r="B146060">
        <v>0.58894661921818658</v>
      </c>
    </row>
    <row r="146061" spans="1:2" x14ac:dyDescent="0.25">
      <c r="A146061">
        <v>1.4605700000000001</v>
      </c>
      <c r="B146061">
        <v>0.58869764410932057</v>
      </c>
    </row>
    <row r="146062" spans="1:2" x14ac:dyDescent="0.25">
      <c r="A146062">
        <v>1.4605800000000002</v>
      </c>
      <c r="B146062">
        <v>0.58844259893824735</v>
      </c>
    </row>
    <row r="146063" spans="1:2" x14ac:dyDescent="0.25">
      <c r="A146063">
        <v>1.4605900000000001</v>
      </c>
      <c r="B146063">
        <v>0.60757516531798483</v>
      </c>
    </row>
    <row r="146064" spans="1:2" x14ac:dyDescent="0.25">
      <c r="A146064">
        <v>1.4606000000000001</v>
      </c>
      <c r="B146064">
        <v>0.58962461521239706</v>
      </c>
    </row>
    <row r="146065" spans="1:2" x14ac:dyDescent="0.25">
      <c r="A146065">
        <v>1.4606100000000002</v>
      </c>
      <c r="B146065">
        <v>0.58812037777419257</v>
      </c>
    </row>
    <row r="146066" spans="1:2" x14ac:dyDescent="0.25">
      <c r="A146066">
        <v>1.46062</v>
      </c>
      <c r="B146066">
        <v>0.5869605218120969</v>
      </c>
    </row>
    <row r="146067" spans="1:2" x14ac:dyDescent="0.25">
      <c r="A146067">
        <v>1.4606300000000001</v>
      </c>
      <c r="B146067">
        <v>0.5862469874307823</v>
      </c>
    </row>
    <row r="146068" spans="1:2" x14ac:dyDescent="0.25">
      <c r="A146068">
        <v>1.4606400000000002</v>
      </c>
      <c r="B146068">
        <v>0.58576388873087415</v>
      </c>
    </row>
    <row r="146069" spans="1:2" x14ac:dyDescent="0.25">
      <c r="A146069">
        <v>1.4606500000000002</v>
      </c>
      <c r="B146069">
        <v>0.58540587780033226</v>
      </c>
    </row>
    <row r="146070" spans="1:2" x14ac:dyDescent="0.25">
      <c r="A146070">
        <v>1.4606600000000001</v>
      </c>
      <c r="B146070">
        <v>0.58511391608811336</v>
      </c>
    </row>
    <row r="146071" spans="1:2" x14ac:dyDescent="0.25">
      <c r="A146071">
        <v>1.4606700000000001</v>
      </c>
      <c r="B146071">
        <v>0.58485498843759087</v>
      </c>
    </row>
    <row r="146072" spans="1:2" x14ac:dyDescent="0.25">
      <c r="A146072">
        <v>1.4606800000000002</v>
      </c>
      <c r="B146072">
        <v>0.58461072513572476</v>
      </c>
    </row>
    <row r="146073" spans="1:2" x14ac:dyDescent="0.25">
      <c r="A146073">
        <v>1.46069</v>
      </c>
      <c r="B146073">
        <v>0.58437104198956502</v>
      </c>
    </row>
    <row r="146074" spans="1:2" x14ac:dyDescent="0.25">
      <c r="A146074">
        <v>1.4607000000000001</v>
      </c>
      <c r="B146074">
        <v>0.58413053774305057</v>
      </c>
    </row>
    <row r="146075" spans="1:2" x14ac:dyDescent="0.25">
      <c r="A146075">
        <v>1.4607100000000002</v>
      </c>
      <c r="B146075">
        <v>0.60326582199956869</v>
      </c>
    </row>
    <row r="146076" spans="1:2" x14ac:dyDescent="0.25">
      <c r="A146076">
        <v>1.46072</v>
      </c>
      <c r="B146076">
        <v>0.58534564118835186</v>
      </c>
    </row>
    <row r="146077" spans="1:2" x14ac:dyDescent="0.25">
      <c r="A146077">
        <v>1.4607300000000001</v>
      </c>
      <c r="B146077">
        <v>0.58385929586120811</v>
      </c>
    </row>
    <row r="146078" spans="1:2" x14ac:dyDescent="0.25">
      <c r="A146078">
        <v>1.4607400000000001</v>
      </c>
      <c r="B146078">
        <v>0.5827177311556575</v>
      </c>
    </row>
    <row r="146079" spans="1:2" x14ac:dyDescent="0.25">
      <c r="A146079">
        <v>1.4607500000000002</v>
      </c>
      <c r="B146079">
        <v>0.58202163777859439</v>
      </c>
    </row>
    <row r="146080" spans="1:2" x14ac:dyDescent="0.25">
      <c r="A146080">
        <v>1.4607600000000001</v>
      </c>
      <c r="B146080">
        <v>0.58155512613408045</v>
      </c>
    </row>
    <row r="146081" spans="1:2" x14ac:dyDescent="0.25">
      <c r="A146081">
        <v>1.4607700000000001</v>
      </c>
      <c r="B146081">
        <v>0.58121288391015269</v>
      </c>
    </row>
    <row r="146082" spans="1:2" x14ac:dyDescent="0.25">
      <c r="A146082">
        <v>1.4607800000000002</v>
      </c>
      <c r="B146082">
        <v>0.58093593315949354</v>
      </c>
    </row>
    <row r="146083" spans="1:2" x14ac:dyDescent="0.25">
      <c r="A146083">
        <v>1.46079</v>
      </c>
      <c r="B146083">
        <v>0.58069132215059094</v>
      </c>
    </row>
    <row r="146084" spans="1:2" x14ac:dyDescent="0.25">
      <c r="A146084">
        <v>1.4608000000000001</v>
      </c>
      <c r="B146084">
        <v>0.58046074148653759</v>
      </c>
    </row>
    <row r="146085" spans="1:2" x14ac:dyDescent="0.25">
      <c r="A146085">
        <v>1.4608100000000002</v>
      </c>
      <c r="B146085">
        <v>0.58023416246573467</v>
      </c>
    </row>
    <row r="146086" spans="1:2" x14ac:dyDescent="0.25">
      <c r="A146086">
        <v>1.4608200000000002</v>
      </c>
      <c r="B146086">
        <v>0.58000623427906406</v>
      </c>
    </row>
    <row r="146087" spans="1:2" x14ac:dyDescent="0.25">
      <c r="A146087">
        <v>1.4608300000000001</v>
      </c>
      <c r="B146087">
        <v>0.57977423856684174</v>
      </c>
    </row>
    <row r="146088" spans="1:2" x14ac:dyDescent="0.25">
      <c r="A146088">
        <v>1.4608400000000001</v>
      </c>
      <c r="B146088">
        <v>0.5795369277938619</v>
      </c>
    </row>
    <row r="146089" spans="1:2" x14ac:dyDescent="0.25">
      <c r="A146089">
        <v>1.4608500000000002</v>
      </c>
      <c r="B146089">
        <v>0.59866400950389564</v>
      </c>
    </row>
    <row r="146090" spans="1:2" x14ac:dyDescent="0.25">
      <c r="A146090">
        <v>1.46086</v>
      </c>
      <c r="B146090">
        <v>0.58075375275755969</v>
      </c>
    </row>
    <row r="146091" spans="1:2" x14ac:dyDescent="0.25">
      <c r="A146091">
        <v>1.4608700000000001</v>
      </c>
      <c r="B146091">
        <v>0.57926613073566569</v>
      </c>
    </row>
    <row r="146092" spans="1:2" x14ac:dyDescent="0.25">
      <c r="A146092">
        <v>1.4608800000000002</v>
      </c>
      <c r="B146092">
        <v>0.57812473663924591</v>
      </c>
    </row>
    <row r="146093" spans="1:2" x14ac:dyDescent="0.25">
      <c r="A146093">
        <v>1.46089</v>
      </c>
      <c r="B146093">
        <v>0.57742922404365538</v>
      </c>
    </row>
    <row r="146094" spans="1:2" x14ac:dyDescent="0.25">
      <c r="A146094">
        <v>1.4609000000000001</v>
      </c>
      <c r="B146094">
        <v>0.57696376118637116</v>
      </c>
    </row>
    <row r="146095" spans="1:2" x14ac:dyDescent="0.25">
      <c r="A146095">
        <v>1.4609100000000002</v>
      </c>
      <c r="B146095">
        <v>0.57662305681765624</v>
      </c>
    </row>
    <row r="146096" spans="1:2" x14ac:dyDescent="0.25">
      <c r="A146096">
        <v>1.4609200000000002</v>
      </c>
      <c r="B146096">
        <v>0.57634813503537408</v>
      </c>
    </row>
    <row r="146097" spans="1:2" x14ac:dyDescent="0.25">
      <c r="A146097">
        <v>1.4609300000000001</v>
      </c>
      <c r="B146097">
        <v>0.57610602839785641</v>
      </c>
    </row>
    <row r="146098" spans="1:2" x14ac:dyDescent="0.25">
      <c r="A146098">
        <v>1.4609400000000001</v>
      </c>
      <c r="B146098">
        <v>0.5758784017659343</v>
      </c>
    </row>
    <row r="146099" spans="1:2" x14ac:dyDescent="0.25">
      <c r="A146099">
        <v>1.4609500000000002</v>
      </c>
      <c r="B146099">
        <v>0.57565519610919313</v>
      </c>
    </row>
    <row r="146100" spans="1:2" x14ac:dyDescent="0.25">
      <c r="A146100">
        <v>1.46096</v>
      </c>
      <c r="B146100">
        <v>0.57543102895471687</v>
      </c>
    </row>
    <row r="146101" spans="1:2" x14ac:dyDescent="0.25">
      <c r="A146101">
        <v>1.4609700000000001</v>
      </c>
      <c r="B146101">
        <v>0.57520315075752781</v>
      </c>
    </row>
    <row r="146102" spans="1:2" x14ac:dyDescent="0.25">
      <c r="A146102">
        <v>1.4609800000000002</v>
      </c>
      <c r="B146102">
        <v>0.57497028422697238</v>
      </c>
    </row>
    <row r="146103" spans="1:2" x14ac:dyDescent="0.25">
      <c r="A146103">
        <v>1.46099</v>
      </c>
      <c r="B146103">
        <v>0.57473196588558584</v>
      </c>
    </row>
    <row r="146104" spans="1:2" x14ac:dyDescent="0.25">
      <c r="A146104">
        <v>1.4610000000000001</v>
      </c>
      <c r="B146104">
        <v>0.59385090074835079</v>
      </c>
    </row>
    <row r="146105" spans="1:2" x14ac:dyDescent="0.25">
      <c r="A146105">
        <v>1.4610100000000001</v>
      </c>
      <c r="B146105">
        <v>0.57594961453856042</v>
      </c>
    </row>
    <row r="146106" spans="1:2" x14ac:dyDescent="0.25">
      <c r="A146106">
        <v>1.4610200000000002</v>
      </c>
      <c r="B146106">
        <v>0.57446044683607322</v>
      </c>
    </row>
    <row r="146107" spans="1:2" x14ac:dyDescent="0.25">
      <c r="A146107">
        <v>1.4610300000000001</v>
      </c>
      <c r="B146107">
        <v>0.57331959455245241</v>
      </c>
    </row>
    <row r="146108" spans="1:2" x14ac:dyDescent="0.25">
      <c r="A146108">
        <v>1.4610400000000001</v>
      </c>
      <c r="B146108">
        <v>0.57262535668888315</v>
      </c>
    </row>
    <row r="146109" spans="1:2" x14ac:dyDescent="0.25">
      <c r="A146109">
        <v>1.4610500000000002</v>
      </c>
      <c r="B146109">
        <v>0.57216180268601446</v>
      </c>
    </row>
    <row r="146110" spans="1:2" x14ac:dyDescent="0.25">
      <c r="A146110">
        <v>1.46106</v>
      </c>
      <c r="B146110">
        <v>0.57182357449789611</v>
      </c>
    </row>
    <row r="146111" spans="1:2" x14ac:dyDescent="0.25">
      <c r="A146111">
        <v>1.4610700000000001</v>
      </c>
      <c r="B146111">
        <v>0.57155164790129642</v>
      </c>
    </row>
    <row r="146112" spans="1:2" x14ac:dyDescent="0.25">
      <c r="A146112">
        <v>1.4610800000000002</v>
      </c>
      <c r="B146112">
        <v>0.5713130109031922</v>
      </c>
    </row>
    <row r="146113" spans="1:2" x14ac:dyDescent="0.25">
      <c r="A146113">
        <v>1.4610900000000002</v>
      </c>
      <c r="B146113">
        <v>0.57108928651007018</v>
      </c>
    </row>
    <row r="146114" spans="1:2" x14ac:dyDescent="0.25">
      <c r="A146114">
        <v>1.4611000000000001</v>
      </c>
      <c r="B146114">
        <v>0.57087037695538578</v>
      </c>
    </row>
    <row r="146115" spans="1:2" x14ac:dyDescent="0.25">
      <c r="A146115">
        <v>1.4611100000000001</v>
      </c>
      <c r="B146115">
        <v>0.57065086427240608</v>
      </c>
    </row>
    <row r="146116" spans="1:2" x14ac:dyDescent="0.25">
      <c r="A146116">
        <v>1.4611200000000002</v>
      </c>
      <c r="B146116">
        <v>0.57042796654413064</v>
      </c>
    </row>
    <row r="146117" spans="1:2" x14ac:dyDescent="0.25">
      <c r="A146117">
        <v>1.46113</v>
      </c>
      <c r="B146117">
        <v>0.5702003770993046</v>
      </c>
    </row>
    <row r="146118" spans="1:2" x14ac:dyDescent="0.25">
      <c r="A146118">
        <v>1.4611400000000001</v>
      </c>
      <c r="B146118">
        <v>0.58932334200783798</v>
      </c>
    </row>
    <row r="146119" spans="1:2" x14ac:dyDescent="0.25">
      <c r="A146119">
        <v>1.4611500000000002</v>
      </c>
      <c r="B146119">
        <v>0.5714421392743313</v>
      </c>
    </row>
    <row r="146120" spans="1:2" x14ac:dyDescent="0.25">
      <c r="A146120">
        <v>1.46116</v>
      </c>
      <c r="B146120">
        <v>0.56996204291770225</v>
      </c>
    </row>
    <row r="146121" spans="1:2" x14ac:dyDescent="0.25">
      <c r="A146121">
        <v>1.4611700000000001</v>
      </c>
      <c r="B146121">
        <v>0.56883157256830741</v>
      </c>
    </row>
    <row r="146122" spans="1:2" x14ac:dyDescent="0.25">
      <c r="A146122">
        <v>1.4611800000000001</v>
      </c>
      <c r="B146122">
        <v>0.56814768393404036</v>
      </c>
    </row>
    <row r="146123" spans="1:2" x14ac:dyDescent="0.25">
      <c r="A146123">
        <v>1.4611900000000002</v>
      </c>
      <c r="B146123">
        <v>0.56769436369767157</v>
      </c>
    </row>
    <row r="146124" spans="1:2" x14ac:dyDescent="0.25">
      <c r="A146124">
        <v>1.4612000000000001</v>
      </c>
      <c r="B146124">
        <v>0.56736622216093402</v>
      </c>
    </row>
    <row r="146125" spans="1:2" x14ac:dyDescent="0.25">
      <c r="A146125">
        <v>1.4612100000000001</v>
      </c>
      <c r="B146125">
        <v>0.5671042306161499</v>
      </c>
    </row>
    <row r="146126" spans="1:2" x14ac:dyDescent="0.25">
      <c r="A146126">
        <v>1.4612200000000002</v>
      </c>
      <c r="B146126">
        <v>0.56687537954597234</v>
      </c>
    </row>
    <row r="146127" spans="1:2" x14ac:dyDescent="0.25">
      <c r="A146127">
        <v>1.46123</v>
      </c>
      <c r="B146127">
        <v>0.56666129734137161</v>
      </c>
    </row>
    <row r="146128" spans="1:2" x14ac:dyDescent="0.25">
      <c r="A146128">
        <v>1.4612400000000001</v>
      </c>
      <c r="B146128">
        <v>0.56645189312049493</v>
      </c>
    </row>
    <row r="146129" spans="1:2" x14ac:dyDescent="0.25">
      <c r="A146129">
        <v>1.4612500000000002</v>
      </c>
      <c r="B146129">
        <v>0.56624175662251264</v>
      </c>
    </row>
    <row r="146130" spans="1:2" x14ac:dyDescent="0.25">
      <c r="A146130">
        <v>1.4612600000000002</v>
      </c>
      <c r="B146130">
        <v>0.56602811398086861</v>
      </c>
    </row>
    <row r="146131" spans="1:2" x14ac:dyDescent="0.25">
      <c r="A146131">
        <v>1.4612700000000001</v>
      </c>
      <c r="B146131">
        <v>0.56580966658502174</v>
      </c>
    </row>
    <row r="146132" spans="1:2" x14ac:dyDescent="0.25">
      <c r="A146132">
        <v>1.4612800000000001</v>
      </c>
      <c r="B146132">
        <v>0.56558593212748842</v>
      </c>
    </row>
    <row r="146133" spans="1:2" x14ac:dyDescent="0.25">
      <c r="A146133">
        <v>1.4612900000000002</v>
      </c>
      <c r="B146133">
        <v>0.58470924595506779</v>
      </c>
    </row>
    <row r="146134" spans="1:2" x14ac:dyDescent="0.25">
      <c r="A146134">
        <v>1.4613</v>
      </c>
      <c r="B146134">
        <v>0.56683915497463677</v>
      </c>
    </row>
    <row r="146135" spans="1:2" x14ac:dyDescent="0.25">
      <c r="A146135">
        <v>1.4613100000000001</v>
      </c>
      <c r="B146135">
        <v>0.5653602929207604</v>
      </c>
    </row>
    <row r="146136" spans="1:2" x14ac:dyDescent="0.25">
      <c r="A146136">
        <v>1.4613200000000002</v>
      </c>
      <c r="B146136">
        <v>0.56423314631302546</v>
      </c>
    </row>
    <row r="146137" spans="1:2" x14ac:dyDescent="0.25">
      <c r="A146137">
        <v>1.46133</v>
      </c>
      <c r="B146137">
        <v>0.56355324271024754</v>
      </c>
    </row>
    <row r="146138" spans="1:2" x14ac:dyDescent="0.25">
      <c r="A146138">
        <v>1.4613400000000001</v>
      </c>
      <c r="B146138">
        <v>0.56310441291753932</v>
      </c>
    </row>
    <row r="146139" spans="1:2" x14ac:dyDescent="0.25">
      <c r="A146139">
        <v>1.4613500000000001</v>
      </c>
      <c r="B146139">
        <v>0.56278117487018364</v>
      </c>
    </row>
    <row r="146140" spans="1:2" x14ac:dyDescent="0.25">
      <c r="A146140">
        <v>1.4613600000000002</v>
      </c>
      <c r="B146140">
        <v>0.56252444042376881</v>
      </c>
    </row>
    <row r="146141" spans="1:2" x14ac:dyDescent="0.25">
      <c r="A146141">
        <v>1.4613700000000001</v>
      </c>
      <c r="B146141">
        <v>0.56230115302476336</v>
      </c>
    </row>
    <row r="146142" spans="1:2" x14ac:dyDescent="0.25">
      <c r="A146142">
        <v>1.4613800000000001</v>
      </c>
      <c r="B146142">
        <v>0.56209290237350518</v>
      </c>
    </row>
    <row r="146143" spans="1:2" x14ac:dyDescent="0.25">
      <c r="A146143">
        <v>1.4613900000000002</v>
      </c>
      <c r="B146143">
        <v>0.56188956544533042</v>
      </c>
    </row>
    <row r="146144" spans="1:2" x14ac:dyDescent="0.25">
      <c r="A146144">
        <v>1.4614</v>
      </c>
      <c r="B146144">
        <v>0.56168570511249138</v>
      </c>
    </row>
    <row r="146145" spans="1:2" x14ac:dyDescent="0.25">
      <c r="A146145">
        <v>1.4614100000000001</v>
      </c>
      <c r="B146145">
        <v>0.56147852475455651</v>
      </c>
    </row>
    <row r="146146" spans="1:2" x14ac:dyDescent="0.25">
      <c r="A146146">
        <v>1.4614200000000002</v>
      </c>
      <c r="B146146">
        <v>0.56126670630155795</v>
      </c>
    </row>
    <row r="146147" spans="1:2" x14ac:dyDescent="0.25">
      <c r="A146147">
        <v>1.4614300000000002</v>
      </c>
      <c r="B146147">
        <v>0.5610497505326667</v>
      </c>
    </row>
    <row r="146148" spans="1:2" x14ac:dyDescent="0.25">
      <c r="A146148">
        <v>1.4614400000000001</v>
      </c>
      <c r="B146148">
        <v>0.58017850860909015</v>
      </c>
    </row>
    <row r="146149" spans="1:2" x14ac:dyDescent="0.25">
      <c r="A146149">
        <v>1.4614500000000001</v>
      </c>
      <c r="B146149">
        <v>0.56232194181011053</v>
      </c>
    </row>
    <row r="146150" spans="1:2" x14ac:dyDescent="0.25">
      <c r="A146150">
        <v>1.4614600000000002</v>
      </c>
      <c r="B146150">
        <v>0.56084697962853924</v>
      </c>
    </row>
    <row r="146151" spans="1:2" x14ac:dyDescent="0.25">
      <c r="A146151">
        <v>1.46147</v>
      </c>
      <c r="B146151">
        <v>0.559725810710342</v>
      </c>
    </row>
    <row r="146152" spans="1:2" x14ac:dyDescent="0.25">
      <c r="A146152">
        <v>1.4614800000000001</v>
      </c>
      <c r="B146152">
        <v>0.55905245547582372</v>
      </c>
    </row>
    <row r="146153" spans="1:2" x14ac:dyDescent="0.25">
      <c r="A146153">
        <v>1.4614900000000002</v>
      </c>
      <c r="B146153">
        <v>0.55861054265681165</v>
      </c>
    </row>
    <row r="146154" spans="1:2" x14ac:dyDescent="0.25">
      <c r="A146154">
        <v>1.4615</v>
      </c>
      <c r="B146154">
        <v>0.55829447812231603</v>
      </c>
    </row>
    <row r="146155" spans="1:2" x14ac:dyDescent="0.25">
      <c r="A146155">
        <v>1.4615100000000001</v>
      </c>
      <c r="B146155">
        <v>0.55804510791110284</v>
      </c>
    </row>
    <row r="146156" spans="1:2" x14ac:dyDescent="0.25">
      <c r="A146156">
        <v>1.4615200000000002</v>
      </c>
      <c r="B146156">
        <v>0.55782932966074095</v>
      </c>
    </row>
    <row r="146157" spans="1:2" x14ac:dyDescent="0.25">
      <c r="A146157">
        <v>1.4615300000000002</v>
      </c>
      <c r="B146157">
        <v>0.55762870000572584</v>
      </c>
    </row>
    <row r="146158" spans="1:2" x14ac:dyDescent="0.25">
      <c r="A146158">
        <v>1.4615400000000001</v>
      </c>
      <c r="B146158">
        <v>0.55743307187641267</v>
      </c>
    </row>
    <row r="146159" spans="1:2" x14ac:dyDescent="0.25">
      <c r="A146159">
        <v>1.4615500000000001</v>
      </c>
      <c r="B146159">
        <v>0.55723699055812914</v>
      </c>
    </row>
    <row r="146160" spans="1:2" x14ac:dyDescent="0.25">
      <c r="A146160">
        <v>1.4615600000000002</v>
      </c>
      <c r="B146160">
        <v>0.55703764644607079</v>
      </c>
    </row>
    <row r="146161" spans="1:2" x14ac:dyDescent="0.25">
      <c r="A146161">
        <v>1.46157</v>
      </c>
      <c r="B146161">
        <v>0.55683371166015372</v>
      </c>
    </row>
    <row r="146162" spans="1:2" x14ac:dyDescent="0.25">
      <c r="A146162">
        <v>1.4615800000000001</v>
      </c>
      <c r="B146162">
        <v>0.55662467942966087</v>
      </c>
    </row>
    <row r="146163" spans="1:2" x14ac:dyDescent="0.25">
      <c r="A146163">
        <v>1.4615900000000002</v>
      </c>
      <c r="B146163">
        <v>0.55641048969792728</v>
      </c>
    </row>
    <row r="146164" spans="1:2" x14ac:dyDescent="0.25">
      <c r="A146164">
        <v>1.4616</v>
      </c>
      <c r="B146164">
        <v>0.57554453325282329</v>
      </c>
    </row>
    <row r="146165" spans="1:2" x14ac:dyDescent="0.25">
      <c r="A146165">
        <v>1.4616100000000001</v>
      </c>
      <c r="B146165">
        <v>0.55769611341587932</v>
      </c>
    </row>
    <row r="146166" spans="1:2" x14ac:dyDescent="0.25">
      <c r="A146166">
        <v>1.4616200000000001</v>
      </c>
      <c r="B146166">
        <v>0.55622058287338039</v>
      </c>
    </row>
    <row r="146167" spans="1:2" x14ac:dyDescent="0.25">
      <c r="A146167">
        <v>1.4616300000000002</v>
      </c>
      <c r="B146167">
        <v>0.55510157382689096</v>
      </c>
    </row>
    <row r="146168" spans="1:2" x14ac:dyDescent="0.25">
      <c r="A146168">
        <v>1.4616400000000001</v>
      </c>
      <c r="B146168">
        <v>0.55443145538891181</v>
      </c>
    </row>
    <row r="146169" spans="1:2" x14ac:dyDescent="0.25">
      <c r="A146169">
        <v>1.4616500000000001</v>
      </c>
      <c r="B146169">
        <v>0.5539935600707564</v>
      </c>
    </row>
    <row r="146170" spans="1:2" x14ac:dyDescent="0.25">
      <c r="A146170">
        <v>1.4616600000000002</v>
      </c>
      <c r="B146170">
        <v>0.55368211678456647</v>
      </c>
    </row>
    <row r="146171" spans="1:2" x14ac:dyDescent="0.25">
      <c r="A146171">
        <v>1.46167</v>
      </c>
      <c r="B146171">
        <v>0.55343785606428064</v>
      </c>
    </row>
    <row r="146172" spans="1:2" x14ac:dyDescent="0.25">
      <c r="A146172">
        <v>1.4616800000000001</v>
      </c>
      <c r="B146172">
        <v>0.55322759020061718</v>
      </c>
    </row>
    <row r="146173" spans="1:2" x14ac:dyDescent="0.25">
      <c r="A146173">
        <v>1.4616900000000002</v>
      </c>
      <c r="B146173">
        <v>0.55303281089188883</v>
      </c>
    </row>
    <row r="146174" spans="1:2" x14ac:dyDescent="0.25">
      <c r="A146174">
        <v>1.4617000000000002</v>
      </c>
      <c r="B146174">
        <v>0.5528433210714202</v>
      </c>
    </row>
    <row r="146175" spans="1:2" x14ac:dyDescent="0.25">
      <c r="A146175">
        <v>1.4617100000000001</v>
      </c>
      <c r="B146175">
        <v>0.55265362692414544</v>
      </c>
    </row>
    <row r="146176" spans="1:2" x14ac:dyDescent="0.25">
      <c r="A146176">
        <v>1.4617200000000001</v>
      </c>
      <c r="B146176">
        <v>0.55246088767812651</v>
      </c>
    </row>
    <row r="146177" spans="1:2" x14ac:dyDescent="0.25">
      <c r="A146177">
        <v>1.4617300000000002</v>
      </c>
      <c r="B146177">
        <v>0.55226375005636763</v>
      </c>
    </row>
    <row r="146178" spans="1:2" x14ac:dyDescent="0.25">
      <c r="A146178">
        <v>1.46174</v>
      </c>
      <c r="B146178">
        <v>0.55206168614674311</v>
      </c>
    </row>
    <row r="146179" spans="1:2" x14ac:dyDescent="0.25">
      <c r="A146179">
        <v>1.4617500000000001</v>
      </c>
      <c r="B146179">
        <v>0.57121078989501117</v>
      </c>
    </row>
    <row r="146180" spans="1:2" x14ac:dyDescent="0.25">
      <c r="A146180">
        <v>1.4617600000000002</v>
      </c>
      <c r="B146180">
        <v>0.55337885296899103</v>
      </c>
    </row>
    <row r="146181" spans="1:2" x14ac:dyDescent="0.25">
      <c r="A146181">
        <v>1.46177</v>
      </c>
      <c r="B146181">
        <v>0.55191076396616889</v>
      </c>
    </row>
    <row r="146182" spans="1:2" x14ac:dyDescent="0.25">
      <c r="A146182">
        <v>1.4617800000000001</v>
      </c>
      <c r="B146182">
        <v>0.55080128886092095</v>
      </c>
    </row>
    <row r="146183" spans="1:2" x14ac:dyDescent="0.25">
      <c r="A146183">
        <v>1.4617900000000001</v>
      </c>
      <c r="B146183">
        <v>0.55014118872791207</v>
      </c>
    </row>
    <row r="146184" spans="1:2" x14ac:dyDescent="0.25">
      <c r="A146184">
        <v>1.4618000000000002</v>
      </c>
      <c r="B146184">
        <v>0.54971351932280532</v>
      </c>
    </row>
    <row r="146185" spans="1:2" x14ac:dyDescent="0.25">
      <c r="A146185">
        <v>1.4618100000000001</v>
      </c>
      <c r="B146185">
        <v>0.54941236235793078</v>
      </c>
    </row>
    <row r="146186" spans="1:2" x14ac:dyDescent="0.25">
      <c r="A146186">
        <v>1.4618200000000001</v>
      </c>
      <c r="B146186">
        <v>0.54917836707136636</v>
      </c>
    </row>
    <row r="146187" spans="1:2" x14ac:dyDescent="0.25">
      <c r="A146187">
        <v>1.4618300000000002</v>
      </c>
      <c r="B146187">
        <v>0.54897829626907735</v>
      </c>
    </row>
    <row r="146188" spans="1:2" x14ac:dyDescent="0.25">
      <c r="A146188">
        <v>1.46184</v>
      </c>
      <c r="B146188">
        <v>0.54879361237499125</v>
      </c>
    </row>
    <row r="146189" spans="1:2" x14ac:dyDescent="0.25">
      <c r="A146189">
        <v>1.4618500000000001</v>
      </c>
      <c r="B146189">
        <v>0.54861410263918298</v>
      </c>
    </row>
    <row r="146190" spans="1:2" x14ac:dyDescent="0.25">
      <c r="A146190">
        <v>1.4618600000000002</v>
      </c>
      <c r="B146190">
        <v>0.54843426667092898</v>
      </c>
    </row>
    <row r="146191" spans="1:2" x14ac:dyDescent="0.25">
      <c r="A146191">
        <v>1.4618700000000002</v>
      </c>
      <c r="B146191">
        <v>0.54825126298887672</v>
      </c>
    </row>
    <row r="146192" spans="1:2" x14ac:dyDescent="0.25">
      <c r="A146192">
        <v>1.4618800000000001</v>
      </c>
      <c r="B146192">
        <v>0.54806374118203083</v>
      </c>
    </row>
    <row r="146193" spans="1:2" x14ac:dyDescent="0.25">
      <c r="A146193">
        <v>1.4618900000000001</v>
      </c>
      <c r="B146193">
        <v>0.54787117832192544</v>
      </c>
    </row>
    <row r="146194" spans="1:2" x14ac:dyDescent="0.25">
      <c r="A146194">
        <v>1.4619000000000002</v>
      </c>
      <c r="B146194">
        <v>0.54767350245717106</v>
      </c>
    </row>
    <row r="146195" spans="1:2" x14ac:dyDescent="0.25">
      <c r="A146195">
        <v>1.46191</v>
      </c>
      <c r="B146195">
        <v>0.5474708796861677</v>
      </c>
    </row>
    <row r="146196" spans="1:2" x14ac:dyDescent="0.25">
      <c r="A146196">
        <v>1.4619200000000001</v>
      </c>
      <c r="B146196">
        <v>0.54726359433779181</v>
      </c>
    </row>
    <row r="146197" spans="1:2" x14ac:dyDescent="0.25">
      <c r="A146197">
        <v>1.4619300000000002</v>
      </c>
      <c r="B146197">
        <v>0.5664193091287425</v>
      </c>
    </row>
    <row r="146198" spans="1:2" x14ac:dyDescent="0.25">
      <c r="A146198">
        <v>1.46194</v>
      </c>
      <c r="B146198">
        <v>0.5485848138808247</v>
      </c>
    </row>
    <row r="146199" spans="1:2" x14ac:dyDescent="0.25">
      <c r="A146199">
        <v>1.4619500000000001</v>
      </c>
      <c r="B146199">
        <v>0.54710745801945571</v>
      </c>
    </row>
    <row r="146200" spans="1:2" x14ac:dyDescent="0.25">
      <c r="A146200">
        <v>1.4619600000000001</v>
      </c>
      <c r="B146200">
        <v>0.54599285080659854</v>
      </c>
    </row>
    <row r="146201" spans="1:2" x14ac:dyDescent="0.25">
      <c r="A146201">
        <v>1.4619700000000002</v>
      </c>
      <c r="B146201">
        <v>0.54532976555037971</v>
      </c>
    </row>
    <row r="146202" spans="1:2" x14ac:dyDescent="0.25">
      <c r="A146202">
        <v>1.4619800000000001</v>
      </c>
      <c r="B146202">
        <v>0.54490073571321263</v>
      </c>
    </row>
    <row r="146203" spans="1:2" x14ac:dyDescent="0.25">
      <c r="A146203">
        <v>1.4619900000000001</v>
      </c>
      <c r="B146203">
        <v>0.54459951407512597</v>
      </c>
    </row>
    <row r="146204" spans="1:2" x14ac:dyDescent="0.25">
      <c r="A146204">
        <v>1.4620000000000002</v>
      </c>
      <c r="B146204">
        <v>0.54436652171333244</v>
      </c>
    </row>
    <row r="146205" spans="1:2" x14ac:dyDescent="0.25">
      <c r="A146205">
        <v>1.46201</v>
      </c>
      <c r="B146205">
        <v>0.54416834952012838</v>
      </c>
    </row>
    <row r="146206" spans="1:2" x14ac:dyDescent="0.25">
      <c r="A146206">
        <v>1.4620200000000001</v>
      </c>
      <c r="B146206">
        <v>0.54398632746914222</v>
      </c>
    </row>
    <row r="146207" spans="1:2" x14ac:dyDescent="0.25">
      <c r="A146207">
        <v>1.4620300000000002</v>
      </c>
      <c r="B146207">
        <v>0.54381013938170464</v>
      </c>
    </row>
    <row r="146208" spans="1:2" x14ac:dyDescent="0.25">
      <c r="A146208">
        <v>1.4620400000000002</v>
      </c>
      <c r="B146208">
        <v>0.54363420276383989</v>
      </c>
    </row>
    <row r="146209" spans="1:2" x14ac:dyDescent="0.25">
      <c r="A146209">
        <v>1.4620500000000001</v>
      </c>
      <c r="B146209">
        <v>0.54345560954811978</v>
      </c>
    </row>
    <row r="146210" spans="1:2" x14ac:dyDescent="0.25">
      <c r="A146210">
        <v>1.4620600000000001</v>
      </c>
      <c r="B146210">
        <v>0.54327295422160227</v>
      </c>
    </row>
    <row r="146211" spans="1:2" x14ac:dyDescent="0.25">
      <c r="A146211">
        <v>1.4620700000000002</v>
      </c>
      <c r="B146211">
        <v>0.54308566716983042</v>
      </c>
    </row>
    <row r="146212" spans="1:2" x14ac:dyDescent="0.25">
      <c r="A146212">
        <v>1.46208</v>
      </c>
      <c r="B146212">
        <v>0.56226872595167732</v>
      </c>
    </row>
    <row r="146213" spans="1:2" x14ac:dyDescent="0.25">
      <c r="A146213">
        <v>1.4620900000000001</v>
      </c>
      <c r="B146213">
        <v>0.5444557223111709</v>
      </c>
    </row>
    <row r="146214" spans="1:2" x14ac:dyDescent="0.25">
      <c r="A146214">
        <v>1.4621000000000002</v>
      </c>
      <c r="B146214">
        <v>0.54299112300169072</v>
      </c>
    </row>
    <row r="146215" spans="1:2" x14ac:dyDescent="0.25">
      <c r="A146215">
        <v>1.46211</v>
      </c>
      <c r="B146215">
        <v>0.54189124382461584</v>
      </c>
    </row>
    <row r="146216" spans="1:2" x14ac:dyDescent="0.25">
      <c r="A146216">
        <v>1.4621200000000001</v>
      </c>
      <c r="B146216">
        <v>0.5412431627724662</v>
      </c>
    </row>
    <row r="146217" spans="1:2" x14ac:dyDescent="0.25">
      <c r="A146217">
        <v>1.4621300000000002</v>
      </c>
      <c r="B146217">
        <v>0.54082906917690299</v>
      </c>
    </row>
    <row r="146218" spans="1:2" x14ac:dyDescent="0.25">
      <c r="A146218">
        <v>1.4621400000000002</v>
      </c>
      <c r="B146218">
        <v>0.54054253966539034</v>
      </c>
    </row>
    <row r="146219" spans="1:2" x14ac:dyDescent="0.25">
      <c r="A146219">
        <v>1.4621500000000001</v>
      </c>
      <c r="B146219">
        <v>0.54032390473655934</v>
      </c>
    </row>
    <row r="146220" spans="1:2" x14ac:dyDescent="0.25">
      <c r="A146220">
        <v>1.4621600000000001</v>
      </c>
      <c r="B146220">
        <v>0.54013970833189906</v>
      </c>
    </row>
    <row r="146221" spans="1:2" x14ac:dyDescent="0.25">
      <c r="A146221">
        <v>1.4621700000000002</v>
      </c>
      <c r="B146221">
        <v>0.53997126117933558</v>
      </c>
    </row>
    <row r="146222" spans="1:2" x14ac:dyDescent="0.25">
      <c r="A146222">
        <v>1.46218</v>
      </c>
      <c r="B146222">
        <v>0.53980824602418465</v>
      </c>
    </row>
    <row r="146223" spans="1:2" x14ac:dyDescent="0.25">
      <c r="A146223">
        <v>1.4621900000000001</v>
      </c>
      <c r="B146223">
        <v>0.53964509084180623</v>
      </c>
    </row>
    <row r="146224" spans="1:2" x14ac:dyDescent="0.25">
      <c r="A146224">
        <v>1.4622000000000002</v>
      </c>
      <c r="B146224">
        <v>0.53947890499109885</v>
      </c>
    </row>
    <row r="146225" spans="1:2" x14ac:dyDescent="0.25">
      <c r="A146225">
        <v>1.46221</v>
      </c>
      <c r="B146225">
        <v>0.53930830404626384</v>
      </c>
    </row>
    <row r="146226" spans="1:2" x14ac:dyDescent="0.25">
      <c r="A146226">
        <v>1.4622200000000001</v>
      </c>
      <c r="B146226">
        <v>0.53913274118845267</v>
      </c>
    </row>
    <row r="146227" spans="1:2" x14ac:dyDescent="0.25">
      <c r="A146227">
        <v>1.4622300000000001</v>
      </c>
      <c r="B146227">
        <v>0.53895212729384068</v>
      </c>
    </row>
    <row r="146228" spans="1:2" x14ac:dyDescent="0.25">
      <c r="A146228">
        <v>1.4622400000000002</v>
      </c>
      <c r="B146228">
        <v>0.53876661580835417</v>
      </c>
    </row>
    <row r="146229" spans="1:2" x14ac:dyDescent="0.25">
      <c r="A146229">
        <v>1.46225</v>
      </c>
      <c r="B146229">
        <v>0.55796743475431709</v>
      </c>
    </row>
    <row r="146230" spans="1:2" x14ac:dyDescent="0.25">
      <c r="A146230">
        <v>1.4622600000000001</v>
      </c>
      <c r="B146230">
        <v>0.54015567466429792</v>
      </c>
    </row>
    <row r="146231" spans="1:2" x14ac:dyDescent="0.25">
      <c r="A146231">
        <v>1.4622700000000002</v>
      </c>
      <c r="B146231">
        <v>0.53868617928882712</v>
      </c>
    </row>
    <row r="146232" spans="1:2" x14ac:dyDescent="0.25">
      <c r="A146232">
        <v>1.46228</v>
      </c>
      <c r="B146232">
        <v>0.53758531261225606</v>
      </c>
    </row>
    <row r="146233" spans="1:2" x14ac:dyDescent="0.25">
      <c r="A146233">
        <v>1.4622900000000001</v>
      </c>
      <c r="B146233">
        <v>0.53693818177130448</v>
      </c>
    </row>
    <row r="146234" spans="1:2" x14ac:dyDescent="0.25">
      <c r="A146234">
        <v>1.4623000000000002</v>
      </c>
      <c r="B146234">
        <v>0.53652640760146975</v>
      </c>
    </row>
    <row r="146235" spans="1:2" x14ac:dyDescent="0.25">
      <c r="A146235">
        <v>1.4623100000000002</v>
      </c>
      <c r="B146235">
        <v>0.53624321743375958</v>
      </c>
    </row>
    <row r="146236" spans="1:2" x14ac:dyDescent="0.25">
      <c r="A146236">
        <v>1.4623200000000001</v>
      </c>
      <c r="B146236">
        <v>0.53602870728667773</v>
      </c>
    </row>
    <row r="146237" spans="1:2" x14ac:dyDescent="0.25">
      <c r="A146237">
        <v>1.4623300000000001</v>
      </c>
      <c r="B146237">
        <v>0.53584925226668167</v>
      </c>
    </row>
    <row r="146238" spans="1:2" x14ac:dyDescent="0.25">
      <c r="A146238">
        <v>1.4623400000000002</v>
      </c>
      <c r="B146238">
        <v>0.53568603990310348</v>
      </c>
    </row>
    <row r="146239" spans="1:2" x14ac:dyDescent="0.25">
      <c r="A146239">
        <v>1.46235</v>
      </c>
      <c r="B146239">
        <v>0.53552866266715704</v>
      </c>
    </row>
    <row r="146240" spans="1:2" x14ac:dyDescent="0.25">
      <c r="A146240">
        <v>1.4623600000000001</v>
      </c>
      <c r="B146240">
        <v>0.53537148173496352</v>
      </c>
    </row>
    <row r="146241" spans="1:2" x14ac:dyDescent="0.25">
      <c r="A146241">
        <v>1.4623700000000002</v>
      </c>
      <c r="B146241">
        <v>0.53521155616730209</v>
      </c>
    </row>
    <row r="146242" spans="1:2" x14ac:dyDescent="0.25">
      <c r="A146242">
        <v>1.46238</v>
      </c>
      <c r="B146242">
        <v>0.5350474628056664</v>
      </c>
    </row>
    <row r="146243" spans="1:2" x14ac:dyDescent="0.25">
      <c r="A146243">
        <v>1.4623900000000001</v>
      </c>
      <c r="B146243">
        <v>0.53487862414040765</v>
      </c>
    </row>
    <row r="146244" spans="1:2" x14ac:dyDescent="0.25">
      <c r="A146244">
        <v>1.4624000000000001</v>
      </c>
      <c r="B146244">
        <v>0.53470492610374398</v>
      </c>
    </row>
    <row r="146245" spans="1:2" x14ac:dyDescent="0.25">
      <c r="A146245">
        <v>1.4624100000000002</v>
      </c>
      <c r="B146245">
        <v>0.53452650131832857</v>
      </c>
    </row>
    <row r="146246" spans="1:2" x14ac:dyDescent="0.25">
      <c r="A146246">
        <v>1.4624200000000001</v>
      </c>
      <c r="B146246">
        <v>0.53434360671549963</v>
      </c>
    </row>
    <row r="146247" spans="1:2" x14ac:dyDescent="0.25">
      <c r="A146247">
        <v>1.4624300000000001</v>
      </c>
      <c r="B146247">
        <v>0.55356868379788482</v>
      </c>
    </row>
    <row r="146248" spans="1:2" x14ac:dyDescent="0.25">
      <c r="A146248">
        <v>1.4624400000000002</v>
      </c>
      <c r="B146248">
        <v>0.53575754538494846</v>
      </c>
    </row>
    <row r="146249" spans="1:2" x14ac:dyDescent="0.25">
      <c r="A146249">
        <v>1.46245</v>
      </c>
      <c r="B146249">
        <v>0.53428310461796735</v>
      </c>
    </row>
    <row r="146250" spans="1:2" x14ac:dyDescent="0.25">
      <c r="A146250">
        <v>1.4624600000000001</v>
      </c>
      <c r="B146250">
        <v>0.53318167946611694</v>
      </c>
    </row>
    <row r="146251" spans="1:2" x14ac:dyDescent="0.25">
      <c r="A146251">
        <v>1.4624700000000002</v>
      </c>
      <c r="B146251">
        <v>0.53253621309845423</v>
      </c>
    </row>
    <row r="146252" spans="1:2" x14ac:dyDescent="0.25">
      <c r="A146252">
        <v>1.4624800000000002</v>
      </c>
      <c r="B146252">
        <v>0.53212763312253519</v>
      </c>
    </row>
    <row r="146253" spans="1:2" x14ac:dyDescent="0.25">
      <c r="A146253">
        <v>1.4624900000000001</v>
      </c>
      <c r="B146253">
        <v>0.53184874128090909</v>
      </c>
    </row>
    <row r="146254" spans="1:2" x14ac:dyDescent="0.25">
      <c r="A146254">
        <v>1.4625000000000001</v>
      </c>
      <c r="B146254">
        <v>0.5316393501042278</v>
      </c>
    </row>
    <row r="146255" spans="1:2" x14ac:dyDescent="0.25">
      <c r="A146255">
        <v>1.4625100000000002</v>
      </c>
      <c r="B146255">
        <v>0.53146563415492776</v>
      </c>
    </row>
    <row r="146256" spans="1:2" x14ac:dyDescent="0.25">
      <c r="A146256">
        <v>1.46252</v>
      </c>
      <c r="B146256">
        <v>0.53130863793812688</v>
      </c>
    </row>
    <row r="146257" spans="1:2" x14ac:dyDescent="0.25">
      <c r="A146257">
        <v>1.4625300000000001</v>
      </c>
      <c r="B146257">
        <v>0.53115785192946008</v>
      </c>
    </row>
    <row r="146258" spans="1:2" x14ac:dyDescent="0.25">
      <c r="A146258">
        <v>1.4625400000000002</v>
      </c>
      <c r="B146258">
        <v>0.53100756423081585</v>
      </c>
    </row>
    <row r="146259" spans="1:2" x14ac:dyDescent="0.25">
      <c r="A146259">
        <v>1.46255</v>
      </c>
      <c r="B146259">
        <v>0.53085478088932325</v>
      </c>
    </row>
    <row r="146260" spans="1:2" x14ac:dyDescent="0.25">
      <c r="A146260">
        <v>1.4625600000000001</v>
      </c>
      <c r="B146260">
        <v>0.53069803949474603</v>
      </c>
    </row>
    <row r="146261" spans="1:2" x14ac:dyDescent="0.25">
      <c r="A146261">
        <v>1.4625700000000001</v>
      </c>
      <c r="B146261">
        <v>0.53053673270094182</v>
      </c>
    </row>
    <row r="146262" spans="1:2" x14ac:dyDescent="0.25">
      <c r="A146262">
        <v>1.4625800000000002</v>
      </c>
      <c r="B146262">
        <v>0.53037072310734701</v>
      </c>
    </row>
    <row r="146263" spans="1:2" x14ac:dyDescent="0.25">
      <c r="A146263">
        <v>1.4625900000000001</v>
      </c>
      <c r="B146263">
        <v>0.5302001244987149</v>
      </c>
    </row>
    <row r="146264" spans="1:2" x14ac:dyDescent="0.25">
      <c r="A146264">
        <v>1.4626000000000001</v>
      </c>
      <c r="B146264">
        <v>0.54945966069752339</v>
      </c>
    </row>
    <row r="146265" spans="1:2" x14ac:dyDescent="0.25">
      <c r="A146265">
        <v>1.4626100000000002</v>
      </c>
      <c r="B146265">
        <v>0.53165708853771654</v>
      </c>
    </row>
    <row r="146266" spans="1:2" x14ac:dyDescent="0.25">
      <c r="A146266">
        <v>1.46262</v>
      </c>
      <c r="B146266">
        <v>0.53018515156445778</v>
      </c>
    </row>
    <row r="146267" spans="1:2" x14ac:dyDescent="0.25">
      <c r="A146267">
        <v>1.4626300000000001</v>
      </c>
      <c r="B146267">
        <v>0.52908996073627401</v>
      </c>
    </row>
    <row r="146268" spans="1:2" x14ac:dyDescent="0.25">
      <c r="A146268">
        <v>1.4626400000000002</v>
      </c>
      <c r="B146268">
        <v>0.52845239078105521</v>
      </c>
    </row>
    <row r="146269" spans="1:2" x14ac:dyDescent="0.25">
      <c r="A146269">
        <v>1.4626500000000002</v>
      </c>
      <c r="B146269">
        <v>0.52805270920393765</v>
      </c>
    </row>
    <row r="146270" spans="1:2" x14ac:dyDescent="0.25">
      <c r="A146270">
        <v>1.4626600000000001</v>
      </c>
      <c r="B146270">
        <v>0.52778332388128824</v>
      </c>
    </row>
    <row r="146271" spans="1:2" x14ac:dyDescent="0.25">
      <c r="A146271">
        <v>1.4626700000000001</v>
      </c>
      <c r="B146271">
        <v>0.52758379570122071</v>
      </c>
    </row>
    <row r="146272" spans="1:2" x14ac:dyDescent="0.25">
      <c r="A146272">
        <v>1.4626800000000002</v>
      </c>
      <c r="B146272">
        <v>0.52742013049221437</v>
      </c>
    </row>
    <row r="146273" spans="1:2" x14ac:dyDescent="0.25">
      <c r="A146273">
        <v>1.46269</v>
      </c>
      <c r="B146273">
        <v>0.5272732609597619</v>
      </c>
    </row>
    <row r="146274" spans="1:2" x14ac:dyDescent="0.25">
      <c r="A146274">
        <v>1.4627000000000001</v>
      </c>
      <c r="B146274">
        <v>0.52713260575494492</v>
      </c>
    </row>
    <row r="146275" spans="1:2" x14ac:dyDescent="0.25">
      <c r="A146275">
        <v>1.4627100000000002</v>
      </c>
      <c r="B146275">
        <v>0.52699240872607078</v>
      </c>
    </row>
    <row r="146276" spans="1:2" x14ac:dyDescent="0.25">
      <c r="A146276">
        <v>1.46272</v>
      </c>
      <c r="B146276">
        <v>0.52684965008859308</v>
      </c>
    </row>
    <row r="146277" spans="1:2" x14ac:dyDescent="0.25">
      <c r="A146277">
        <v>1.4627300000000001</v>
      </c>
      <c r="B146277">
        <v>0.52670285366143277</v>
      </c>
    </row>
    <row r="146278" spans="1:2" x14ac:dyDescent="0.25">
      <c r="A146278">
        <v>1.4627400000000002</v>
      </c>
      <c r="B146278">
        <v>0.5265514059791121</v>
      </c>
    </row>
    <row r="146279" spans="1:2" x14ac:dyDescent="0.25">
      <c r="A146279">
        <v>1.4627500000000002</v>
      </c>
      <c r="B146279">
        <v>0.5263951682433945</v>
      </c>
    </row>
    <row r="146280" spans="1:2" x14ac:dyDescent="0.25">
      <c r="A146280">
        <v>1.4627600000000001</v>
      </c>
      <c r="B146280">
        <v>0.52623425571418025</v>
      </c>
    </row>
    <row r="146281" spans="1:2" x14ac:dyDescent="0.25">
      <c r="A146281">
        <v>1.4627700000000001</v>
      </c>
      <c r="B146281">
        <v>0.54553010325351881</v>
      </c>
    </row>
    <row r="146282" spans="1:2" x14ac:dyDescent="0.25">
      <c r="A146282">
        <v>1.4627800000000002</v>
      </c>
      <c r="B146282">
        <v>0.5277320156434262</v>
      </c>
    </row>
    <row r="146283" spans="1:2" x14ac:dyDescent="0.25">
      <c r="A146283">
        <v>1.46279</v>
      </c>
      <c r="B146283">
        <v>0.52625935710547711</v>
      </c>
    </row>
    <row r="146284" spans="1:2" x14ac:dyDescent="0.25">
      <c r="A146284">
        <v>1.4628000000000001</v>
      </c>
      <c r="B146284">
        <v>0.52516762203219924</v>
      </c>
    </row>
    <row r="146285" spans="1:2" x14ac:dyDescent="0.25">
      <c r="A146285">
        <v>1.4628100000000002</v>
      </c>
      <c r="B146285">
        <v>0.52453556881800945</v>
      </c>
    </row>
    <row r="146286" spans="1:2" x14ac:dyDescent="0.25">
      <c r="A146286">
        <v>1.46282</v>
      </c>
      <c r="B146286">
        <v>0.52414272059404454</v>
      </c>
    </row>
    <row r="146287" spans="1:2" x14ac:dyDescent="0.25">
      <c r="A146287">
        <v>1.4628300000000001</v>
      </c>
      <c r="B146287">
        <v>0.52388102897900779</v>
      </c>
    </row>
    <row r="146288" spans="1:2" x14ac:dyDescent="0.25">
      <c r="A146288">
        <v>1.4628400000000001</v>
      </c>
      <c r="B146288">
        <v>0.52368975556522079</v>
      </c>
    </row>
    <row r="146289" spans="1:2" x14ac:dyDescent="0.25">
      <c r="A146289">
        <v>1.4628500000000002</v>
      </c>
      <c r="B146289">
        <v>0.52353470093878074</v>
      </c>
    </row>
    <row r="146290" spans="1:2" x14ac:dyDescent="0.25">
      <c r="A146290">
        <v>1.46286</v>
      </c>
      <c r="B146290">
        <v>0.52339665812913694</v>
      </c>
    </row>
    <row r="146291" spans="1:2" x14ac:dyDescent="0.25">
      <c r="A146291">
        <v>1.4628700000000001</v>
      </c>
      <c r="B146291">
        <v>0.52326495266593209</v>
      </c>
    </row>
    <row r="146292" spans="1:2" x14ac:dyDescent="0.25">
      <c r="A146292">
        <v>1.4628800000000002</v>
      </c>
      <c r="B146292">
        <v>0.52313376764812103</v>
      </c>
    </row>
    <row r="146293" spans="1:2" x14ac:dyDescent="0.25">
      <c r="A146293">
        <v>1.46289</v>
      </c>
      <c r="B146293">
        <v>0.52300004457199611</v>
      </c>
    </row>
    <row r="146294" spans="1:2" x14ac:dyDescent="0.25">
      <c r="A146294">
        <v>1.4629000000000001</v>
      </c>
      <c r="B146294">
        <v>0.52286228311266769</v>
      </c>
    </row>
    <row r="146295" spans="1:2" x14ac:dyDescent="0.25">
      <c r="A146295">
        <v>1.4629100000000002</v>
      </c>
      <c r="B146295">
        <v>0.52271985516631814</v>
      </c>
    </row>
    <row r="146296" spans="1:2" x14ac:dyDescent="0.25">
      <c r="A146296">
        <v>1.4629200000000002</v>
      </c>
      <c r="B146296">
        <v>0.52257261342421824</v>
      </c>
    </row>
    <row r="146297" spans="1:2" x14ac:dyDescent="0.25">
      <c r="A146297">
        <v>1.4629300000000001</v>
      </c>
      <c r="B146297">
        <v>0.52242066848354707</v>
      </c>
    </row>
    <row r="146298" spans="1:2" x14ac:dyDescent="0.25">
      <c r="A146298">
        <v>1.4629400000000001</v>
      </c>
      <c r="B146298">
        <v>0.52226426253330482</v>
      </c>
    </row>
    <row r="146299" spans="1:2" x14ac:dyDescent="0.25">
      <c r="A146299">
        <v>1.4629500000000002</v>
      </c>
      <c r="B146299">
        <v>0.54159916030957878</v>
      </c>
    </row>
    <row r="146300" spans="1:2" x14ac:dyDescent="0.25">
      <c r="A146300">
        <v>1.46296</v>
      </c>
      <c r="B146300">
        <v>0.52379830775109526</v>
      </c>
    </row>
    <row r="146301" spans="1:2" x14ac:dyDescent="0.25">
      <c r="A146301">
        <v>1.4629700000000001</v>
      </c>
      <c r="B146301">
        <v>0.5223189123988331</v>
      </c>
    </row>
    <row r="146302" spans="1:2" x14ac:dyDescent="0.25">
      <c r="A146302">
        <v>1.4629800000000002</v>
      </c>
      <c r="B146302">
        <v>0.52122556755046168</v>
      </c>
    </row>
    <row r="146303" spans="1:2" x14ac:dyDescent="0.25">
      <c r="A146303">
        <v>1.46299</v>
      </c>
      <c r="B146303">
        <v>0.52059474591502619</v>
      </c>
    </row>
    <row r="146304" spans="1:2" x14ac:dyDescent="0.25">
      <c r="A146304">
        <v>1.4630000000000001</v>
      </c>
      <c r="B146304">
        <v>0.52020506168143332</v>
      </c>
    </row>
    <row r="146305" spans="1:2" x14ac:dyDescent="0.25">
      <c r="A146305">
        <v>1.4630100000000001</v>
      </c>
      <c r="B146305">
        <v>0.51994789061962532</v>
      </c>
    </row>
    <row r="146306" spans="1:2" x14ac:dyDescent="0.25">
      <c r="A146306">
        <v>1.4630200000000002</v>
      </c>
      <c r="B146306">
        <v>0.51976210453991312</v>
      </c>
    </row>
    <row r="146307" spans="1:2" x14ac:dyDescent="0.25">
      <c r="A146307">
        <v>1.4630300000000001</v>
      </c>
      <c r="B146307">
        <v>0.51961322944687405</v>
      </c>
    </row>
    <row r="146308" spans="1:2" x14ac:dyDescent="0.25">
      <c r="A146308">
        <v>1.4630400000000001</v>
      </c>
      <c r="B146308">
        <v>0.51948186541168839</v>
      </c>
    </row>
    <row r="146309" spans="1:2" x14ac:dyDescent="0.25">
      <c r="A146309">
        <v>1.4630500000000002</v>
      </c>
      <c r="B146309">
        <v>0.51935720377683581</v>
      </c>
    </row>
    <row r="146310" spans="1:2" x14ac:dyDescent="0.25">
      <c r="A146310">
        <v>1.46306</v>
      </c>
      <c r="B146310">
        <v>0.51923333490109524</v>
      </c>
    </row>
    <row r="146311" spans="1:2" x14ac:dyDescent="0.25">
      <c r="A146311">
        <v>1.4630700000000001</v>
      </c>
      <c r="B146311">
        <v>0.51910713612600823</v>
      </c>
    </row>
    <row r="146312" spans="1:2" x14ac:dyDescent="0.25">
      <c r="A146312">
        <v>1.4630800000000002</v>
      </c>
      <c r="B146312">
        <v>0.51897706238689523</v>
      </c>
    </row>
    <row r="146313" spans="1:2" x14ac:dyDescent="0.25">
      <c r="A146313">
        <v>1.4630900000000002</v>
      </c>
      <c r="B146313">
        <v>0.51884245385759054</v>
      </c>
    </row>
    <row r="146314" spans="1:2" x14ac:dyDescent="0.25">
      <c r="A146314">
        <v>1.4631000000000001</v>
      </c>
      <c r="B146314">
        <v>0.51870314020547748</v>
      </c>
    </row>
    <row r="146315" spans="1:2" x14ac:dyDescent="0.25">
      <c r="A146315">
        <v>1.4631100000000001</v>
      </c>
      <c r="B146315">
        <v>0.51855921484050416</v>
      </c>
    </row>
    <row r="146316" spans="1:2" x14ac:dyDescent="0.25">
      <c r="A146316">
        <v>1.4631200000000002</v>
      </c>
      <c r="B146316">
        <v>0.53794204891679187</v>
      </c>
    </row>
    <row r="146317" spans="1:2" x14ac:dyDescent="0.25">
      <c r="A146317">
        <v>1.46313</v>
      </c>
      <c r="B146317">
        <v>0.52014506464455901</v>
      </c>
    </row>
    <row r="146318" spans="1:2" x14ac:dyDescent="0.25">
      <c r="A146318">
        <v>1.4631400000000001</v>
      </c>
      <c r="B146318">
        <v>0.51866505445761835</v>
      </c>
    </row>
    <row r="146319" spans="1:2" x14ac:dyDescent="0.25">
      <c r="A146319">
        <v>1.4631500000000002</v>
      </c>
      <c r="B146319">
        <v>0.51757565149066287</v>
      </c>
    </row>
    <row r="146320" spans="1:2" x14ac:dyDescent="0.25">
      <c r="A146320">
        <v>1.46316</v>
      </c>
      <c r="B146320">
        <v>0.516951164072596</v>
      </c>
    </row>
    <row r="146321" spans="1:2" x14ac:dyDescent="0.25">
      <c r="A146321">
        <v>1.4631700000000001</v>
      </c>
      <c r="B146321">
        <v>0.51656932804966649</v>
      </c>
    </row>
    <row r="146322" spans="1:2" x14ac:dyDescent="0.25">
      <c r="A146322">
        <v>1.4631800000000001</v>
      </c>
      <c r="B146322">
        <v>0.51632096578689501</v>
      </c>
    </row>
    <row r="146323" spans="1:2" x14ac:dyDescent="0.25">
      <c r="A146323">
        <v>1.4631900000000002</v>
      </c>
      <c r="B146323">
        <v>0.51614458087013126</v>
      </c>
    </row>
    <row r="146324" spans="1:2" x14ac:dyDescent="0.25">
      <c r="A146324">
        <v>1.4632000000000001</v>
      </c>
      <c r="B146324">
        <v>0.51600544674757509</v>
      </c>
    </row>
    <row r="146325" spans="1:2" x14ac:dyDescent="0.25">
      <c r="A146325">
        <v>1.4632100000000001</v>
      </c>
      <c r="B146325">
        <v>0.51588399300183618</v>
      </c>
    </row>
    <row r="146326" spans="1:2" x14ac:dyDescent="0.25">
      <c r="A146326">
        <v>1.4632200000000002</v>
      </c>
      <c r="B146326">
        <v>0.51576929926646908</v>
      </c>
    </row>
    <row r="146327" spans="1:2" x14ac:dyDescent="0.25">
      <c r="A146327">
        <v>1.46323</v>
      </c>
      <c r="B146327">
        <v>0.51565538528282617</v>
      </c>
    </row>
    <row r="146328" spans="1:2" x14ac:dyDescent="0.25">
      <c r="A146328">
        <v>1.4632400000000001</v>
      </c>
      <c r="B146328">
        <v>0.51553908566162776</v>
      </c>
    </row>
    <row r="146329" spans="1:2" x14ac:dyDescent="0.25">
      <c r="A146329">
        <v>1.4632500000000002</v>
      </c>
      <c r="B146329">
        <v>0.51541883100020836</v>
      </c>
    </row>
    <row r="146330" spans="1:2" x14ac:dyDescent="0.25">
      <c r="A146330">
        <v>1.4632600000000002</v>
      </c>
      <c r="B146330">
        <v>0.51529394906451653</v>
      </c>
    </row>
    <row r="146331" spans="1:2" x14ac:dyDescent="0.25">
      <c r="A146331">
        <v>1.4632700000000001</v>
      </c>
      <c r="B146331">
        <v>0.51516426452455544</v>
      </c>
    </row>
    <row r="146332" spans="1:2" x14ac:dyDescent="0.25">
      <c r="A146332">
        <v>1.4632800000000001</v>
      </c>
      <c r="B146332">
        <v>0.51502987043018289</v>
      </c>
    </row>
    <row r="146333" spans="1:2" x14ac:dyDescent="0.25">
      <c r="A146333">
        <v>1.4632900000000002</v>
      </c>
      <c r="B146333">
        <v>0.51489099805286753</v>
      </c>
    </row>
    <row r="146334" spans="1:2" x14ac:dyDescent="0.25">
      <c r="A146334">
        <v>1.4633</v>
      </c>
      <c r="B146334">
        <v>0.51474794340921626</v>
      </c>
    </row>
    <row r="146335" spans="1:2" x14ac:dyDescent="0.25">
      <c r="A146335">
        <v>1.4633100000000001</v>
      </c>
      <c r="B146335">
        <v>0.53418082768026864</v>
      </c>
    </row>
    <row r="146336" spans="1:2" x14ac:dyDescent="0.25">
      <c r="A146336">
        <v>1.4633200000000002</v>
      </c>
      <c r="B146336">
        <v>0.51637307948514977</v>
      </c>
    </row>
    <row r="146337" spans="1:2" x14ac:dyDescent="0.25">
      <c r="A146337">
        <v>1.46333</v>
      </c>
      <c r="B146337">
        <v>0.51487986507658734</v>
      </c>
    </row>
    <row r="146338" spans="1:2" x14ac:dyDescent="0.25">
      <c r="A146338">
        <v>1.4633400000000001</v>
      </c>
      <c r="B146338">
        <v>0.51378360094292808</v>
      </c>
    </row>
    <row r="146339" spans="1:2" x14ac:dyDescent="0.25">
      <c r="A146339">
        <v>1.4633500000000002</v>
      </c>
      <c r="B146339">
        <v>0.51315615517752378</v>
      </c>
    </row>
    <row r="146340" spans="1:2" x14ac:dyDescent="0.25">
      <c r="A146340">
        <v>1.4633600000000002</v>
      </c>
      <c r="B146340">
        <v>0.51277410356071784</v>
      </c>
    </row>
    <row r="146341" spans="1:2" x14ac:dyDescent="0.25">
      <c r="A146341">
        <v>1.4633700000000001</v>
      </c>
      <c r="B146341">
        <v>0.51252750078500842</v>
      </c>
    </row>
    <row r="146342" spans="1:2" x14ac:dyDescent="0.25">
      <c r="A146342">
        <v>1.4633800000000001</v>
      </c>
      <c r="B146342">
        <v>0.5123543149800055</v>
      </c>
    </row>
    <row r="146343" spans="1:2" x14ac:dyDescent="0.25">
      <c r="A146343">
        <v>1.4633900000000002</v>
      </c>
      <c r="B146343">
        <v>0.51221943549709992</v>
      </c>
    </row>
    <row r="146344" spans="1:2" x14ac:dyDescent="0.25">
      <c r="A146344">
        <v>1.4634</v>
      </c>
      <c r="B146344">
        <v>0.51210301797585012</v>
      </c>
    </row>
    <row r="146345" spans="1:2" x14ac:dyDescent="0.25">
      <c r="A146345">
        <v>1.4634100000000001</v>
      </c>
      <c r="B146345">
        <v>0.51199394865303305</v>
      </c>
    </row>
    <row r="146346" spans="1:2" x14ac:dyDescent="0.25">
      <c r="A146346">
        <v>1.4634200000000002</v>
      </c>
      <c r="B146346">
        <v>0.51188611149803609</v>
      </c>
    </row>
    <row r="146347" spans="1:2" x14ac:dyDescent="0.25">
      <c r="A146347">
        <v>1.4634300000000002</v>
      </c>
      <c r="B146347">
        <v>0.51177624553085588</v>
      </c>
    </row>
    <row r="146348" spans="1:2" x14ac:dyDescent="0.25">
      <c r="A146348">
        <v>1.4634400000000001</v>
      </c>
      <c r="B146348">
        <v>0.51166271331691848</v>
      </c>
    </row>
    <row r="146349" spans="1:2" x14ac:dyDescent="0.25">
      <c r="A146349">
        <v>1.4634500000000001</v>
      </c>
      <c r="B146349">
        <v>0.51154479328978464</v>
      </c>
    </row>
    <row r="146350" spans="1:2" x14ac:dyDescent="0.25">
      <c r="A146350">
        <v>1.4634600000000002</v>
      </c>
      <c r="B146350">
        <v>0.5114222734792383</v>
      </c>
    </row>
    <row r="146351" spans="1:2" x14ac:dyDescent="0.25">
      <c r="A146351">
        <v>1.46347</v>
      </c>
      <c r="B146351">
        <v>0.53091728601191035</v>
      </c>
    </row>
    <row r="146352" spans="1:2" x14ac:dyDescent="0.25">
      <c r="A146352">
        <v>1.4634800000000001</v>
      </c>
      <c r="B146352">
        <v>0.51311872710419748</v>
      </c>
    </row>
    <row r="146353" spans="1:2" x14ac:dyDescent="0.25">
      <c r="A146353">
        <v>1.4634900000000002</v>
      </c>
      <c r="B146353">
        <v>0.5116299311657988</v>
      </c>
    </row>
    <row r="146354" spans="1:2" x14ac:dyDescent="0.25">
      <c r="A146354">
        <v>1.4635</v>
      </c>
      <c r="B146354">
        <v>0.5105423153251456</v>
      </c>
    </row>
    <row r="146355" spans="1:2" x14ac:dyDescent="0.25">
      <c r="A146355">
        <v>1.4635100000000001</v>
      </c>
      <c r="B146355">
        <v>0.50992573377796269</v>
      </c>
    </row>
    <row r="146356" spans="1:2" x14ac:dyDescent="0.25">
      <c r="A146356">
        <v>1.4635200000000002</v>
      </c>
      <c r="B146356">
        <v>0.50955585121976454</v>
      </c>
    </row>
    <row r="146357" spans="1:2" x14ac:dyDescent="0.25">
      <c r="A146357">
        <v>1.4635300000000002</v>
      </c>
      <c r="B146357">
        <v>0.50932213319786035</v>
      </c>
    </row>
    <row r="146358" spans="1:2" x14ac:dyDescent="0.25">
      <c r="A146358">
        <v>1.4635400000000001</v>
      </c>
      <c r="B146358">
        <v>0.50916215428809619</v>
      </c>
    </row>
    <row r="146359" spans="1:2" x14ac:dyDescent="0.25">
      <c r="A146359">
        <v>1.4635500000000001</v>
      </c>
      <c r="B146359">
        <v>0.50904053755539602</v>
      </c>
    </row>
    <row r="146360" spans="1:2" x14ac:dyDescent="0.25">
      <c r="A146360">
        <v>1.4635600000000002</v>
      </c>
      <c r="B146360">
        <v>0.50893726444664333</v>
      </c>
    </row>
    <row r="146361" spans="1:2" x14ac:dyDescent="0.25">
      <c r="A146361">
        <v>1.46357</v>
      </c>
      <c r="B146361">
        <v>0.5088411135987867</v>
      </c>
    </row>
    <row r="146362" spans="1:2" x14ac:dyDescent="0.25">
      <c r="A146362">
        <v>1.4635800000000001</v>
      </c>
      <c r="B146362">
        <v>0.50874590798919739</v>
      </c>
    </row>
    <row r="146363" spans="1:2" x14ac:dyDescent="0.25">
      <c r="A146363">
        <v>1.4635900000000002</v>
      </c>
      <c r="B146363">
        <v>0.50864835708594214</v>
      </c>
    </row>
    <row r="146364" spans="1:2" x14ac:dyDescent="0.25">
      <c r="A146364">
        <v>1.4636</v>
      </c>
      <c r="B146364">
        <v>0.50854681437096871</v>
      </c>
    </row>
    <row r="146365" spans="1:2" x14ac:dyDescent="0.25">
      <c r="A146365">
        <v>1.4636100000000001</v>
      </c>
      <c r="B146365">
        <v>0.50844056193809728</v>
      </c>
    </row>
    <row r="146366" spans="1:2" x14ac:dyDescent="0.25">
      <c r="A146366">
        <v>1.4636200000000001</v>
      </c>
      <c r="B146366">
        <v>0.5083293990968849</v>
      </c>
    </row>
    <row r="146367" spans="1:2" x14ac:dyDescent="0.25">
      <c r="A146367">
        <v>1.4636300000000002</v>
      </c>
      <c r="B146367">
        <v>0.50821340629348033</v>
      </c>
    </row>
    <row r="146368" spans="1:2" x14ac:dyDescent="0.25">
      <c r="A146368">
        <v>1.4636400000000001</v>
      </c>
      <c r="B146368">
        <v>0.50809281016373531</v>
      </c>
    </row>
    <row r="146369" spans="1:2" x14ac:dyDescent="0.25">
      <c r="A146369">
        <v>1.4636500000000001</v>
      </c>
      <c r="B146369">
        <v>0.50796790690761939</v>
      </c>
    </row>
    <row r="146370" spans="1:2" x14ac:dyDescent="0.25">
      <c r="A146370">
        <v>1.4636600000000002</v>
      </c>
      <c r="B146370">
        <v>0.52752375673547469</v>
      </c>
    </row>
    <row r="146371" spans="1:2" x14ac:dyDescent="0.25">
      <c r="A146371">
        <v>1.46367</v>
      </c>
      <c r="B146371">
        <v>0.50970716223991064</v>
      </c>
    </row>
    <row r="146372" spans="1:2" x14ac:dyDescent="0.25">
      <c r="A146372">
        <v>1.4636800000000001</v>
      </c>
      <c r="B146372">
        <v>0.50819888824093218</v>
      </c>
    </row>
    <row r="146373" spans="1:2" x14ac:dyDescent="0.25">
      <c r="A146373">
        <v>1.4636900000000002</v>
      </c>
      <c r="B146373">
        <v>0.50709899964472982</v>
      </c>
    </row>
    <row r="146374" spans="1:2" x14ac:dyDescent="0.25">
      <c r="A146374">
        <v>1.4637000000000002</v>
      </c>
      <c r="B146374">
        <v>0.50647499171083332</v>
      </c>
    </row>
    <row r="146375" spans="1:2" x14ac:dyDescent="0.25">
      <c r="A146375">
        <v>1.4637100000000001</v>
      </c>
      <c r="B146375">
        <v>0.50610119386929298</v>
      </c>
    </row>
    <row r="146376" spans="1:2" x14ac:dyDescent="0.25">
      <c r="A146376">
        <v>1.4637200000000001</v>
      </c>
      <c r="B146376">
        <v>0.50586614034177901</v>
      </c>
    </row>
    <row r="146377" spans="1:2" x14ac:dyDescent="0.25">
      <c r="A146377">
        <v>1.4637300000000002</v>
      </c>
      <c r="B146377">
        <v>0.50570673459345949</v>
      </c>
    </row>
    <row r="146378" spans="1:2" x14ac:dyDescent="0.25">
      <c r="A146378">
        <v>1.46374</v>
      </c>
      <c r="B146378">
        <v>0.50558710857363987</v>
      </c>
    </row>
    <row r="146379" spans="1:2" x14ac:dyDescent="0.25">
      <c r="A146379">
        <v>1.4637500000000001</v>
      </c>
      <c r="B146379">
        <v>0.50548688817841314</v>
      </c>
    </row>
    <row r="146380" spans="1:2" x14ac:dyDescent="0.25">
      <c r="A146380">
        <v>1.4637600000000002</v>
      </c>
      <c r="B146380">
        <v>0.50539459794630559</v>
      </c>
    </row>
    <row r="146381" spans="1:2" x14ac:dyDescent="0.25">
      <c r="A146381">
        <v>1.46377</v>
      </c>
      <c r="B146381">
        <v>0.50530388047517483</v>
      </c>
    </row>
    <row r="146382" spans="1:2" x14ac:dyDescent="0.25">
      <c r="A146382">
        <v>1.4637800000000001</v>
      </c>
      <c r="B146382">
        <v>0.50521131699985555</v>
      </c>
    </row>
    <row r="146383" spans="1:2" x14ac:dyDescent="0.25">
      <c r="A146383">
        <v>1.4637900000000001</v>
      </c>
      <c r="B146383">
        <v>0.50511516893182262</v>
      </c>
    </row>
    <row r="146384" spans="1:2" x14ac:dyDescent="0.25">
      <c r="A146384">
        <v>1.4638000000000002</v>
      </c>
      <c r="B146384">
        <v>0.50501465109020804</v>
      </c>
    </row>
    <row r="146385" spans="1:2" x14ac:dyDescent="0.25">
      <c r="A146385">
        <v>1.4638100000000001</v>
      </c>
      <c r="B146385">
        <v>0.50490951241378601</v>
      </c>
    </row>
    <row r="146386" spans="1:2" x14ac:dyDescent="0.25">
      <c r="A146386">
        <v>1.4638200000000001</v>
      </c>
      <c r="B146386">
        <v>0.50479979457786539</v>
      </c>
    </row>
    <row r="146387" spans="1:2" x14ac:dyDescent="0.25">
      <c r="A146387">
        <v>1.4638300000000002</v>
      </c>
      <c r="B146387">
        <v>0.5244303419532218</v>
      </c>
    </row>
    <row r="146388" spans="1:2" x14ac:dyDescent="0.25">
      <c r="A146388">
        <v>1.46384</v>
      </c>
      <c r="B146388">
        <v>0.50661309026890333</v>
      </c>
    </row>
    <row r="146389" spans="1:2" x14ac:dyDescent="0.25">
      <c r="A146389">
        <v>1.4638500000000001</v>
      </c>
      <c r="B146389">
        <v>0.50510053490799189</v>
      </c>
    </row>
    <row r="146390" spans="1:2" x14ac:dyDescent="0.25">
      <c r="A146390">
        <v>1.4638600000000002</v>
      </c>
      <c r="B146390">
        <v>0.50400188613146579</v>
      </c>
    </row>
    <row r="146391" spans="1:2" x14ac:dyDescent="0.25">
      <c r="A146391">
        <v>1.4638700000000002</v>
      </c>
      <c r="B146391">
        <v>0.50338263629173263</v>
      </c>
    </row>
    <row r="146392" spans="1:2" x14ac:dyDescent="0.25">
      <c r="A146392">
        <v>1.4638800000000001</v>
      </c>
      <c r="B146392">
        <v>0.50301596534527437</v>
      </c>
    </row>
    <row r="146393" spans="1:2" x14ac:dyDescent="0.25">
      <c r="A146393">
        <v>1.4638900000000001</v>
      </c>
      <c r="B146393">
        <v>0.50278960124318461</v>
      </c>
    </row>
    <row r="146394" spans="1:2" x14ac:dyDescent="0.25">
      <c r="A146394">
        <v>1.4639000000000002</v>
      </c>
      <c r="B146394">
        <v>0.50263987434638369</v>
      </c>
    </row>
    <row r="146395" spans="1:2" x14ac:dyDescent="0.25">
      <c r="A146395">
        <v>1.46391</v>
      </c>
      <c r="B146395">
        <v>0.50253050793153531</v>
      </c>
    </row>
    <row r="146396" spans="1:2" x14ac:dyDescent="0.25">
      <c r="A146396">
        <v>1.4639200000000001</v>
      </c>
      <c r="B146396">
        <v>0.50244084414003942</v>
      </c>
    </row>
    <row r="146397" spans="1:2" x14ac:dyDescent="0.25">
      <c r="A146397">
        <v>1.4639300000000002</v>
      </c>
      <c r="B146397">
        <v>0.50235921734151734</v>
      </c>
    </row>
    <row r="146398" spans="1:2" x14ac:dyDescent="0.25">
      <c r="A146398">
        <v>1.46394</v>
      </c>
      <c r="B146398">
        <v>0.50227914753562541</v>
      </c>
    </row>
    <row r="146399" spans="1:2" x14ac:dyDescent="0.25">
      <c r="A146399">
        <v>1.4639500000000001</v>
      </c>
      <c r="B146399">
        <v>0.50219714045093644</v>
      </c>
    </row>
    <row r="146400" spans="1:2" x14ac:dyDescent="0.25">
      <c r="A146400">
        <v>1.4639600000000002</v>
      </c>
      <c r="B146400">
        <v>0.50211141376311463</v>
      </c>
    </row>
    <row r="146401" spans="1:2" x14ac:dyDescent="0.25">
      <c r="A146401">
        <v>1.4639700000000002</v>
      </c>
      <c r="B146401">
        <v>0.50202115943872816</v>
      </c>
    </row>
    <row r="146402" spans="1:2" x14ac:dyDescent="0.25">
      <c r="A146402">
        <v>1.4639800000000001</v>
      </c>
      <c r="B146402">
        <v>0.50192611694769285</v>
      </c>
    </row>
    <row r="146403" spans="1:2" x14ac:dyDescent="0.25">
      <c r="A146403">
        <v>1.4639900000000001</v>
      </c>
      <c r="B146403">
        <v>0.50182632679673433</v>
      </c>
    </row>
    <row r="146404" spans="1:2" x14ac:dyDescent="0.25">
      <c r="A146404">
        <v>1.4640000000000002</v>
      </c>
      <c r="B146404">
        <v>0.52153492181606942</v>
      </c>
    </row>
    <row r="146405" spans="1:2" x14ac:dyDescent="0.25">
      <c r="A146405">
        <v>1.46401</v>
      </c>
      <c r="B146405">
        <v>0.50371014982638751</v>
      </c>
    </row>
    <row r="146406" spans="1:2" x14ac:dyDescent="0.25">
      <c r="A146406">
        <v>1.4640200000000001</v>
      </c>
      <c r="B146406">
        <v>0.50218699136874179</v>
      </c>
    </row>
    <row r="146407" spans="1:2" x14ac:dyDescent="0.25">
      <c r="A146407">
        <v>1.4640300000000002</v>
      </c>
      <c r="B146407">
        <v>0.50108386098730551</v>
      </c>
    </row>
    <row r="146408" spans="1:2" x14ac:dyDescent="0.25">
      <c r="A146408">
        <v>1.4640400000000002</v>
      </c>
      <c r="B146408">
        <v>0.50046437269260691</v>
      </c>
    </row>
    <row r="146409" spans="1:2" x14ac:dyDescent="0.25">
      <c r="A146409">
        <v>1.4640500000000001</v>
      </c>
      <c r="B146409">
        <v>0.50010047577883388</v>
      </c>
    </row>
    <row r="146410" spans="1:2" x14ac:dyDescent="0.25">
      <c r="A146410">
        <v>1.4640600000000001</v>
      </c>
      <c r="B146410">
        <v>0.49987899381513135</v>
      </c>
    </row>
    <row r="146411" spans="1:2" x14ac:dyDescent="0.25">
      <c r="A146411">
        <v>1.4640700000000002</v>
      </c>
      <c r="B146411">
        <v>0.49973559308658799</v>
      </c>
    </row>
    <row r="146412" spans="1:2" x14ac:dyDescent="0.25">
      <c r="A146412">
        <v>1.46408</v>
      </c>
      <c r="B146412">
        <v>0.49963351077145701</v>
      </c>
    </row>
    <row r="146413" spans="1:2" x14ac:dyDescent="0.25">
      <c r="A146413">
        <v>1.4640900000000001</v>
      </c>
      <c r="B146413">
        <v>0.4995517421907183</v>
      </c>
    </row>
    <row r="146414" spans="1:2" x14ac:dyDescent="0.25">
      <c r="A146414">
        <v>1.4641000000000002</v>
      </c>
      <c r="B146414">
        <v>0.49947838145540879</v>
      </c>
    </row>
    <row r="146415" spans="1:2" x14ac:dyDescent="0.25">
      <c r="A146415">
        <v>1.46411</v>
      </c>
      <c r="B146415">
        <v>0.49940678660776372</v>
      </c>
    </row>
    <row r="146416" spans="1:2" x14ac:dyDescent="0.25">
      <c r="A146416">
        <v>1.4641200000000001</v>
      </c>
      <c r="B146416">
        <v>0.4993333568910423</v>
      </c>
    </row>
    <row r="146417" spans="1:2" x14ac:dyDescent="0.25">
      <c r="A146417">
        <v>1.4641300000000002</v>
      </c>
      <c r="B146417">
        <v>0.49925624165928373</v>
      </c>
    </row>
    <row r="146418" spans="1:2" x14ac:dyDescent="0.25">
      <c r="A146418">
        <v>1.4641400000000002</v>
      </c>
      <c r="B146418">
        <v>0.49917459018503885</v>
      </c>
    </row>
    <row r="146419" spans="1:2" x14ac:dyDescent="0.25">
      <c r="A146419">
        <v>1.4641500000000001</v>
      </c>
      <c r="B146419">
        <v>0.49908811617301219</v>
      </c>
    </row>
    <row r="146420" spans="1:2" x14ac:dyDescent="0.25">
      <c r="A146420">
        <v>1.4641600000000001</v>
      </c>
      <c r="B146420">
        <v>0.4989968453036665</v>
      </c>
    </row>
    <row r="146421" spans="1:2" x14ac:dyDescent="0.25">
      <c r="A146421">
        <v>1.4641700000000002</v>
      </c>
      <c r="B146421">
        <v>0.50921865998373472</v>
      </c>
    </row>
    <row r="146422" spans="1:2" x14ac:dyDescent="0.25">
      <c r="A146422">
        <v>1.46418</v>
      </c>
      <c r="B146422">
        <v>0.49999348240476371</v>
      </c>
    </row>
    <row r="146423" spans="1:2" x14ac:dyDescent="0.25">
      <c r="A146423">
        <v>1.4641900000000001</v>
      </c>
      <c r="B146423">
        <v>0.49910710748595677</v>
      </c>
    </row>
    <row r="146424" spans="1:2" x14ac:dyDescent="0.25">
      <c r="A146424">
        <v>1.4642000000000002</v>
      </c>
      <c r="B146424">
        <v>0.49846073958135528</v>
      </c>
    </row>
    <row r="146425" spans="1:2" x14ac:dyDescent="0.25">
      <c r="A146425">
        <v>1.46421</v>
      </c>
      <c r="B146425">
        <v>0.49807436124406779</v>
      </c>
    </row>
    <row r="146426" spans="1:2" x14ac:dyDescent="0.25">
      <c r="A146426">
        <v>1.4642200000000001</v>
      </c>
      <c r="B146426">
        <v>0.49782539302160755</v>
      </c>
    </row>
    <row r="146427" spans="1:2" x14ac:dyDescent="0.25">
      <c r="A146427">
        <v>1.4642300000000001</v>
      </c>
      <c r="B146427">
        <v>0.51754704207487712</v>
      </c>
    </row>
    <row r="146428" spans="1:2" x14ac:dyDescent="0.25">
      <c r="A146428">
        <v>1.4642400000000002</v>
      </c>
      <c r="B146428">
        <v>0.49968892814743882</v>
      </c>
    </row>
    <row r="146429" spans="1:2" x14ac:dyDescent="0.25">
      <c r="A146429">
        <v>1.4642500000000001</v>
      </c>
      <c r="B146429">
        <v>0.498143575459713</v>
      </c>
    </row>
    <row r="146430" spans="1:2" x14ac:dyDescent="0.25">
      <c r="A146430">
        <v>1.4642600000000001</v>
      </c>
      <c r="B146430">
        <v>0.49703955116930421</v>
      </c>
    </row>
    <row r="146431" spans="1:2" x14ac:dyDescent="0.25">
      <c r="A146431">
        <v>1.4642700000000002</v>
      </c>
      <c r="B146431">
        <v>0.49643176526884158</v>
      </c>
    </row>
    <row r="146432" spans="1:2" x14ac:dyDescent="0.25">
      <c r="A146432">
        <v>1.46428</v>
      </c>
      <c r="B146432">
        <v>0.49608706468097041</v>
      </c>
    </row>
    <row r="146433" spans="1:2" x14ac:dyDescent="0.25">
      <c r="A146433">
        <v>1.4642900000000001</v>
      </c>
      <c r="B146433">
        <v>0.4958890243169789</v>
      </c>
    </row>
    <row r="146434" spans="1:2" x14ac:dyDescent="0.25">
      <c r="A146434">
        <v>1.4643000000000002</v>
      </c>
      <c r="B146434">
        <v>0.49577124746939127</v>
      </c>
    </row>
    <row r="146435" spans="1:2" x14ac:dyDescent="0.25">
      <c r="A146435">
        <v>1.4643100000000002</v>
      </c>
      <c r="B146435">
        <v>0.49569566032558088</v>
      </c>
    </row>
    <row r="146436" spans="1:2" x14ac:dyDescent="0.25">
      <c r="A146436">
        <v>1.4643200000000001</v>
      </c>
      <c r="B146436">
        <v>0.49564043882927122</v>
      </c>
    </row>
    <row r="146437" spans="1:2" x14ac:dyDescent="0.25">
      <c r="A146437">
        <v>1.4643300000000001</v>
      </c>
      <c r="B146437">
        <v>0.49559318117988116</v>
      </c>
    </row>
    <row r="146438" spans="1:2" x14ac:dyDescent="0.25">
      <c r="A146438">
        <v>1.4643400000000002</v>
      </c>
      <c r="B146438">
        <v>0.49554696077211569</v>
      </c>
    </row>
    <row r="146439" spans="1:2" x14ac:dyDescent="0.25">
      <c r="A146439">
        <v>1.46435</v>
      </c>
      <c r="B146439">
        <v>0.49549802822187328</v>
      </c>
    </row>
    <row r="146440" spans="1:2" x14ac:dyDescent="0.25">
      <c r="A146440">
        <v>1.4643600000000001</v>
      </c>
      <c r="B146440">
        <v>0.49544447015007909</v>
      </c>
    </row>
    <row r="146441" spans="1:2" x14ac:dyDescent="0.25">
      <c r="A146441">
        <v>1.4643700000000002</v>
      </c>
      <c r="B146441">
        <v>0.49538542608993197</v>
      </c>
    </row>
    <row r="146442" spans="1:2" x14ac:dyDescent="0.25">
      <c r="A146442">
        <v>1.46438</v>
      </c>
      <c r="B146442">
        <v>0.49532063157910788</v>
      </c>
    </row>
    <row r="146443" spans="1:2" x14ac:dyDescent="0.25">
      <c r="A146443">
        <v>1.4643900000000001</v>
      </c>
      <c r="B146443">
        <v>0.49525015210581502</v>
      </c>
    </row>
    <row r="146444" spans="1:2" x14ac:dyDescent="0.25">
      <c r="A146444">
        <v>1.4644000000000001</v>
      </c>
      <c r="B146444">
        <v>0.49517422865096361</v>
      </c>
    </row>
    <row r="146445" spans="1:2" x14ac:dyDescent="0.25">
      <c r="A146445">
        <v>1.4644100000000002</v>
      </c>
      <c r="B146445">
        <v>0.49509318855351492</v>
      </c>
    </row>
    <row r="146446" spans="1:2" x14ac:dyDescent="0.25">
      <c r="A146446">
        <v>1.4644200000000001</v>
      </c>
      <c r="B146446">
        <v>0.49500739462596266</v>
      </c>
    </row>
    <row r="146447" spans="1:2" x14ac:dyDescent="0.25">
      <c r="A146447">
        <v>1.4644300000000001</v>
      </c>
      <c r="B146447">
        <v>0.49491721644108888</v>
      </c>
    </row>
    <row r="146448" spans="1:2" x14ac:dyDescent="0.25">
      <c r="A146448">
        <v>1.4644400000000002</v>
      </c>
      <c r="B146448">
        <v>0.5148602212815947</v>
      </c>
    </row>
    <row r="146449" spans="1:2" x14ac:dyDescent="0.25">
      <c r="A146449">
        <v>1.46445</v>
      </c>
      <c r="B146449">
        <v>0.49699198469170014</v>
      </c>
    </row>
    <row r="146450" spans="1:2" x14ac:dyDescent="0.25">
      <c r="A146450">
        <v>1.4644600000000001</v>
      </c>
      <c r="B146450">
        <v>0.49541782294072834</v>
      </c>
    </row>
    <row r="146451" spans="1:2" x14ac:dyDescent="0.25">
      <c r="A146451">
        <v>1.4644700000000002</v>
      </c>
      <c r="B146451">
        <v>0.49428141372286749</v>
      </c>
    </row>
    <row r="146452" spans="1:2" x14ac:dyDescent="0.25">
      <c r="A146452">
        <v>1.4644800000000002</v>
      </c>
      <c r="B146452">
        <v>0.49364265577611821</v>
      </c>
    </row>
    <row r="146453" spans="1:2" x14ac:dyDescent="0.25">
      <c r="A146453">
        <v>1.4644900000000001</v>
      </c>
      <c r="B146453">
        <v>0.49327010434065288</v>
      </c>
    </row>
    <row r="146454" spans="1:2" x14ac:dyDescent="0.25">
      <c r="A146454">
        <v>1.4645000000000001</v>
      </c>
      <c r="B146454">
        <v>0.49304782165095418</v>
      </c>
    </row>
    <row r="146455" spans="1:2" x14ac:dyDescent="0.25">
      <c r="A146455">
        <v>1.4645100000000002</v>
      </c>
      <c r="B146455">
        <v>0.49290931977057162</v>
      </c>
    </row>
    <row r="146456" spans="1:2" x14ac:dyDescent="0.25">
      <c r="A146456">
        <v>1.46452</v>
      </c>
      <c r="B146456">
        <v>0.49281619117886499</v>
      </c>
    </row>
    <row r="146457" spans="1:2" x14ac:dyDescent="0.25">
      <c r="A146457">
        <v>1.4645300000000001</v>
      </c>
      <c r="B146457">
        <v>0.49274621477235403</v>
      </c>
    </row>
    <row r="146458" spans="1:2" x14ac:dyDescent="0.25">
      <c r="A146458">
        <v>1.4645400000000002</v>
      </c>
      <c r="B146458">
        <v>0.49268661126978386</v>
      </c>
    </row>
    <row r="146459" spans="1:2" x14ac:dyDescent="0.25">
      <c r="A146459">
        <v>1.46455</v>
      </c>
      <c r="B146459">
        <v>0.49263012620760926</v>
      </c>
    </row>
    <row r="146460" spans="1:2" x14ac:dyDescent="0.25">
      <c r="A146460">
        <v>1.4645600000000001</v>
      </c>
      <c r="B146460">
        <v>0.49257273655211242</v>
      </c>
    </row>
    <row r="146461" spans="1:2" x14ac:dyDescent="0.25">
      <c r="A146461">
        <v>1.4645700000000001</v>
      </c>
      <c r="B146461">
        <v>0.49251230377807109</v>
      </c>
    </row>
    <row r="146462" spans="1:2" x14ac:dyDescent="0.25">
      <c r="A146462">
        <v>1.4645800000000002</v>
      </c>
      <c r="B146462">
        <v>0.51256505348630299</v>
      </c>
    </row>
    <row r="146463" spans="1:2" x14ac:dyDescent="0.25">
      <c r="A146463">
        <v>1.4645900000000001</v>
      </c>
      <c r="B146463">
        <v>0.49470990558574846</v>
      </c>
    </row>
    <row r="146464" spans="1:2" x14ac:dyDescent="0.25">
      <c r="A146464">
        <v>1.4646000000000001</v>
      </c>
      <c r="B146464">
        <v>0.49314150820886304</v>
      </c>
    </row>
    <row r="146465" spans="1:2" x14ac:dyDescent="0.25">
      <c r="A146465">
        <v>1.4646100000000002</v>
      </c>
      <c r="B146465">
        <v>0.49201472728349549</v>
      </c>
    </row>
    <row r="146466" spans="1:2" x14ac:dyDescent="0.25">
      <c r="A146466">
        <v>1.46462</v>
      </c>
      <c r="B146466">
        <v>0.49138870694129733</v>
      </c>
    </row>
    <row r="146467" spans="1:2" x14ac:dyDescent="0.25">
      <c r="A146467">
        <v>1.4646300000000001</v>
      </c>
      <c r="B146467">
        <v>0.49103109457639893</v>
      </c>
    </row>
    <row r="146468" spans="1:2" x14ac:dyDescent="0.25">
      <c r="A146468">
        <v>1.4646400000000002</v>
      </c>
      <c r="B146468">
        <v>0.49082513831683905</v>
      </c>
    </row>
    <row r="146469" spans="1:2" x14ac:dyDescent="0.25">
      <c r="A146469">
        <v>1.4646500000000002</v>
      </c>
      <c r="B146469">
        <v>0.49070369773483491</v>
      </c>
    </row>
    <row r="146470" spans="1:2" x14ac:dyDescent="0.25">
      <c r="A146470">
        <v>1.4646600000000001</v>
      </c>
      <c r="B146470">
        <v>0.49062786838093053</v>
      </c>
    </row>
    <row r="146471" spans="1:2" x14ac:dyDescent="0.25">
      <c r="A146471">
        <v>1.4646700000000001</v>
      </c>
      <c r="B146471">
        <v>0.49057507222748875</v>
      </c>
    </row>
    <row r="146472" spans="1:2" x14ac:dyDescent="0.25">
      <c r="A146472">
        <v>1.4646800000000002</v>
      </c>
      <c r="B146472">
        <v>0.49053228940367843</v>
      </c>
    </row>
    <row r="146473" spans="1:2" x14ac:dyDescent="0.25">
      <c r="A146473">
        <v>1.46469</v>
      </c>
      <c r="B146473">
        <v>0.49049211493444744</v>
      </c>
    </row>
    <row r="146474" spans="1:2" x14ac:dyDescent="0.25">
      <c r="A146474">
        <v>1.4647000000000001</v>
      </c>
      <c r="B146474">
        <v>0.49045044122287085</v>
      </c>
    </row>
    <row r="146475" spans="1:2" x14ac:dyDescent="0.25">
      <c r="A146475">
        <v>1.4647100000000002</v>
      </c>
      <c r="B146475">
        <v>0.49040509120103604</v>
      </c>
    </row>
    <row r="146476" spans="1:2" x14ac:dyDescent="0.25">
      <c r="A146476">
        <v>1.46472</v>
      </c>
      <c r="B146476">
        <v>0.49035501135596282</v>
      </c>
    </row>
    <row r="146477" spans="1:2" x14ac:dyDescent="0.25">
      <c r="A146477">
        <v>1.4647300000000001</v>
      </c>
      <c r="B146477">
        <v>0.49029979534095358</v>
      </c>
    </row>
    <row r="146478" spans="1:2" x14ac:dyDescent="0.25">
      <c r="A146478">
        <v>1.4647400000000002</v>
      </c>
      <c r="B146478">
        <v>0.4902394031142584</v>
      </c>
    </row>
    <row r="146479" spans="1:2" x14ac:dyDescent="0.25">
      <c r="A146479">
        <v>1.4647500000000002</v>
      </c>
      <c r="B146479">
        <v>0.49017399575158904</v>
      </c>
    </row>
    <row r="146480" spans="1:2" x14ac:dyDescent="0.25">
      <c r="A146480">
        <v>1.4647600000000001</v>
      </c>
      <c r="B146480">
        <v>0.51035282164014928</v>
      </c>
    </row>
    <row r="146481" spans="1:2" x14ac:dyDescent="0.25">
      <c r="A146481">
        <v>1.4647700000000001</v>
      </c>
      <c r="B146481">
        <v>0.49246411377256905</v>
      </c>
    </row>
    <row r="146482" spans="1:2" x14ac:dyDescent="0.25">
      <c r="A146482">
        <v>1.4647800000000002</v>
      </c>
      <c r="B146482">
        <v>0.49085707816058421</v>
      </c>
    </row>
    <row r="146483" spans="1:2" x14ac:dyDescent="0.25">
      <c r="A146483">
        <v>1.46479</v>
      </c>
      <c r="B146483">
        <v>0.4896993062508892</v>
      </c>
    </row>
    <row r="146484" spans="1:2" x14ac:dyDescent="0.25">
      <c r="A146484">
        <v>1.4648000000000001</v>
      </c>
      <c r="B146484">
        <v>0.48904994651644085</v>
      </c>
    </row>
    <row r="146485" spans="1:2" x14ac:dyDescent="0.25">
      <c r="A146485">
        <v>1.4648100000000002</v>
      </c>
      <c r="B146485">
        <v>0.48867543673956715</v>
      </c>
    </row>
    <row r="146486" spans="1:2" x14ac:dyDescent="0.25">
      <c r="A146486">
        <v>1.46482</v>
      </c>
      <c r="B146486">
        <v>0.48845772931947562</v>
      </c>
    </row>
    <row r="146487" spans="1:2" x14ac:dyDescent="0.25">
      <c r="A146487">
        <v>1.4648300000000001</v>
      </c>
      <c r="B146487">
        <v>0.48832852819258876</v>
      </c>
    </row>
    <row r="146488" spans="1:2" x14ac:dyDescent="0.25">
      <c r="A146488">
        <v>1.4648400000000001</v>
      </c>
      <c r="B146488">
        <v>0.48824796879325172</v>
      </c>
    </row>
    <row r="146489" spans="1:2" x14ac:dyDescent="0.25">
      <c r="A146489">
        <v>1.4648500000000002</v>
      </c>
      <c r="B146489">
        <v>0.48819271605931391</v>
      </c>
    </row>
    <row r="146490" spans="1:2" x14ac:dyDescent="0.25">
      <c r="A146490">
        <v>1.4648600000000001</v>
      </c>
      <c r="B146490">
        <v>0.48814917596966956</v>
      </c>
    </row>
    <row r="146491" spans="1:2" x14ac:dyDescent="0.25">
      <c r="A146491">
        <v>1.4648700000000001</v>
      </c>
      <c r="B146491">
        <v>0.48810951964570393</v>
      </c>
    </row>
    <row r="146492" spans="1:2" x14ac:dyDescent="0.25">
      <c r="A146492">
        <v>1.4648800000000002</v>
      </c>
      <c r="B146492">
        <v>0.48806933173745903</v>
      </c>
    </row>
    <row r="146493" spans="1:2" x14ac:dyDescent="0.25">
      <c r="A146493">
        <v>1.46489</v>
      </c>
      <c r="B146493">
        <v>0.48802621360833087</v>
      </c>
    </row>
    <row r="146494" spans="1:2" x14ac:dyDescent="0.25">
      <c r="A146494">
        <v>1.4649000000000001</v>
      </c>
      <c r="B146494">
        <v>0.50833455102247538</v>
      </c>
    </row>
    <row r="146495" spans="1:2" x14ac:dyDescent="0.25">
      <c r="A146495">
        <v>1.4649100000000002</v>
      </c>
      <c r="B146495">
        <v>0.49045034766437723</v>
      </c>
    </row>
    <row r="146496" spans="1:2" x14ac:dyDescent="0.25">
      <c r="A146496">
        <v>1.4649200000000002</v>
      </c>
      <c r="B146496">
        <v>0.48883857642608464</v>
      </c>
    </row>
    <row r="146497" spans="1:2" x14ac:dyDescent="0.25">
      <c r="A146497">
        <v>1.4649300000000001</v>
      </c>
      <c r="B146497">
        <v>0.48767991951718803</v>
      </c>
    </row>
    <row r="146498" spans="1:2" x14ac:dyDescent="0.25">
      <c r="A146498">
        <v>1.4649400000000001</v>
      </c>
      <c r="B146498">
        <v>0.48703387712162594</v>
      </c>
    </row>
    <row r="146499" spans="1:2" x14ac:dyDescent="0.25">
      <c r="A146499">
        <v>1.4649500000000002</v>
      </c>
      <c r="B146499">
        <v>0.48666618801182304</v>
      </c>
    </row>
    <row r="146500" spans="1:2" x14ac:dyDescent="0.25">
      <c r="A146500">
        <v>1.46496</v>
      </c>
      <c r="B146500">
        <v>0.4864579324125049</v>
      </c>
    </row>
    <row r="146501" spans="1:2" x14ac:dyDescent="0.25">
      <c r="A146501">
        <v>1.4649700000000001</v>
      </c>
      <c r="B146501">
        <v>0.48634000519994214</v>
      </c>
    </row>
    <row r="146502" spans="1:2" x14ac:dyDescent="0.25">
      <c r="A146502">
        <v>1.4649800000000002</v>
      </c>
      <c r="B146502">
        <v>0.48627186257856725</v>
      </c>
    </row>
    <row r="146503" spans="1:2" x14ac:dyDescent="0.25">
      <c r="A146503">
        <v>1.46499</v>
      </c>
      <c r="B146503">
        <v>0.48622963905306993</v>
      </c>
    </row>
    <row r="146504" spans="1:2" x14ac:dyDescent="0.25">
      <c r="A146504">
        <v>1.4650000000000001</v>
      </c>
      <c r="B146504">
        <v>0.48619935013805482</v>
      </c>
    </row>
    <row r="146505" spans="1:2" x14ac:dyDescent="0.25">
      <c r="A146505">
        <v>1.4650100000000001</v>
      </c>
      <c r="B146505">
        <v>0.48617289427179111</v>
      </c>
    </row>
    <row r="146506" spans="1:2" x14ac:dyDescent="0.25">
      <c r="A146506">
        <v>1.4650200000000002</v>
      </c>
      <c r="B146506">
        <v>0.48614567535701703</v>
      </c>
    </row>
    <row r="146507" spans="1:2" x14ac:dyDescent="0.25">
      <c r="A146507">
        <v>1.4650300000000001</v>
      </c>
      <c r="B146507">
        <v>0.48611518211923455</v>
      </c>
    </row>
    <row r="146508" spans="1:2" x14ac:dyDescent="0.25">
      <c r="A146508">
        <v>1.4650400000000001</v>
      </c>
      <c r="B146508">
        <v>0.48608013739006661</v>
      </c>
    </row>
    <row r="146509" spans="1:2" x14ac:dyDescent="0.25">
      <c r="A146509">
        <v>1.4650500000000002</v>
      </c>
      <c r="B146509">
        <v>0.48603998842853458</v>
      </c>
    </row>
    <row r="146510" spans="1:2" x14ac:dyDescent="0.25">
      <c r="A146510">
        <v>1.46506</v>
      </c>
      <c r="B146510">
        <v>0.48599460169368414</v>
      </c>
    </row>
    <row r="146511" spans="1:2" x14ac:dyDescent="0.25">
      <c r="A146511">
        <v>1.4650700000000001</v>
      </c>
      <c r="B146511">
        <v>0.50646246472528145</v>
      </c>
    </row>
    <row r="146512" spans="1:2" x14ac:dyDescent="0.25">
      <c r="A146512">
        <v>1.4650800000000002</v>
      </c>
      <c r="B146512">
        <v>0.48854745991120518</v>
      </c>
    </row>
    <row r="146513" spans="1:2" x14ac:dyDescent="0.25">
      <c r="A146513">
        <v>1.4650900000000002</v>
      </c>
      <c r="B146513">
        <v>0.4868943974924238</v>
      </c>
    </row>
    <row r="146514" spans="1:2" x14ac:dyDescent="0.25">
      <c r="A146514">
        <v>1.4651000000000001</v>
      </c>
      <c r="B146514">
        <v>0.48570006565383583</v>
      </c>
    </row>
    <row r="146515" spans="1:2" x14ac:dyDescent="0.25">
      <c r="A146515">
        <v>1.4651100000000001</v>
      </c>
      <c r="B146515">
        <v>0.48502596104721718</v>
      </c>
    </row>
    <row r="146516" spans="1:2" x14ac:dyDescent="0.25">
      <c r="A146516">
        <v>1.4651200000000002</v>
      </c>
      <c r="B146516">
        <v>0.48463729754709206</v>
      </c>
    </row>
    <row r="146517" spans="1:2" x14ac:dyDescent="0.25">
      <c r="A146517">
        <v>1.46513</v>
      </c>
      <c r="B146517">
        <v>0.48441405668546755</v>
      </c>
    </row>
    <row r="146518" spans="1:2" x14ac:dyDescent="0.25">
      <c r="A146518">
        <v>1.4651400000000001</v>
      </c>
      <c r="B146518">
        <v>0.4842859520050643</v>
      </c>
    </row>
    <row r="146519" spans="1:2" x14ac:dyDescent="0.25">
      <c r="A146519">
        <v>1.4651500000000002</v>
      </c>
      <c r="B146519">
        <v>0.48421135672257698</v>
      </c>
    </row>
    <row r="146520" spans="1:2" x14ac:dyDescent="0.25">
      <c r="A146520">
        <v>1.46516</v>
      </c>
      <c r="B146520">
        <v>0.48416549517646557</v>
      </c>
    </row>
    <row r="146521" spans="1:2" x14ac:dyDescent="0.25">
      <c r="A146521">
        <v>1.4651700000000001</v>
      </c>
      <c r="B146521">
        <v>0.48413366048743667</v>
      </c>
    </row>
    <row r="146522" spans="1:2" x14ac:dyDescent="0.25">
      <c r="A146522">
        <v>1.4651800000000001</v>
      </c>
      <c r="B146522">
        <v>0.48410719984429773</v>
      </c>
    </row>
    <row r="146523" spans="1:2" x14ac:dyDescent="0.25">
      <c r="A146523">
        <v>1.4651900000000002</v>
      </c>
      <c r="B146523">
        <v>0.48408110769647472</v>
      </c>
    </row>
    <row r="146524" spans="1:2" x14ac:dyDescent="0.25">
      <c r="A146524">
        <v>1.4652000000000001</v>
      </c>
      <c r="B146524">
        <v>0.4840525739683551</v>
      </c>
    </row>
    <row r="146525" spans="1:2" x14ac:dyDescent="0.25">
      <c r="A146525">
        <v>1.4652100000000001</v>
      </c>
      <c r="B146525">
        <v>0.50468487919152838</v>
      </c>
    </row>
    <row r="146526" spans="1:2" x14ac:dyDescent="0.25">
      <c r="A146526">
        <v>1.4652200000000002</v>
      </c>
      <c r="B146526">
        <v>0.48676984664936662</v>
      </c>
    </row>
    <row r="146527" spans="1:2" x14ac:dyDescent="0.25">
      <c r="A146527">
        <v>1.46523</v>
      </c>
      <c r="B146527">
        <v>0.48510254615305226</v>
      </c>
    </row>
    <row r="146528" spans="1:2" x14ac:dyDescent="0.25">
      <c r="A146528">
        <v>1.4652400000000001</v>
      </c>
      <c r="B146528">
        <v>0.48389627662890788</v>
      </c>
    </row>
    <row r="146529" spans="1:2" x14ac:dyDescent="0.25">
      <c r="A146529">
        <v>1.4652500000000002</v>
      </c>
      <c r="B146529">
        <v>0.48321492866290061</v>
      </c>
    </row>
    <row r="146530" spans="1:2" x14ac:dyDescent="0.25">
      <c r="A146530">
        <v>1.4652600000000002</v>
      </c>
      <c r="B146530">
        <v>0.4828237157350892</v>
      </c>
    </row>
    <row r="146531" spans="1:2" x14ac:dyDescent="0.25">
      <c r="A146531">
        <v>1.4652700000000001</v>
      </c>
      <c r="B146531">
        <v>0.48260194116698363</v>
      </c>
    </row>
    <row r="146532" spans="1:2" x14ac:dyDescent="0.25">
      <c r="A146532">
        <v>1.4652800000000001</v>
      </c>
      <c r="B146532">
        <v>0.48247846087501522</v>
      </c>
    </row>
    <row r="146533" spans="1:2" x14ac:dyDescent="0.25">
      <c r="A146533">
        <v>1.4652900000000002</v>
      </c>
      <c r="B146533">
        <v>0.4824108076150001</v>
      </c>
    </row>
    <row r="146534" spans="1:2" x14ac:dyDescent="0.25">
      <c r="A146534">
        <v>1.4653</v>
      </c>
      <c r="B146534">
        <v>0.48237347472534275</v>
      </c>
    </row>
    <row r="146535" spans="1:2" x14ac:dyDescent="0.25">
      <c r="A146535">
        <v>1.4653100000000001</v>
      </c>
      <c r="B146535">
        <v>0.48235116627118513</v>
      </c>
    </row>
    <row r="146536" spans="1:2" x14ac:dyDescent="0.25">
      <c r="A146536">
        <v>1.4653200000000002</v>
      </c>
      <c r="B146536">
        <v>0.48233478039485567</v>
      </c>
    </row>
    <row r="146537" spans="1:2" x14ac:dyDescent="0.25">
      <c r="A146537">
        <v>1.46533</v>
      </c>
      <c r="B146537">
        <v>0.48231898397410355</v>
      </c>
    </row>
    <row r="146538" spans="1:2" x14ac:dyDescent="0.25">
      <c r="A146538">
        <v>1.4653400000000001</v>
      </c>
      <c r="B146538">
        <v>0.48230073706437204</v>
      </c>
    </row>
    <row r="146539" spans="1:2" x14ac:dyDescent="0.25">
      <c r="A146539">
        <v>1.4653500000000002</v>
      </c>
      <c r="B146539">
        <v>0.48227839141267936</v>
      </c>
    </row>
    <row r="146540" spans="1:2" x14ac:dyDescent="0.25">
      <c r="A146540">
        <v>1.4653600000000002</v>
      </c>
      <c r="B146540">
        <v>0.49321843074103133</v>
      </c>
    </row>
    <row r="146541" spans="1:2" x14ac:dyDescent="0.25">
      <c r="A146541">
        <v>1.4653700000000001</v>
      </c>
      <c r="B146541">
        <v>0.48394936003162303</v>
      </c>
    </row>
    <row r="146542" spans="1:2" x14ac:dyDescent="0.25">
      <c r="A146542">
        <v>1.4653800000000001</v>
      </c>
      <c r="B146542">
        <v>0.48296667950642413</v>
      </c>
    </row>
    <row r="146543" spans="1:2" x14ac:dyDescent="0.25">
      <c r="A146543">
        <v>1.4653900000000002</v>
      </c>
      <c r="B146543">
        <v>0.48225106118750805</v>
      </c>
    </row>
    <row r="146544" spans="1:2" x14ac:dyDescent="0.25">
      <c r="A146544">
        <v>1.4654</v>
      </c>
      <c r="B146544">
        <v>0.48182685811062675</v>
      </c>
    </row>
    <row r="146545" spans="1:2" x14ac:dyDescent="0.25">
      <c r="A146545">
        <v>1.4654100000000001</v>
      </c>
      <c r="B146545">
        <v>0.50239855702017533</v>
      </c>
    </row>
    <row r="146546" spans="1:2" x14ac:dyDescent="0.25">
      <c r="A146546">
        <v>1.4654200000000002</v>
      </c>
      <c r="B146546">
        <v>0.48436874964991428</v>
      </c>
    </row>
    <row r="146547" spans="1:2" x14ac:dyDescent="0.25">
      <c r="A146547">
        <v>1.46543</v>
      </c>
      <c r="B146547">
        <v>0.48260732879598089</v>
      </c>
    </row>
    <row r="146548" spans="1:2" x14ac:dyDescent="0.25">
      <c r="A146548">
        <v>1.4654400000000001</v>
      </c>
      <c r="B146548">
        <v>0.48134088056096369</v>
      </c>
    </row>
    <row r="146549" spans="1:2" x14ac:dyDescent="0.25">
      <c r="A146549">
        <v>1.4654500000000001</v>
      </c>
      <c r="B146549">
        <v>0.4806241124523728</v>
      </c>
    </row>
    <row r="146550" spans="1:2" x14ac:dyDescent="0.25">
      <c r="A146550">
        <v>1.4654600000000002</v>
      </c>
      <c r="B146550">
        <v>0.480215416009107</v>
      </c>
    </row>
    <row r="146551" spans="1:2" x14ac:dyDescent="0.25">
      <c r="A146551">
        <v>1.4654700000000001</v>
      </c>
      <c r="B146551">
        <v>0.47998901177798881</v>
      </c>
    </row>
    <row r="146552" spans="1:2" x14ac:dyDescent="0.25">
      <c r="A146552">
        <v>1.4654800000000001</v>
      </c>
      <c r="B146552">
        <v>0.47986997471034187</v>
      </c>
    </row>
    <row r="146553" spans="1:2" x14ac:dyDescent="0.25">
      <c r="A146553">
        <v>1.4654900000000002</v>
      </c>
      <c r="B146553">
        <v>0.47981299139796352</v>
      </c>
    </row>
    <row r="146554" spans="1:2" x14ac:dyDescent="0.25">
      <c r="A146554">
        <v>1.4655</v>
      </c>
      <c r="B146554">
        <v>0.47979041685233004</v>
      </c>
    </row>
    <row r="146555" spans="1:2" x14ac:dyDescent="0.25">
      <c r="A146555">
        <v>1.4655100000000001</v>
      </c>
      <c r="B146555">
        <v>0.47978536882928913</v>
      </c>
    </row>
    <row r="146556" spans="1:2" x14ac:dyDescent="0.25">
      <c r="A146556">
        <v>1.4655200000000002</v>
      </c>
      <c r="B146556">
        <v>0.47978759014959349</v>
      </c>
    </row>
    <row r="146557" spans="1:2" x14ac:dyDescent="0.25">
      <c r="A146557">
        <v>1.4655300000000002</v>
      </c>
      <c r="B146557">
        <v>0.47979092395605571</v>
      </c>
    </row>
    <row r="146558" spans="1:2" x14ac:dyDescent="0.25">
      <c r="A146558">
        <v>1.4655400000000001</v>
      </c>
      <c r="B146558">
        <v>0.47979175648606831</v>
      </c>
    </row>
    <row r="146559" spans="1:2" x14ac:dyDescent="0.25">
      <c r="A146559">
        <v>1.4655500000000001</v>
      </c>
      <c r="B146559">
        <v>0.47978805011143077</v>
      </c>
    </row>
    <row r="146560" spans="1:2" x14ac:dyDescent="0.25">
      <c r="A146560">
        <v>1.4655600000000002</v>
      </c>
      <c r="B146560">
        <v>0.47977874032193346</v>
      </c>
    </row>
    <row r="146561" spans="1:2" x14ac:dyDescent="0.25">
      <c r="A146561">
        <v>1.46557</v>
      </c>
      <c r="B146561">
        <v>0.47976335866989839</v>
      </c>
    </row>
    <row r="146562" spans="1:2" x14ac:dyDescent="0.25">
      <c r="A146562">
        <v>1.4655800000000001</v>
      </c>
      <c r="B146562">
        <v>0.47974179668048411</v>
      </c>
    </row>
    <row r="146563" spans="1:2" x14ac:dyDescent="0.25">
      <c r="A146563">
        <v>1.4655900000000002</v>
      </c>
      <c r="B146563">
        <v>0.5009757608773947</v>
      </c>
    </row>
    <row r="146564" spans="1:2" x14ac:dyDescent="0.25">
      <c r="A146564">
        <v>1.4656</v>
      </c>
      <c r="B146564">
        <v>0.48302346569545584</v>
      </c>
    </row>
    <row r="146565" spans="1:2" x14ac:dyDescent="0.25">
      <c r="A146565">
        <v>1.4656100000000001</v>
      </c>
      <c r="B146565">
        <v>0.48125577323248869</v>
      </c>
    </row>
    <row r="146566" spans="1:2" x14ac:dyDescent="0.25">
      <c r="A146566">
        <v>1.4656200000000001</v>
      </c>
      <c r="B146566">
        <v>0.47994366708816216</v>
      </c>
    </row>
    <row r="146567" spans="1:2" x14ac:dyDescent="0.25">
      <c r="A146567">
        <v>1.4656300000000002</v>
      </c>
      <c r="B146567">
        <v>0.47916797816325762</v>
      </c>
    </row>
    <row r="146568" spans="1:2" x14ac:dyDescent="0.25">
      <c r="A146568">
        <v>1.4656400000000001</v>
      </c>
      <c r="B146568">
        <v>0.47869845152373502</v>
      </c>
    </row>
    <row r="146569" spans="1:2" x14ac:dyDescent="0.25">
      <c r="A146569">
        <v>1.4656500000000001</v>
      </c>
      <c r="B146569">
        <v>0.4784147023069405</v>
      </c>
    </row>
    <row r="146570" spans="1:2" x14ac:dyDescent="0.25">
      <c r="A146570">
        <v>1.4656600000000002</v>
      </c>
      <c r="B146570">
        <v>0.47824406407883002</v>
      </c>
    </row>
    <row r="146571" spans="1:2" x14ac:dyDescent="0.25">
      <c r="A146571">
        <v>1.46567</v>
      </c>
      <c r="B146571">
        <v>0.47814178523854156</v>
      </c>
    </row>
    <row r="146572" spans="1:2" x14ac:dyDescent="0.25">
      <c r="A146572">
        <v>1.4656800000000001</v>
      </c>
      <c r="B146572">
        <v>0.47807990560780078</v>
      </c>
    </row>
    <row r="146573" spans="1:2" x14ac:dyDescent="0.25">
      <c r="A146573">
        <v>1.4656900000000002</v>
      </c>
      <c r="B146573">
        <v>0.47804082791990088</v>
      </c>
    </row>
    <row r="146574" spans="1:2" x14ac:dyDescent="0.25">
      <c r="A146574">
        <v>1.4657000000000002</v>
      </c>
      <c r="B146574">
        <v>0.47801344856665129</v>
      </c>
    </row>
    <row r="146575" spans="1:2" x14ac:dyDescent="0.25">
      <c r="A146575">
        <v>1.4657100000000001</v>
      </c>
      <c r="B146575">
        <v>0.49950600983471982</v>
      </c>
    </row>
    <row r="146576" spans="1:2" x14ac:dyDescent="0.25">
      <c r="A146576">
        <v>1.4657200000000001</v>
      </c>
      <c r="B146576">
        <v>0.48157614264714332</v>
      </c>
    </row>
    <row r="146577" spans="1:2" x14ac:dyDescent="0.25">
      <c r="A146577">
        <v>1.4657300000000002</v>
      </c>
      <c r="B146577">
        <v>0.47979783816085708</v>
      </c>
    </row>
    <row r="146578" spans="1:2" x14ac:dyDescent="0.25">
      <c r="A146578">
        <v>1.46574</v>
      </c>
      <c r="B146578">
        <v>0.47846641765145959</v>
      </c>
    </row>
    <row r="146579" spans="1:2" x14ac:dyDescent="0.25">
      <c r="A146579">
        <v>1.4657500000000001</v>
      </c>
      <c r="B146579">
        <v>0.47767025108432115</v>
      </c>
    </row>
    <row r="146580" spans="1:2" x14ac:dyDescent="0.25">
      <c r="A146580">
        <v>1.4657600000000002</v>
      </c>
      <c r="B146580">
        <v>0.47718191619623429</v>
      </c>
    </row>
    <row r="146581" spans="1:2" x14ac:dyDescent="0.25">
      <c r="A146581">
        <v>1.46577</v>
      </c>
      <c r="B146581">
        <v>0.47688210624512095</v>
      </c>
    </row>
    <row r="146582" spans="1:2" x14ac:dyDescent="0.25">
      <c r="A146582">
        <v>1.4657800000000001</v>
      </c>
      <c r="B146582">
        <v>0.47669836138168908</v>
      </c>
    </row>
    <row r="146583" spans="1:2" x14ac:dyDescent="0.25">
      <c r="A146583">
        <v>1.4657900000000001</v>
      </c>
      <c r="B146583">
        <v>0.47658564031384698</v>
      </c>
    </row>
    <row r="146584" spans="1:2" x14ac:dyDescent="0.25">
      <c r="A146584">
        <v>1.4658000000000002</v>
      </c>
      <c r="B146584">
        <v>0.47651541323443392</v>
      </c>
    </row>
    <row r="146585" spans="1:2" x14ac:dyDescent="0.25">
      <c r="A146585">
        <v>1.4658100000000001</v>
      </c>
      <c r="B146585">
        <v>0.47646937057950722</v>
      </c>
    </row>
    <row r="146586" spans="1:2" x14ac:dyDescent="0.25">
      <c r="A146586">
        <v>1.4658200000000001</v>
      </c>
      <c r="B146586">
        <v>0.47643563719718374</v>
      </c>
    </row>
    <row r="146587" spans="1:2" x14ac:dyDescent="0.25">
      <c r="A146587">
        <v>1.4658300000000002</v>
      </c>
      <c r="B146587">
        <v>0.47640643040545194</v>
      </c>
    </row>
    <row r="146588" spans="1:2" x14ac:dyDescent="0.25">
      <c r="A146588">
        <v>1.46584</v>
      </c>
      <c r="B146588">
        <v>0.4763765779069854</v>
      </c>
    </row>
    <row r="146589" spans="1:2" x14ac:dyDescent="0.25">
      <c r="A146589">
        <v>1.4658500000000001</v>
      </c>
      <c r="B146589">
        <v>0.49836213764712045</v>
      </c>
    </row>
    <row r="146590" spans="1:2" x14ac:dyDescent="0.25">
      <c r="A146590">
        <v>1.4658600000000002</v>
      </c>
      <c r="B146590">
        <v>0.48046465934237936</v>
      </c>
    </row>
    <row r="146591" spans="1:2" x14ac:dyDescent="0.25">
      <c r="A146591">
        <v>1.4658700000000002</v>
      </c>
      <c r="B146591">
        <v>0.47865160529660356</v>
      </c>
    </row>
    <row r="146592" spans="1:2" x14ac:dyDescent="0.25">
      <c r="A146592">
        <v>1.4658800000000001</v>
      </c>
      <c r="B146592">
        <v>0.4772572622699488</v>
      </c>
    </row>
    <row r="146593" spans="1:2" x14ac:dyDescent="0.25">
      <c r="A146593">
        <v>1.4658900000000001</v>
      </c>
      <c r="B146593">
        <v>0.47638720825071335</v>
      </c>
    </row>
    <row r="146594" spans="1:2" x14ac:dyDescent="0.25">
      <c r="A146594">
        <v>1.4659000000000002</v>
      </c>
      <c r="B146594">
        <v>0.47582082565189354</v>
      </c>
    </row>
    <row r="146595" spans="1:2" x14ac:dyDescent="0.25">
      <c r="A146595">
        <v>1.46591</v>
      </c>
      <c r="B146595">
        <v>0.47544158382456103</v>
      </c>
    </row>
    <row r="146596" spans="1:2" x14ac:dyDescent="0.25">
      <c r="A146596">
        <v>1.4659200000000001</v>
      </c>
      <c r="B146596">
        <v>0.47517757753792522</v>
      </c>
    </row>
    <row r="146597" spans="1:2" x14ac:dyDescent="0.25">
      <c r="A146597">
        <v>1.4659300000000002</v>
      </c>
      <c r="B146597">
        <v>0.47498276664502492</v>
      </c>
    </row>
    <row r="146598" spans="1:2" x14ac:dyDescent="0.25">
      <c r="A146598">
        <v>1.46594</v>
      </c>
      <c r="B146598">
        <v>0.47482623572552507</v>
      </c>
    </row>
    <row r="146599" spans="1:2" x14ac:dyDescent="0.25">
      <c r="A146599">
        <v>1.4659500000000001</v>
      </c>
      <c r="B146599">
        <v>0.47468567508630177</v>
      </c>
    </row>
    <row r="146600" spans="1:2" x14ac:dyDescent="0.25">
      <c r="A146600">
        <v>1.4659600000000002</v>
      </c>
      <c r="B146600">
        <v>0.47454280703158913</v>
      </c>
    </row>
    <row r="146601" spans="1:2" x14ac:dyDescent="0.25">
      <c r="A146601">
        <v>1.4659700000000002</v>
      </c>
      <c r="B146601">
        <v>0.47438295369049244</v>
      </c>
    </row>
    <row r="146602" spans="1:2" x14ac:dyDescent="0.25">
      <c r="A146602">
        <v>1.4659800000000001</v>
      </c>
      <c r="B146602">
        <v>0.4971428007252805</v>
      </c>
    </row>
    <row r="146603" spans="1:2" x14ac:dyDescent="0.25">
      <c r="A146603">
        <v>1.4659900000000001</v>
      </c>
      <c r="B146603">
        <v>0.47935318566397245</v>
      </c>
    </row>
    <row r="146604" spans="1:2" x14ac:dyDescent="0.25">
      <c r="A146604">
        <v>1.4660000000000002</v>
      </c>
      <c r="B146604">
        <v>0.47753795170285041</v>
      </c>
    </row>
    <row r="146605" spans="1:2" x14ac:dyDescent="0.25">
      <c r="A146605">
        <v>1.46601</v>
      </c>
      <c r="B146605">
        <v>0.47608776479791537</v>
      </c>
    </row>
    <row r="146606" spans="1:2" x14ac:dyDescent="0.25">
      <c r="A146606">
        <v>1.4660200000000001</v>
      </c>
      <c r="B146606">
        <v>0.4751290624661616</v>
      </c>
    </row>
    <row r="146607" spans="1:2" x14ac:dyDescent="0.25">
      <c r="A146607">
        <v>1.4660300000000002</v>
      </c>
      <c r="B146607">
        <v>0.47444701078639573</v>
      </c>
    </row>
    <row r="146608" spans="1:2" x14ac:dyDescent="0.25">
      <c r="A146608">
        <v>1.46604</v>
      </c>
      <c r="B146608">
        <v>0.47392077032683255</v>
      </c>
    </row>
    <row r="146609" spans="1:2" x14ac:dyDescent="0.25">
      <c r="A146609">
        <v>1.4660500000000001</v>
      </c>
      <c r="B146609">
        <v>0.47346256147663668</v>
      </c>
    </row>
    <row r="146610" spans="1:2" x14ac:dyDescent="0.25">
      <c r="A146610">
        <v>1.4660600000000001</v>
      </c>
      <c r="B146610">
        <v>0.47303815445969954</v>
      </c>
    </row>
    <row r="146611" spans="1:2" x14ac:dyDescent="0.25">
      <c r="A146611">
        <v>1.4660700000000002</v>
      </c>
      <c r="B146611">
        <v>0.47264104871074875</v>
      </c>
    </row>
    <row r="146612" spans="1:2" x14ac:dyDescent="0.25">
      <c r="A146612">
        <v>1.46608</v>
      </c>
      <c r="B146612">
        <v>0.47226638190074155</v>
      </c>
    </row>
    <row r="146613" spans="1:2" x14ac:dyDescent="0.25">
      <c r="A146613">
        <v>1.4660900000000001</v>
      </c>
      <c r="B146613">
        <v>0.495893954635512</v>
      </c>
    </row>
    <row r="146614" spans="1:2" x14ac:dyDescent="0.25">
      <c r="A146614">
        <v>1.4661000000000002</v>
      </c>
      <c r="B146614">
        <v>0.47825360597137079</v>
      </c>
    </row>
    <row r="146615" spans="1:2" x14ac:dyDescent="0.25">
      <c r="A146615">
        <v>1.46611</v>
      </c>
      <c r="B146615">
        <v>0.47645798399492834</v>
      </c>
    </row>
    <row r="146616" spans="1:2" x14ac:dyDescent="0.25">
      <c r="A146616">
        <v>1.4661200000000001</v>
      </c>
      <c r="B146616">
        <v>0.47495296247652907</v>
      </c>
    </row>
    <row r="146617" spans="1:2" x14ac:dyDescent="0.25">
      <c r="A146617">
        <v>1.4661300000000002</v>
      </c>
      <c r="B146617">
        <v>0.47387794880556899</v>
      </c>
    </row>
    <row r="146618" spans="1:2" x14ac:dyDescent="0.25">
      <c r="A146618">
        <v>1.4661400000000002</v>
      </c>
      <c r="B146618">
        <v>0.47299658511014664</v>
      </c>
    </row>
    <row r="146619" spans="1:2" x14ac:dyDescent="0.25">
      <c r="A146619">
        <v>1.4661500000000001</v>
      </c>
      <c r="B146619">
        <v>0.4722186938033579</v>
      </c>
    </row>
    <row r="146620" spans="1:2" x14ac:dyDescent="0.25">
      <c r="A146620">
        <v>1.4661600000000001</v>
      </c>
      <c r="B146620">
        <v>0.47152547315804394</v>
      </c>
    </row>
    <row r="146621" spans="1:2" x14ac:dyDescent="0.25">
      <c r="A146621">
        <v>1.4661700000000002</v>
      </c>
      <c r="B146621">
        <v>0.47090230202938721</v>
      </c>
    </row>
    <row r="146622" spans="1:2" x14ac:dyDescent="0.25">
      <c r="A146622">
        <v>1.46618</v>
      </c>
      <c r="B146622">
        <v>0.4703380436304534</v>
      </c>
    </row>
    <row r="146623" spans="1:2" x14ac:dyDescent="0.25">
      <c r="A146623">
        <v>1.4661900000000001</v>
      </c>
      <c r="B146623">
        <v>0.46982373141712996</v>
      </c>
    </row>
    <row r="146624" spans="1:2" x14ac:dyDescent="0.25">
      <c r="A146624">
        <v>1.4662000000000002</v>
      </c>
      <c r="B146624">
        <v>0.46935194065144314</v>
      </c>
    </row>
    <row r="146625" spans="1:2" x14ac:dyDescent="0.25">
      <c r="A146625">
        <v>1.46621</v>
      </c>
      <c r="B146625">
        <v>0.49472588239599857</v>
      </c>
    </row>
    <row r="146626" spans="1:2" x14ac:dyDescent="0.25">
      <c r="A146626">
        <v>1.4662200000000001</v>
      </c>
      <c r="B146626">
        <v>0.4774285243151829</v>
      </c>
    </row>
    <row r="146627" spans="1:2" x14ac:dyDescent="0.25">
      <c r="A146627">
        <v>1.4662300000000001</v>
      </c>
      <c r="B146627">
        <v>0.47569547459527761</v>
      </c>
    </row>
    <row r="146628" spans="1:2" x14ac:dyDescent="0.25">
      <c r="A146628">
        <v>1.4662400000000002</v>
      </c>
      <c r="B146628">
        <v>0.47404802684522918</v>
      </c>
    </row>
    <row r="146629" spans="1:2" x14ac:dyDescent="0.25">
      <c r="A146629">
        <v>1.4662500000000001</v>
      </c>
      <c r="B146629">
        <v>0.47265303202452835</v>
      </c>
    </row>
    <row r="146630" spans="1:2" x14ac:dyDescent="0.25">
      <c r="A146630">
        <v>1.4662600000000001</v>
      </c>
      <c r="B146630">
        <v>0.47143945567098711</v>
      </c>
    </row>
    <row r="146631" spans="1:2" x14ac:dyDescent="0.25">
      <c r="A146631">
        <v>1.4662700000000002</v>
      </c>
      <c r="B146631">
        <v>0.47037683554905207</v>
      </c>
    </row>
    <row r="146632" spans="1:2" x14ac:dyDescent="0.25">
      <c r="A146632">
        <v>1.46628</v>
      </c>
      <c r="B146632">
        <v>0.46944106399009256</v>
      </c>
    </row>
    <row r="146633" spans="1:2" x14ac:dyDescent="0.25">
      <c r="A146633">
        <v>1.4662900000000001</v>
      </c>
      <c r="B146633">
        <v>0.46861277091090947</v>
      </c>
    </row>
    <row r="146634" spans="1:2" x14ac:dyDescent="0.25">
      <c r="A146634">
        <v>1.4663000000000002</v>
      </c>
      <c r="B146634">
        <v>0.46787593488819845</v>
      </c>
    </row>
    <row r="146635" spans="1:2" x14ac:dyDescent="0.25">
      <c r="A146635">
        <v>1.4663100000000002</v>
      </c>
      <c r="B146635">
        <v>0.49393039329758825</v>
      </c>
    </row>
    <row r="146636" spans="1:2" x14ac:dyDescent="0.25">
      <c r="A146636">
        <v>1.4663200000000001</v>
      </c>
      <c r="B146636">
        <v>0.4766919049243673</v>
      </c>
    </row>
    <row r="146637" spans="1:2" x14ac:dyDescent="0.25">
      <c r="A146637">
        <v>1.4663300000000001</v>
      </c>
      <c r="B146637">
        <v>0.47484684116600295</v>
      </c>
    </row>
    <row r="146638" spans="1:2" x14ac:dyDescent="0.25">
      <c r="A146638">
        <v>1.4663400000000002</v>
      </c>
      <c r="B146638">
        <v>0.47290725762394636</v>
      </c>
    </row>
    <row r="146639" spans="1:2" x14ac:dyDescent="0.25">
      <c r="A146639">
        <v>1.46635</v>
      </c>
      <c r="B146639">
        <v>0.47124679788230772</v>
      </c>
    </row>
    <row r="146640" spans="1:2" x14ac:dyDescent="0.25">
      <c r="A146640">
        <v>1.4663600000000001</v>
      </c>
      <c r="B146640">
        <v>0.46980548806601419</v>
      </c>
    </row>
    <row r="146641" spans="1:2" x14ac:dyDescent="0.25">
      <c r="A146641">
        <v>1.4663700000000002</v>
      </c>
      <c r="B146641">
        <v>0.46854938075982122</v>
      </c>
    </row>
    <row r="146642" spans="1:2" x14ac:dyDescent="0.25">
      <c r="A146642">
        <v>1.46638</v>
      </c>
      <c r="B146642">
        <v>0.46745037141579027</v>
      </c>
    </row>
    <row r="146643" spans="1:2" x14ac:dyDescent="0.25">
      <c r="A146643">
        <v>1.4663900000000001</v>
      </c>
      <c r="B146643">
        <v>0.46648511434287365</v>
      </c>
    </row>
    <row r="146644" spans="1:2" x14ac:dyDescent="0.25">
      <c r="A146644">
        <v>1.4664000000000001</v>
      </c>
      <c r="B146644">
        <v>0.46563395735153601</v>
      </c>
    </row>
    <row r="146645" spans="1:2" x14ac:dyDescent="0.25">
      <c r="A146645">
        <v>1.4664100000000002</v>
      </c>
      <c r="B146645">
        <v>0.4929410295515313</v>
      </c>
    </row>
    <row r="146646" spans="1:2" x14ac:dyDescent="0.25">
      <c r="A146646">
        <v>1.4664200000000001</v>
      </c>
      <c r="B146646">
        <v>0.47587530626323016</v>
      </c>
    </row>
    <row r="146647" spans="1:2" x14ac:dyDescent="0.25">
      <c r="A146647">
        <v>1.4664300000000001</v>
      </c>
      <c r="B146647">
        <v>0.4738175932212616</v>
      </c>
    </row>
    <row r="146648" spans="1:2" x14ac:dyDescent="0.25">
      <c r="A146648">
        <v>1.4664400000000002</v>
      </c>
      <c r="B146648">
        <v>0.47161301120519794</v>
      </c>
    </row>
    <row r="146649" spans="1:2" x14ac:dyDescent="0.25">
      <c r="A146649">
        <v>1.46645</v>
      </c>
      <c r="B146649">
        <v>0.46972178338395587</v>
      </c>
    </row>
    <row r="146650" spans="1:2" x14ac:dyDescent="0.25">
      <c r="A146650">
        <v>1.4664600000000001</v>
      </c>
      <c r="B146650">
        <v>0.46808194470870235</v>
      </c>
    </row>
    <row r="146651" spans="1:2" x14ac:dyDescent="0.25">
      <c r="A146651">
        <v>1.4664700000000002</v>
      </c>
      <c r="B146651">
        <v>0.46665705956131609</v>
      </c>
    </row>
    <row r="146652" spans="1:2" x14ac:dyDescent="0.25">
      <c r="A146652">
        <v>1.4664800000000002</v>
      </c>
      <c r="B146652">
        <v>0.46541560607812482</v>
      </c>
    </row>
    <row r="146653" spans="1:2" x14ac:dyDescent="0.25">
      <c r="A146653">
        <v>1.4664900000000001</v>
      </c>
      <c r="B146653">
        <v>0.46433081680698407</v>
      </c>
    </row>
    <row r="146654" spans="1:2" x14ac:dyDescent="0.25">
      <c r="A146654">
        <v>1.4665000000000001</v>
      </c>
      <c r="B146654">
        <v>0.46337989745609443</v>
      </c>
    </row>
    <row r="146655" spans="1:2" x14ac:dyDescent="0.25">
      <c r="A146655">
        <v>1.4665100000000002</v>
      </c>
      <c r="B146655">
        <v>0.49200791718480719</v>
      </c>
    </row>
    <row r="146656" spans="1:2" x14ac:dyDescent="0.25">
      <c r="A146656">
        <v>1.46652</v>
      </c>
      <c r="B146656">
        <v>0.47494222116757145</v>
      </c>
    </row>
    <row r="146657" spans="1:2" x14ac:dyDescent="0.25">
      <c r="A146657">
        <v>1.4665300000000001</v>
      </c>
      <c r="B146657">
        <v>0.47262267635163269</v>
      </c>
    </row>
    <row r="146658" spans="1:2" x14ac:dyDescent="0.25">
      <c r="A146658">
        <v>1.4665400000000002</v>
      </c>
      <c r="B146658">
        <v>0.47018750424851263</v>
      </c>
    </row>
    <row r="146659" spans="1:2" x14ac:dyDescent="0.25">
      <c r="A146659">
        <v>1.46655</v>
      </c>
      <c r="B146659">
        <v>0.46809443487546853</v>
      </c>
    </row>
    <row r="146660" spans="1:2" x14ac:dyDescent="0.25">
      <c r="A146660">
        <v>1.4665600000000001</v>
      </c>
      <c r="B146660">
        <v>0.46628141779589816</v>
      </c>
    </row>
    <row r="146661" spans="1:2" x14ac:dyDescent="0.25">
      <c r="A146661">
        <v>1.4665700000000002</v>
      </c>
      <c r="B146661">
        <v>0.46470944811389869</v>
      </c>
    </row>
    <row r="146662" spans="1:2" x14ac:dyDescent="0.25">
      <c r="A146662">
        <v>1.4665800000000002</v>
      </c>
      <c r="B146662">
        <v>0.46334391751912662</v>
      </c>
    </row>
    <row r="146663" spans="1:2" x14ac:dyDescent="0.25">
      <c r="A146663">
        <v>1.4665900000000001</v>
      </c>
      <c r="B146663">
        <v>0.46215504102360427</v>
      </c>
    </row>
    <row r="146664" spans="1:2" x14ac:dyDescent="0.25">
      <c r="A146664">
        <v>1.4666000000000001</v>
      </c>
      <c r="B146664">
        <v>0.49136829573194662</v>
      </c>
    </row>
    <row r="146665" spans="1:2" x14ac:dyDescent="0.25">
      <c r="A146665">
        <v>1.4666100000000002</v>
      </c>
      <c r="B146665">
        <v>0.47401508192401975</v>
      </c>
    </row>
    <row r="146666" spans="1:2" x14ac:dyDescent="0.25">
      <c r="A146666">
        <v>1.46662</v>
      </c>
      <c r="B146666">
        <v>0.47146284606741751</v>
      </c>
    </row>
    <row r="146667" spans="1:2" x14ac:dyDescent="0.25">
      <c r="A146667">
        <v>1.4666300000000001</v>
      </c>
      <c r="B146667">
        <v>0.46882361504605963</v>
      </c>
    </row>
    <row r="146668" spans="1:2" x14ac:dyDescent="0.25">
      <c r="A146668">
        <v>1.4666400000000002</v>
      </c>
      <c r="B146668">
        <v>0.46655546516983593</v>
      </c>
    </row>
    <row r="146669" spans="1:2" x14ac:dyDescent="0.25">
      <c r="A146669">
        <v>1.46665</v>
      </c>
      <c r="B146669">
        <v>0.46459367667164686</v>
      </c>
    </row>
    <row r="146670" spans="1:2" x14ac:dyDescent="0.25">
      <c r="A146670">
        <v>1.4666600000000001</v>
      </c>
      <c r="B146670">
        <v>0.46289610562924077</v>
      </c>
    </row>
    <row r="146671" spans="1:2" x14ac:dyDescent="0.25">
      <c r="A146671">
        <v>1.4666700000000001</v>
      </c>
      <c r="B146671">
        <v>0.4614250968839575</v>
      </c>
    </row>
    <row r="146672" spans="1:2" x14ac:dyDescent="0.25">
      <c r="A146672">
        <v>1.4666800000000002</v>
      </c>
      <c r="B146672">
        <v>0.49080237971025642</v>
      </c>
    </row>
    <row r="146673" spans="1:2" x14ac:dyDescent="0.25">
      <c r="A146673">
        <v>1.46669</v>
      </c>
      <c r="B146673">
        <v>0.473193795673018</v>
      </c>
    </row>
    <row r="146674" spans="1:2" x14ac:dyDescent="0.25">
      <c r="A146674">
        <v>1.4667000000000001</v>
      </c>
      <c r="B146674">
        <v>0.4704240622284116</v>
      </c>
    </row>
    <row r="146675" spans="1:2" x14ac:dyDescent="0.25">
      <c r="A146675">
        <v>1.4667100000000002</v>
      </c>
      <c r="B146675">
        <v>0.46759752393465204</v>
      </c>
    </row>
    <row r="146676" spans="1:2" x14ac:dyDescent="0.25">
      <c r="A146676">
        <v>1.46672</v>
      </c>
      <c r="B146676">
        <v>0.46516985088773233</v>
      </c>
    </row>
    <row r="146677" spans="1:2" x14ac:dyDescent="0.25">
      <c r="A146677">
        <v>1.4667300000000001</v>
      </c>
      <c r="B146677">
        <v>0.46307313033712327</v>
      </c>
    </row>
    <row r="146678" spans="1:2" x14ac:dyDescent="0.25">
      <c r="A146678">
        <v>1.4667400000000002</v>
      </c>
      <c r="B146678">
        <v>0.46126201912588538</v>
      </c>
    </row>
    <row r="146679" spans="1:2" x14ac:dyDescent="0.25">
      <c r="A146679">
        <v>1.4667500000000002</v>
      </c>
      <c r="B146679">
        <v>0.4596959347230416</v>
      </c>
    </row>
    <row r="146680" spans="1:2" x14ac:dyDescent="0.25">
      <c r="A146680">
        <v>1.4667600000000001</v>
      </c>
      <c r="B146680">
        <v>0.45833973475737289</v>
      </c>
    </row>
    <row r="146681" spans="1:2" x14ac:dyDescent="0.25">
      <c r="A146681">
        <v>1.4667700000000001</v>
      </c>
      <c r="B146681">
        <v>0.48809446798585643</v>
      </c>
    </row>
    <row r="146682" spans="1:2" x14ac:dyDescent="0.25">
      <c r="A146682">
        <v>1.4667800000000002</v>
      </c>
      <c r="B146682">
        <v>0.47055140536049844</v>
      </c>
    </row>
    <row r="146683" spans="1:2" x14ac:dyDescent="0.25">
      <c r="A146683">
        <v>1.46679</v>
      </c>
      <c r="B146683">
        <v>0.46782877817156221</v>
      </c>
    </row>
    <row r="146684" spans="1:2" x14ac:dyDescent="0.25">
      <c r="A146684">
        <v>1.4668000000000001</v>
      </c>
      <c r="B146684">
        <v>0.46504121882699667</v>
      </c>
    </row>
    <row r="146685" spans="1:2" x14ac:dyDescent="0.25">
      <c r="A146685">
        <v>1.4668100000000002</v>
      </c>
      <c r="B146685">
        <v>0.46264693506222543</v>
      </c>
    </row>
    <row r="146686" spans="1:2" x14ac:dyDescent="0.25">
      <c r="A146686">
        <v>1.46682</v>
      </c>
      <c r="B146686">
        <v>0.46057961783764934</v>
      </c>
    </row>
    <row r="146687" spans="1:2" x14ac:dyDescent="0.25">
      <c r="A146687">
        <v>1.4668300000000001</v>
      </c>
      <c r="B146687">
        <v>0.45879482225219925</v>
      </c>
    </row>
    <row r="146688" spans="1:2" x14ac:dyDescent="0.25">
      <c r="A146688">
        <v>1.4668400000000001</v>
      </c>
      <c r="B146688">
        <v>0.4881777854383107</v>
      </c>
    </row>
    <row r="146689" spans="1:2" x14ac:dyDescent="0.25">
      <c r="A146689">
        <v>1.4668500000000002</v>
      </c>
      <c r="B146689">
        <v>0.47033888809384161</v>
      </c>
    </row>
    <row r="146690" spans="1:2" x14ac:dyDescent="0.25">
      <c r="A146690">
        <v>1.4668600000000001</v>
      </c>
      <c r="B146690">
        <v>0.46735085606791238</v>
      </c>
    </row>
    <row r="146691" spans="1:2" x14ac:dyDescent="0.25">
      <c r="A146691">
        <v>1.4668700000000001</v>
      </c>
      <c r="B146691">
        <v>0.46433831193945041</v>
      </c>
    </row>
    <row r="146692" spans="1:2" x14ac:dyDescent="0.25">
      <c r="A146692">
        <v>1.4668800000000002</v>
      </c>
      <c r="B146692">
        <v>0.46175295293959528</v>
      </c>
    </row>
    <row r="146693" spans="1:2" x14ac:dyDescent="0.25">
      <c r="A146693">
        <v>1.46689</v>
      </c>
      <c r="B146693">
        <v>0.45952369561502282</v>
      </c>
    </row>
    <row r="146694" spans="1:2" x14ac:dyDescent="0.25">
      <c r="A146694">
        <v>1.4669000000000001</v>
      </c>
      <c r="B146694">
        <v>0.45760195546615356</v>
      </c>
    </row>
    <row r="146695" spans="1:2" x14ac:dyDescent="0.25">
      <c r="A146695">
        <v>1.4669100000000002</v>
      </c>
      <c r="B146695">
        <v>0.45594417671470744</v>
      </c>
    </row>
    <row r="146696" spans="1:2" x14ac:dyDescent="0.25">
      <c r="A146696">
        <v>1.4669200000000002</v>
      </c>
      <c r="B146696">
        <v>0.48544179807983112</v>
      </c>
    </row>
    <row r="146697" spans="1:2" x14ac:dyDescent="0.25">
      <c r="A146697">
        <v>1.4669300000000001</v>
      </c>
      <c r="B146697">
        <v>0.46771965217600298</v>
      </c>
    </row>
    <row r="146698" spans="1:2" x14ac:dyDescent="0.25">
      <c r="A146698">
        <v>1.4669400000000001</v>
      </c>
      <c r="B146698">
        <v>0.46481561645614333</v>
      </c>
    </row>
    <row r="146699" spans="1:2" x14ac:dyDescent="0.25">
      <c r="A146699">
        <v>1.4669500000000002</v>
      </c>
      <c r="B146699">
        <v>0.46187646848715513</v>
      </c>
    </row>
    <row r="146700" spans="1:2" x14ac:dyDescent="0.25">
      <c r="A146700">
        <v>1.46696</v>
      </c>
      <c r="B146700">
        <v>0.45935475757887956</v>
      </c>
    </row>
    <row r="146701" spans="1:2" x14ac:dyDescent="0.25">
      <c r="A146701">
        <v>1.4669700000000001</v>
      </c>
      <c r="B146701">
        <v>0.45718098836467325</v>
      </c>
    </row>
    <row r="146702" spans="1:2" x14ac:dyDescent="0.25">
      <c r="A146702">
        <v>1.4669800000000002</v>
      </c>
      <c r="B146702">
        <v>0.48622853931276644</v>
      </c>
    </row>
    <row r="146703" spans="1:2" x14ac:dyDescent="0.25">
      <c r="A146703">
        <v>1.46699</v>
      </c>
      <c r="B146703">
        <v>0.46814176371123406</v>
      </c>
    </row>
    <row r="146704" spans="1:2" x14ac:dyDescent="0.25">
      <c r="A146704">
        <v>1.4670000000000001</v>
      </c>
      <c r="B146704">
        <v>0.4649156441155784</v>
      </c>
    </row>
    <row r="146705" spans="1:2" x14ac:dyDescent="0.25">
      <c r="A146705">
        <v>1.4670100000000001</v>
      </c>
      <c r="B146705">
        <v>0.46170281499524135</v>
      </c>
    </row>
    <row r="146706" spans="1:2" x14ac:dyDescent="0.25">
      <c r="A146706">
        <v>1.4670200000000002</v>
      </c>
      <c r="B146706">
        <v>0.45894823234819715</v>
      </c>
    </row>
    <row r="146707" spans="1:2" x14ac:dyDescent="0.25">
      <c r="A146707">
        <v>1.4670300000000001</v>
      </c>
      <c r="B146707">
        <v>0.45657659030107733</v>
      </c>
    </row>
    <row r="146708" spans="1:2" x14ac:dyDescent="0.25">
      <c r="A146708">
        <v>1.4670400000000001</v>
      </c>
      <c r="B146708">
        <v>0.45453553024852189</v>
      </c>
    </row>
    <row r="146709" spans="1:2" x14ac:dyDescent="0.25">
      <c r="A146709">
        <v>1.4670500000000002</v>
      </c>
      <c r="B146709">
        <v>0.45277822722998151</v>
      </c>
    </row>
    <row r="146710" spans="1:2" x14ac:dyDescent="0.25">
      <c r="A146710">
        <v>1.46706</v>
      </c>
      <c r="B146710">
        <v>0.4821856721786445</v>
      </c>
    </row>
    <row r="146711" spans="1:2" x14ac:dyDescent="0.25">
      <c r="A146711">
        <v>1.4670700000000001</v>
      </c>
      <c r="B146711">
        <v>0.46442800167522735</v>
      </c>
    </row>
    <row r="146712" spans="1:2" x14ac:dyDescent="0.25">
      <c r="A146712">
        <v>1.4670800000000002</v>
      </c>
      <c r="B146712">
        <v>0.46146760359691896</v>
      </c>
    </row>
    <row r="146713" spans="1:2" x14ac:dyDescent="0.25">
      <c r="A146713">
        <v>1.4670900000000002</v>
      </c>
      <c r="B146713">
        <v>0.45848381786728365</v>
      </c>
    </row>
    <row r="146714" spans="1:2" x14ac:dyDescent="0.25">
      <c r="A146714">
        <v>1.4671000000000001</v>
      </c>
      <c r="B146714">
        <v>0.45592589139404249</v>
      </c>
    </row>
    <row r="146715" spans="1:2" x14ac:dyDescent="0.25">
      <c r="A146715">
        <v>1.4671100000000001</v>
      </c>
      <c r="B146715">
        <v>0.48463542427790962</v>
      </c>
    </row>
    <row r="146716" spans="1:2" x14ac:dyDescent="0.25">
      <c r="A146716">
        <v>1.4671200000000002</v>
      </c>
      <c r="B146716">
        <v>0.4662969092807967</v>
      </c>
    </row>
    <row r="146717" spans="1:2" x14ac:dyDescent="0.25">
      <c r="A146717">
        <v>1.46713</v>
      </c>
      <c r="B146717">
        <v>0.46283176741383647</v>
      </c>
    </row>
    <row r="146718" spans="1:2" x14ac:dyDescent="0.25">
      <c r="A146718">
        <v>1.4671400000000001</v>
      </c>
      <c r="B146718">
        <v>0.45941742110064077</v>
      </c>
    </row>
    <row r="146719" spans="1:2" x14ac:dyDescent="0.25">
      <c r="A146719">
        <v>1.4671500000000002</v>
      </c>
      <c r="B146719">
        <v>0.45649208873721081</v>
      </c>
    </row>
    <row r="146720" spans="1:2" x14ac:dyDescent="0.25">
      <c r="A146720">
        <v>1.46716</v>
      </c>
      <c r="B146720">
        <v>0.45397618215899083</v>
      </c>
    </row>
    <row r="146721" spans="1:2" x14ac:dyDescent="0.25">
      <c r="A146721">
        <v>1.4671700000000001</v>
      </c>
      <c r="B146721">
        <v>0.45181356916195758</v>
      </c>
    </row>
    <row r="146722" spans="1:2" x14ac:dyDescent="0.25">
      <c r="A146722">
        <v>1.4671800000000002</v>
      </c>
      <c r="B146722">
        <v>0.44995418135640985</v>
      </c>
    </row>
    <row r="146723" spans="1:2" x14ac:dyDescent="0.25">
      <c r="A146723">
        <v>1.4671900000000002</v>
      </c>
      <c r="B146723">
        <v>0.47926456962488273</v>
      </c>
    </row>
    <row r="146724" spans="1:2" x14ac:dyDescent="0.25">
      <c r="A146724">
        <v>1.4672000000000001</v>
      </c>
      <c r="B146724">
        <v>0.46146476515918211</v>
      </c>
    </row>
    <row r="146725" spans="1:2" x14ac:dyDescent="0.25">
      <c r="A146725">
        <v>1.4672100000000001</v>
      </c>
      <c r="B146725">
        <v>0.45844456975950088</v>
      </c>
    </row>
    <row r="146726" spans="1:2" x14ac:dyDescent="0.25">
      <c r="A146726">
        <v>1.4672200000000002</v>
      </c>
      <c r="B146726">
        <v>0.45541301560800784</v>
      </c>
    </row>
    <row r="146727" spans="1:2" x14ac:dyDescent="0.25">
      <c r="A146727">
        <v>1.46723</v>
      </c>
      <c r="B146727">
        <v>0.48371780372880957</v>
      </c>
    </row>
    <row r="146728" spans="1:2" x14ac:dyDescent="0.25">
      <c r="A146728">
        <v>1.4672400000000001</v>
      </c>
      <c r="B146728">
        <v>0.46506539277929559</v>
      </c>
    </row>
    <row r="146729" spans="1:2" x14ac:dyDescent="0.25">
      <c r="A146729">
        <v>1.4672500000000002</v>
      </c>
      <c r="B146729">
        <v>0.4613107560298213</v>
      </c>
    </row>
    <row r="146730" spans="1:2" x14ac:dyDescent="0.25">
      <c r="A146730">
        <v>1.4672600000000002</v>
      </c>
      <c r="B146730">
        <v>0.4576512299308314</v>
      </c>
    </row>
    <row r="146731" spans="1:2" x14ac:dyDescent="0.25">
      <c r="A146731">
        <v>1.4672700000000001</v>
      </c>
      <c r="B146731">
        <v>0.45451747532989573</v>
      </c>
    </row>
    <row r="146732" spans="1:2" x14ac:dyDescent="0.25">
      <c r="A146732">
        <v>1.4672800000000001</v>
      </c>
      <c r="B146732">
        <v>0.45182471547916381</v>
      </c>
    </row>
    <row r="146733" spans="1:2" x14ac:dyDescent="0.25">
      <c r="A146733">
        <v>1.4672900000000002</v>
      </c>
      <c r="B146733">
        <v>0.44951228843184254</v>
      </c>
    </row>
    <row r="146734" spans="1:2" x14ac:dyDescent="0.25">
      <c r="A146734">
        <v>1.4673</v>
      </c>
      <c r="B146734">
        <v>0.44752624647954842</v>
      </c>
    </row>
    <row r="146735" spans="1:2" x14ac:dyDescent="0.25">
      <c r="A146735">
        <v>1.4673100000000001</v>
      </c>
      <c r="B146735">
        <v>0.47671659507208064</v>
      </c>
    </row>
    <row r="146736" spans="1:2" x14ac:dyDescent="0.25">
      <c r="A146736">
        <v>1.4673200000000002</v>
      </c>
      <c r="B146736">
        <v>0.45885312818673907</v>
      </c>
    </row>
    <row r="146737" spans="1:2" x14ac:dyDescent="0.25">
      <c r="A146737">
        <v>1.46733</v>
      </c>
      <c r="B146737">
        <v>0.45575675165157925</v>
      </c>
    </row>
    <row r="146738" spans="1:2" x14ac:dyDescent="0.25">
      <c r="A146738">
        <v>1.4673400000000001</v>
      </c>
      <c r="B146738">
        <v>0.45266326233054721</v>
      </c>
    </row>
    <row r="146739" spans="1:2" x14ac:dyDescent="0.25">
      <c r="A146739">
        <v>1.4673500000000002</v>
      </c>
      <c r="B146739">
        <v>0.48090527008837702</v>
      </c>
    </row>
    <row r="146740" spans="1:2" x14ac:dyDescent="0.25">
      <c r="A146740">
        <v>1.4673600000000002</v>
      </c>
      <c r="B146740">
        <v>0.46223688478790403</v>
      </c>
    </row>
    <row r="146741" spans="1:2" x14ac:dyDescent="0.25">
      <c r="A146741">
        <v>1.4673700000000001</v>
      </c>
      <c r="B146741">
        <v>0.4584465846976219</v>
      </c>
    </row>
    <row r="146742" spans="1:2" x14ac:dyDescent="0.25">
      <c r="A146742">
        <v>1.4673800000000001</v>
      </c>
      <c r="B146742">
        <v>0.45475945015423069</v>
      </c>
    </row>
    <row r="146743" spans="1:2" x14ac:dyDescent="0.25">
      <c r="A146743">
        <v>1.4673900000000002</v>
      </c>
      <c r="B146743">
        <v>0.45160330457740494</v>
      </c>
    </row>
    <row r="146744" spans="1:2" x14ac:dyDescent="0.25">
      <c r="A146744">
        <v>1.4674</v>
      </c>
      <c r="B146744">
        <v>0.44889254592360106</v>
      </c>
    </row>
    <row r="146745" spans="1:2" x14ac:dyDescent="0.25">
      <c r="A146745">
        <v>1.4674100000000001</v>
      </c>
      <c r="B146745">
        <v>0.44656576897460454</v>
      </c>
    </row>
    <row r="146746" spans="1:2" x14ac:dyDescent="0.25">
      <c r="A146746">
        <v>1.4674200000000002</v>
      </c>
      <c r="B146746">
        <v>0.47545148367154055</v>
      </c>
    </row>
    <row r="146747" spans="1:2" x14ac:dyDescent="0.25">
      <c r="A146747">
        <v>1.46743</v>
      </c>
      <c r="B146747">
        <v>0.45736333304807553</v>
      </c>
    </row>
    <row r="146748" spans="1:2" x14ac:dyDescent="0.25">
      <c r="A146748">
        <v>1.4674400000000001</v>
      </c>
      <c r="B146748">
        <v>0.45405490083525657</v>
      </c>
    </row>
    <row r="146749" spans="1:2" x14ac:dyDescent="0.25">
      <c r="A146749">
        <v>1.4674500000000001</v>
      </c>
      <c r="B146749">
        <v>0.45078266345203877</v>
      </c>
    </row>
    <row r="146750" spans="1:2" x14ac:dyDescent="0.25">
      <c r="A146750">
        <v>1.4674600000000002</v>
      </c>
      <c r="B146750">
        <v>0.44798238899258758</v>
      </c>
    </row>
    <row r="146751" spans="1:2" x14ac:dyDescent="0.25">
      <c r="A146751">
        <v>1.4674700000000001</v>
      </c>
      <c r="B146751">
        <v>0.47645352134230923</v>
      </c>
    </row>
    <row r="146752" spans="1:2" x14ac:dyDescent="0.25">
      <c r="A146752">
        <v>1.4674800000000001</v>
      </c>
      <c r="B146752">
        <v>0.45802457385291107</v>
      </c>
    </row>
    <row r="146753" spans="1:2" x14ac:dyDescent="0.25">
      <c r="A146753">
        <v>1.4674900000000002</v>
      </c>
      <c r="B146753">
        <v>0.45441620838212005</v>
      </c>
    </row>
    <row r="146754" spans="1:2" x14ac:dyDescent="0.25">
      <c r="A146754">
        <v>1.4675</v>
      </c>
      <c r="B146754">
        <v>0.45088802297546482</v>
      </c>
    </row>
    <row r="146755" spans="1:2" x14ac:dyDescent="0.25">
      <c r="A146755">
        <v>1.4675100000000001</v>
      </c>
      <c r="B146755">
        <v>0.44786896266619658</v>
      </c>
    </row>
    <row r="146756" spans="1:2" x14ac:dyDescent="0.25">
      <c r="A146756">
        <v>1.4675200000000002</v>
      </c>
      <c r="B146756">
        <v>0.47614646846530218</v>
      </c>
    </row>
    <row r="146757" spans="1:2" x14ac:dyDescent="0.25">
      <c r="A146757">
        <v>1.4675300000000002</v>
      </c>
      <c r="B146757">
        <v>0.45756851972155888</v>
      </c>
    </row>
    <row r="146758" spans="1:2" x14ac:dyDescent="0.25">
      <c r="A146758">
        <v>1.4675400000000001</v>
      </c>
      <c r="B146758">
        <v>0.45382365058603291</v>
      </c>
    </row>
    <row r="146759" spans="1:2" x14ac:dyDescent="0.25">
      <c r="A146759">
        <v>1.4675500000000001</v>
      </c>
      <c r="B146759">
        <v>0.45017986559408085</v>
      </c>
    </row>
    <row r="146760" spans="1:2" x14ac:dyDescent="0.25">
      <c r="A146760">
        <v>1.4675600000000002</v>
      </c>
      <c r="B146760">
        <v>0.44706241023589066</v>
      </c>
    </row>
    <row r="146761" spans="1:2" x14ac:dyDescent="0.25">
      <c r="A146761">
        <v>1.46757</v>
      </c>
      <c r="B146761">
        <v>0.47524968503418952</v>
      </c>
    </row>
    <row r="146762" spans="1:2" x14ac:dyDescent="0.25">
      <c r="A146762">
        <v>1.4675800000000001</v>
      </c>
      <c r="B146762">
        <v>0.45661137997851986</v>
      </c>
    </row>
    <row r="146763" spans="1:2" x14ac:dyDescent="0.25">
      <c r="A146763">
        <v>1.4675900000000002</v>
      </c>
      <c r="B146763">
        <v>0.45280590724866498</v>
      </c>
    </row>
    <row r="146764" spans="1:2" x14ac:dyDescent="0.25">
      <c r="A146764">
        <v>1.4676</v>
      </c>
      <c r="B146764">
        <v>0.44911162628281065</v>
      </c>
    </row>
    <row r="146765" spans="1:2" x14ac:dyDescent="0.25">
      <c r="A146765">
        <v>1.4676100000000001</v>
      </c>
      <c r="B146765">
        <v>0.4459515444147979</v>
      </c>
    </row>
    <row r="146766" spans="1:2" x14ac:dyDescent="0.25">
      <c r="A146766">
        <v>1.4676200000000001</v>
      </c>
      <c r="B146766">
        <v>0.44323918393590445</v>
      </c>
    </row>
    <row r="146767" spans="1:2" x14ac:dyDescent="0.25">
      <c r="A146767">
        <v>1.4676300000000002</v>
      </c>
      <c r="B146767">
        <v>0.47176898420683089</v>
      </c>
    </row>
    <row r="146768" spans="1:2" x14ac:dyDescent="0.25">
      <c r="A146768">
        <v>1.4676400000000001</v>
      </c>
      <c r="B146768">
        <v>0.45344436796589593</v>
      </c>
    </row>
    <row r="146769" spans="1:2" x14ac:dyDescent="0.25">
      <c r="A146769">
        <v>1.4676500000000001</v>
      </c>
      <c r="B146769">
        <v>0.44989587890826022</v>
      </c>
    </row>
    <row r="146770" spans="1:2" x14ac:dyDescent="0.25">
      <c r="A146770">
        <v>1.4676600000000002</v>
      </c>
      <c r="B146770">
        <v>0.44642301816730234</v>
      </c>
    </row>
    <row r="146771" spans="1:2" x14ac:dyDescent="0.25">
      <c r="A146771">
        <v>1.46767</v>
      </c>
      <c r="B146771">
        <v>0.47430466926310355</v>
      </c>
    </row>
    <row r="146772" spans="1:2" x14ac:dyDescent="0.25">
      <c r="A146772">
        <v>1.4676800000000001</v>
      </c>
      <c r="B146772">
        <v>0.45543220611134194</v>
      </c>
    </row>
    <row r="146773" spans="1:2" x14ac:dyDescent="0.25">
      <c r="A146773">
        <v>1.4676900000000002</v>
      </c>
      <c r="B146773">
        <v>0.45140955678866934</v>
      </c>
    </row>
    <row r="146774" spans="1:2" x14ac:dyDescent="0.25">
      <c r="A146774">
        <v>1.4677000000000002</v>
      </c>
      <c r="B146774">
        <v>0.44753111224374964</v>
      </c>
    </row>
    <row r="146775" spans="1:2" x14ac:dyDescent="0.25">
      <c r="A146775">
        <v>1.4677100000000001</v>
      </c>
      <c r="B146775">
        <v>0.44421367875191853</v>
      </c>
    </row>
    <row r="146776" spans="1:2" x14ac:dyDescent="0.25">
      <c r="A146776">
        <v>1.4677200000000001</v>
      </c>
      <c r="B146776">
        <v>0.44136662745450628</v>
      </c>
    </row>
    <row r="146777" spans="1:2" x14ac:dyDescent="0.25">
      <c r="A146777">
        <v>1.4677300000000002</v>
      </c>
      <c r="B146777">
        <v>0.46976790195408236</v>
      </c>
    </row>
    <row r="146778" spans="1:2" x14ac:dyDescent="0.25">
      <c r="A146778">
        <v>1.46774</v>
      </c>
      <c r="B146778">
        <v>0.45136533251949995</v>
      </c>
    </row>
    <row r="146779" spans="1:2" x14ac:dyDescent="0.25">
      <c r="A146779">
        <v>1.4677500000000001</v>
      </c>
      <c r="B146779">
        <v>0.44773176575126639</v>
      </c>
    </row>
    <row r="146780" spans="1:2" x14ac:dyDescent="0.25">
      <c r="A146780">
        <v>1.4677600000000002</v>
      </c>
      <c r="B146780">
        <v>0.44418774117069071</v>
      </c>
    </row>
    <row r="146781" spans="1:2" x14ac:dyDescent="0.25">
      <c r="A146781">
        <v>1.46777</v>
      </c>
      <c r="B146781">
        <v>0.47199565305527147</v>
      </c>
    </row>
    <row r="146782" spans="1:2" x14ac:dyDescent="0.25">
      <c r="A146782">
        <v>1.4677800000000001</v>
      </c>
      <c r="B146782">
        <v>0.45309207335660073</v>
      </c>
    </row>
    <row r="146783" spans="1:2" x14ac:dyDescent="0.25">
      <c r="A146783">
        <v>1.4677900000000002</v>
      </c>
      <c r="B146783">
        <v>0.44902452630270229</v>
      </c>
    </row>
    <row r="146784" spans="1:2" x14ac:dyDescent="0.25">
      <c r="A146784">
        <v>1.4678000000000002</v>
      </c>
      <c r="B146784">
        <v>0.44510921309827856</v>
      </c>
    </row>
    <row r="146785" spans="1:2" x14ac:dyDescent="0.25">
      <c r="A146785">
        <v>1.4678100000000001</v>
      </c>
      <c r="B146785">
        <v>0.44175982652440349</v>
      </c>
    </row>
    <row r="146786" spans="1:2" x14ac:dyDescent="0.25">
      <c r="A146786">
        <v>1.4678200000000001</v>
      </c>
      <c r="B146786">
        <v>0.43888446316217</v>
      </c>
    </row>
    <row r="146787" spans="1:2" x14ac:dyDescent="0.25">
      <c r="A146787">
        <v>1.4678300000000002</v>
      </c>
      <c r="B146787">
        <v>0.46724724587176569</v>
      </c>
    </row>
    <row r="146788" spans="1:2" x14ac:dyDescent="0.25">
      <c r="A146788">
        <v>1.46784</v>
      </c>
      <c r="B146788">
        <v>0.4643505329256794</v>
      </c>
    </row>
    <row r="146789" spans="1:2" x14ac:dyDescent="0.25">
      <c r="A146789">
        <v>1.4678500000000001</v>
      </c>
      <c r="B146789">
        <v>0.45248570324625526</v>
      </c>
    </row>
    <row r="146790" spans="1:2" x14ac:dyDescent="0.25">
      <c r="A146790">
        <v>1.4678600000000002</v>
      </c>
      <c r="B146790">
        <v>0.44800454357673647</v>
      </c>
    </row>
    <row r="146791" spans="1:2" x14ac:dyDescent="0.25">
      <c r="A146791">
        <v>1.4678700000000002</v>
      </c>
      <c r="B146791">
        <v>0.443956599542353</v>
      </c>
    </row>
    <row r="146792" spans="1:2" x14ac:dyDescent="0.25">
      <c r="A146792">
        <v>1.4678800000000001</v>
      </c>
      <c r="B146792">
        <v>0.44048685388090247</v>
      </c>
    </row>
    <row r="146793" spans="1:2" x14ac:dyDescent="0.25">
      <c r="A146793">
        <v>1.4678900000000001</v>
      </c>
      <c r="B146793">
        <v>0.4683301780842839</v>
      </c>
    </row>
    <row r="146794" spans="1:2" x14ac:dyDescent="0.25">
      <c r="A146794">
        <v>1.4679000000000002</v>
      </c>
      <c r="B146794">
        <v>0.44949940515703091</v>
      </c>
    </row>
    <row r="146795" spans="1:2" x14ac:dyDescent="0.25">
      <c r="A146795">
        <v>1.46791</v>
      </c>
      <c r="B146795">
        <v>0.44546946570725499</v>
      </c>
    </row>
    <row r="146796" spans="1:2" x14ac:dyDescent="0.25">
      <c r="A146796">
        <v>1.4679200000000001</v>
      </c>
      <c r="B146796">
        <v>0.44158669492192271</v>
      </c>
    </row>
    <row r="146797" spans="1:2" x14ac:dyDescent="0.25">
      <c r="A146797">
        <v>1.4679300000000002</v>
      </c>
      <c r="B146797">
        <v>0.43826237758117936</v>
      </c>
    </row>
    <row r="146798" spans="1:2" x14ac:dyDescent="0.25">
      <c r="A146798">
        <v>1.46794</v>
      </c>
      <c r="B146798">
        <v>0.46622063335301411</v>
      </c>
    </row>
    <row r="146799" spans="1:2" x14ac:dyDescent="0.25">
      <c r="A146799">
        <v>1.4679500000000001</v>
      </c>
      <c r="B146799">
        <v>0.44750134702238298</v>
      </c>
    </row>
    <row r="146800" spans="1:2" x14ac:dyDescent="0.25">
      <c r="A146800">
        <v>1.4679600000000002</v>
      </c>
      <c r="B146800">
        <v>0.44355575515777379</v>
      </c>
    </row>
    <row r="146801" spans="1:2" x14ac:dyDescent="0.25">
      <c r="A146801">
        <v>1.4679700000000002</v>
      </c>
      <c r="B146801">
        <v>0.43974329325392403</v>
      </c>
    </row>
    <row r="146802" spans="1:2" x14ac:dyDescent="0.25">
      <c r="A146802">
        <v>1.4679800000000001</v>
      </c>
      <c r="B146802">
        <v>0.46728731334420459</v>
      </c>
    </row>
    <row r="146803" spans="1:2" x14ac:dyDescent="0.25">
      <c r="A146803">
        <v>1.4679900000000001</v>
      </c>
      <c r="B146803">
        <v>0.44822013262111748</v>
      </c>
    </row>
    <row r="146804" spans="1:2" x14ac:dyDescent="0.25">
      <c r="A146804">
        <v>1.4680000000000002</v>
      </c>
      <c r="B146804">
        <v>0.44396925547881583</v>
      </c>
    </row>
    <row r="146805" spans="1:2" x14ac:dyDescent="0.25">
      <c r="A146805">
        <v>1.46801</v>
      </c>
      <c r="B146805">
        <v>0.43989289934722209</v>
      </c>
    </row>
    <row r="146806" spans="1:2" x14ac:dyDescent="0.25">
      <c r="A146806">
        <v>1.4680200000000001</v>
      </c>
      <c r="B146806">
        <v>0.43639470376349021</v>
      </c>
    </row>
    <row r="146807" spans="1:2" x14ac:dyDescent="0.25">
      <c r="A146807">
        <v>1.4680300000000002</v>
      </c>
      <c r="B146807">
        <v>0.46418065431709588</v>
      </c>
    </row>
    <row r="146808" spans="1:2" x14ac:dyDescent="0.25">
      <c r="A146808">
        <v>1.46804</v>
      </c>
      <c r="B146808">
        <v>0.44533138448281084</v>
      </c>
    </row>
    <row r="146809" spans="1:2" x14ac:dyDescent="0.25">
      <c r="A146809">
        <v>1.4680500000000001</v>
      </c>
      <c r="B146809">
        <v>0.44124562150357527</v>
      </c>
    </row>
    <row r="146810" spans="1:2" x14ac:dyDescent="0.25">
      <c r="A146810">
        <v>1.4680600000000001</v>
      </c>
      <c r="B146810">
        <v>0.46810109628205854</v>
      </c>
    </row>
    <row r="146811" spans="1:2" x14ac:dyDescent="0.25">
      <c r="A146811">
        <v>1.4680700000000002</v>
      </c>
      <c r="B146811">
        <v>0.44845854353447745</v>
      </c>
    </row>
    <row r="146812" spans="1:2" x14ac:dyDescent="0.25">
      <c r="A146812">
        <v>1.4680800000000001</v>
      </c>
      <c r="B146812">
        <v>0.44368443903062471</v>
      </c>
    </row>
    <row r="146813" spans="1:2" x14ac:dyDescent="0.25">
      <c r="A146813">
        <v>1.4680900000000001</v>
      </c>
      <c r="B146813">
        <v>0.4391353090588217</v>
      </c>
    </row>
    <row r="146814" spans="1:2" x14ac:dyDescent="0.25">
      <c r="A146814">
        <v>1.4681000000000002</v>
      </c>
      <c r="B146814">
        <v>0.43520531143577457</v>
      </c>
    </row>
    <row r="146815" spans="1:2" x14ac:dyDescent="0.25">
      <c r="A146815">
        <v>1.46811</v>
      </c>
      <c r="B146815">
        <v>0.43178910239407076</v>
      </c>
    </row>
    <row r="146816" spans="1:2" x14ac:dyDescent="0.25">
      <c r="A146816">
        <v>1.4681200000000001</v>
      </c>
      <c r="B146816">
        <v>0.45960119944713229</v>
      </c>
    </row>
    <row r="146817" spans="1:2" x14ac:dyDescent="0.25">
      <c r="A146817">
        <v>1.4681300000000002</v>
      </c>
      <c r="B146817">
        <v>0.44077605687131372</v>
      </c>
    </row>
    <row r="146818" spans="1:2" x14ac:dyDescent="0.25">
      <c r="A146818">
        <v>1.4681400000000002</v>
      </c>
      <c r="B146818">
        <v>0.46747165798613599</v>
      </c>
    </row>
    <row r="146819" spans="1:2" x14ac:dyDescent="0.25">
      <c r="A146819">
        <v>1.4681500000000001</v>
      </c>
      <c r="B146819">
        <v>0.44726000684402911</v>
      </c>
    </row>
    <row r="146820" spans="1:2" x14ac:dyDescent="0.25">
      <c r="A146820">
        <v>1.4681600000000001</v>
      </c>
      <c r="B146820">
        <v>0.44200235917066277</v>
      </c>
    </row>
    <row r="146821" spans="1:2" x14ac:dyDescent="0.25">
      <c r="A146821">
        <v>1.4681700000000002</v>
      </c>
      <c r="B146821">
        <v>0.43704031756230788</v>
      </c>
    </row>
    <row r="146822" spans="1:2" x14ac:dyDescent="0.25">
      <c r="A146822">
        <v>1.46818</v>
      </c>
      <c r="B146822">
        <v>0.43275858017336577</v>
      </c>
    </row>
    <row r="146823" spans="1:2" x14ac:dyDescent="0.25">
      <c r="A146823">
        <v>1.4681900000000001</v>
      </c>
      <c r="B146823">
        <v>0.42904251283930261</v>
      </c>
    </row>
    <row r="146824" spans="1:2" x14ac:dyDescent="0.25">
      <c r="A146824">
        <v>1.4682000000000002</v>
      </c>
      <c r="B146824">
        <v>0.42580595009654787</v>
      </c>
    </row>
    <row r="146825" spans="1:2" x14ac:dyDescent="0.25">
      <c r="A146825">
        <v>1.46821</v>
      </c>
      <c r="B146825">
        <v>0.45375532807219476</v>
      </c>
    </row>
    <row r="146826" spans="1:2" x14ac:dyDescent="0.25">
      <c r="A146826">
        <v>1.4682200000000001</v>
      </c>
      <c r="B146826">
        <v>0.46587949398243067</v>
      </c>
    </row>
    <row r="146827" spans="1:2" x14ac:dyDescent="0.25">
      <c r="A146827">
        <v>1.4682300000000001</v>
      </c>
      <c r="B146827">
        <v>0.44563651792857562</v>
      </c>
    </row>
    <row r="146828" spans="1:2" x14ac:dyDescent="0.25">
      <c r="A146828">
        <v>1.4682400000000002</v>
      </c>
      <c r="B146828">
        <v>0.4399303842514547</v>
      </c>
    </row>
    <row r="146829" spans="1:2" x14ac:dyDescent="0.25">
      <c r="A146829">
        <v>1.4682500000000001</v>
      </c>
      <c r="B146829">
        <v>0.43459537848288243</v>
      </c>
    </row>
    <row r="146830" spans="1:2" x14ac:dyDescent="0.25">
      <c r="A146830">
        <v>1.4682600000000001</v>
      </c>
      <c r="B146830">
        <v>0.42999348541351767</v>
      </c>
    </row>
    <row r="146831" spans="1:2" x14ac:dyDescent="0.25">
      <c r="A146831">
        <v>1.4682700000000002</v>
      </c>
      <c r="B146831">
        <v>0.42600373234633337</v>
      </c>
    </row>
    <row r="146832" spans="1:2" x14ac:dyDescent="0.25">
      <c r="A146832">
        <v>1.46828</v>
      </c>
      <c r="B146832">
        <v>0.42253312199099968</v>
      </c>
    </row>
    <row r="146833" spans="1:2" x14ac:dyDescent="0.25">
      <c r="A146833">
        <v>1.4682900000000001</v>
      </c>
      <c r="B146833">
        <v>0.45027155060247592</v>
      </c>
    </row>
    <row r="146834" spans="1:2" x14ac:dyDescent="0.25">
      <c r="A146834">
        <v>1.4683000000000002</v>
      </c>
      <c r="B146834">
        <v>0.46222832283989579</v>
      </c>
    </row>
    <row r="146835" spans="1:2" x14ac:dyDescent="0.25">
      <c r="A146835">
        <v>1.4683100000000002</v>
      </c>
      <c r="B146835">
        <v>0.44185089923069587</v>
      </c>
    </row>
    <row r="146836" spans="1:2" x14ac:dyDescent="0.25">
      <c r="A146836">
        <v>1.4683200000000001</v>
      </c>
      <c r="B146836">
        <v>0.43601532298147294</v>
      </c>
    </row>
    <row r="146837" spans="1:2" x14ac:dyDescent="0.25">
      <c r="A146837">
        <v>1.4683300000000001</v>
      </c>
      <c r="B146837">
        <v>0.43056962355298511</v>
      </c>
    </row>
    <row r="146838" spans="1:2" x14ac:dyDescent="0.25">
      <c r="A146838">
        <v>1.4683400000000002</v>
      </c>
      <c r="B146838">
        <v>0.42587181841827115</v>
      </c>
    </row>
    <row r="146839" spans="1:2" x14ac:dyDescent="0.25">
      <c r="A146839">
        <v>1.46835</v>
      </c>
      <c r="B146839">
        <v>0.42179855920253884</v>
      </c>
    </row>
    <row r="146840" spans="1:2" x14ac:dyDescent="0.25">
      <c r="A146840">
        <v>1.4683600000000001</v>
      </c>
      <c r="B146840">
        <v>0.41825484511254574</v>
      </c>
    </row>
    <row r="146841" spans="1:2" x14ac:dyDescent="0.25">
      <c r="A146841">
        <v>1.4683700000000002</v>
      </c>
      <c r="B146841">
        <v>0.44591854850346069</v>
      </c>
    </row>
    <row r="146842" spans="1:2" x14ac:dyDescent="0.25">
      <c r="A146842">
        <v>1.46838</v>
      </c>
      <c r="B146842">
        <v>0.45782276748368689</v>
      </c>
    </row>
    <row r="146843" spans="1:2" x14ac:dyDescent="0.25">
      <c r="A146843">
        <v>1.4683900000000001</v>
      </c>
      <c r="B146843">
        <v>0.43740757885944348</v>
      </c>
    </row>
    <row r="146844" spans="1:2" x14ac:dyDescent="0.25">
      <c r="A146844">
        <v>1.4684000000000001</v>
      </c>
      <c r="B146844">
        <v>0.43152444807002721</v>
      </c>
    </row>
    <row r="146845" spans="1:2" x14ac:dyDescent="0.25">
      <c r="A146845">
        <v>1.4684100000000002</v>
      </c>
      <c r="B146845">
        <v>0.4260373961263576</v>
      </c>
    </row>
    <row r="146846" spans="1:2" x14ac:dyDescent="0.25">
      <c r="A146846">
        <v>1.4684200000000001</v>
      </c>
      <c r="B146846">
        <v>0.4213024293175317</v>
      </c>
    </row>
    <row r="146847" spans="1:2" x14ac:dyDescent="0.25">
      <c r="A146847">
        <v>1.4684300000000001</v>
      </c>
      <c r="B146847">
        <v>0.41719549942678757</v>
      </c>
    </row>
    <row r="146848" spans="1:2" x14ac:dyDescent="0.25">
      <c r="A146848">
        <v>1.4684400000000002</v>
      </c>
      <c r="B146848">
        <v>0.44437205719936235</v>
      </c>
    </row>
    <row r="146849" spans="1:2" x14ac:dyDescent="0.25">
      <c r="A146849">
        <v>1.46845</v>
      </c>
      <c r="B146849">
        <v>0.45587420835464498</v>
      </c>
    </row>
    <row r="146850" spans="1:2" x14ac:dyDescent="0.25">
      <c r="A146850">
        <v>1.4684600000000001</v>
      </c>
      <c r="B146850">
        <v>0.43512712365120643</v>
      </c>
    </row>
    <row r="146851" spans="1:2" x14ac:dyDescent="0.25">
      <c r="A146851">
        <v>1.4684700000000002</v>
      </c>
      <c r="B146851">
        <v>0.42895097685408734</v>
      </c>
    </row>
    <row r="146852" spans="1:2" x14ac:dyDescent="0.25">
      <c r="A146852">
        <v>1.4684800000000002</v>
      </c>
      <c r="B146852">
        <v>0.42321593866365492</v>
      </c>
    </row>
    <row r="146853" spans="1:2" x14ac:dyDescent="0.25">
      <c r="A146853">
        <v>1.4684900000000001</v>
      </c>
      <c r="B146853">
        <v>0.41827015366674969</v>
      </c>
    </row>
    <row r="146854" spans="1:2" x14ac:dyDescent="0.25">
      <c r="A146854">
        <v>1.4685000000000001</v>
      </c>
      <c r="B146854">
        <v>0.41398368605927771</v>
      </c>
    </row>
    <row r="146855" spans="1:2" x14ac:dyDescent="0.25">
      <c r="A146855">
        <v>1.4685100000000002</v>
      </c>
      <c r="B146855">
        <v>0.41025597744850195</v>
      </c>
    </row>
    <row r="146856" spans="1:2" x14ac:dyDescent="0.25">
      <c r="A146856">
        <v>1.46852</v>
      </c>
      <c r="B146856">
        <v>0.43774048376322583</v>
      </c>
    </row>
    <row r="146857" spans="1:2" x14ac:dyDescent="0.25">
      <c r="A146857">
        <v>1.4685300000000001</v>
      </c>
      <c r="B146857">
        <v>0.44951348930630142</v>
      </c>
    </row>
    <row r="146858" spans="1:2" x14ac:dyDescent="0.25">
      <c r="A146858">
        <v>1.4685400000000002</v>
      </c>
      <c r="B146858">
        <v>0.42900067743275028</v>
      </c>
    </row>
    <row r="146859" spans="1:2" x14ac:dyDescent="0.25">
      <c r="A146859">
        <v>1.46855</v>
      </c>
      <c r="B146859">
        <v>0.42300639228729486</v>
      </c>
    </row>
    <row r="146860" spans="1:2" x14ac:dyDescent="0.25">
      <c r="A146860">
        <v>1.4685600000000001</v>
      </c>
      <c r="B146860">
        <v>0.41742378331572216</v>
      </c>
    </row>
    <row r="146861" spans="1:2" x14ac:dyDescent="0.25">
      <c r="A146861">
        <v>1.4685700000000002</v>
      </c>
      <c r="B146861">
        <v>0.41260449280279365</v>
      </c>
    </row>
    <row r="146862" spans="1:2" x14ac:dyDescent="0.25">
      <c r="A146862">
        <v>1.4685800000000002</v>
      </c>
      <c r="B146862">
        <v>0.43915553399120189</v>
      </c>
    </row>
    <row r="146863" spans="1:2" x14ac:dyDescent="0.25">
      <c r="A146863">
        <v>1.4685900000000001</v>
      </c>
      <c r="B146863">
        <v>0.4501468349059895</v>
      </c>
    </row>
    <row r="146864" spans="1:2" x14ac:dyDescent="0.25">
      <c r="A146864">
        <v>1.4686000000000001</v>
      </c>
      <c r="B146864">
        <v>0.42898240976602564</v>
      </c>
    </row>
    <row r="146865" spans="1:2" x14ac:dyDescent="0.25">
      <c r="A146865">
        <v>1.4686100000000002</v>
      </c>
      <c r="B146865">
        <v>0.42242858138535755</v>
      </c>
    </row>
    <row r="146866" spans="1:2" x14ac:dyDescent="0.25">
      <c r="A146866">
        <v>1.46862</v>
      </c>
      <c r="B146866">
        <v>0.41637368421898413</v>
      </c>
    </row>
    <row r="146867" spans="1:2" x14ac:dyDescent="0.25">
      <c r="A146867">
        <v>1.4686300000000001</v>
      </c>
      <c r="B146867">
        <v>0.4111551454456539</v>
      </c>
    </row>
    <row r="146868" spans="1:2" x14ac:dyDescent="0.25">
      <c r="A146868">
        <v>1.4686400000000002</v>
      </c>
      <c r="B146868">
        <v>0.40663554965013349</v>
      </c>
    </row>
    <row r="146869" spans="1:2" x14ac:dyDescent="0.25">
      <c r="A146869">
        <v>1.46865</v>
      </c>
      <c r="B146869">
        <v>0.4027080255214377</v>
      </c>
    </row>
    <row r="146870" spans="1:2" x14ac:dyDescent="0.25">
      <c r="A146870">
        <v>1.4686600000000001</v>
      </c>
      <c r="B146870">
        <v>0.4300022231109536</v>
      </c>
    </row>
    <row r="146871" spans="1:2" x14ac:dyDescent="0.25">
      <c r="A146871">
        <v>1.4686700000000001</v>
      </c>
      <c r="B146871">
        <v>0.44163365705403712</v>
      </c>
    </row>
    <row r="146872" spans="1:2" x14ac:dyDescent="0.25">
      <c r="A146872">
        <v>1.4686800000000002</v>
      </c>
      <c r="B146872">
        <v>0.42101412700925334</v>
      </c>
    </row>
    <row r="146873" spans="1:2" x14ac:dyDescent="0.25">
      <c r="A146873">
        <v>1.4686900000000001</v>
      </c>
      <c r="B146873">
        <v>0.41490356624015245</v>
      </c>
    </row>
    <row r="146874" spans="1:2" x14ac:dyDescent="0.25">
      <c r="A146874">
        <v>1.4687000000000001</v>
      </c>
      <c r="B146874">
        <v>0.40922168554340921</v>
      </c>
    </row>
    <row r="146875" spans="1:2" x14ac:dyDescent="0.25">
      <c r="A146875">
        <v>1.4687100000000002</v>
      </c>
      <c r="B146875">
        <v>0.43503278482368457</v>
      </c>
    </row>
    <row r="146876" spans="1:2" x14ac:dyDescent="0.25">
      <c r="A146876">
        <v>1.46872</v>
      </c>
      <c r="B146876">
        <v>0.41466722513454202</v>
      </c>
    </row>
    <row r="146877" spans="1:2" x14ac:dyDescent="0.25">
      <c r="A146877">
        <v>1.4687300000000001</v>
      </c>
      <c r="B146877">
        <v>0.40914283796798279</v>
      </c>
    </row>
    <row r="146878" spans="1:2" x14ac:dyDescent="0.25">
      <c r="A146878">
        <v>1.4687400000000002</v>
      </c>
      <c r="B146878">
        <v>0.43466745262062811</v>
      </c>
    </row>
    <row r="146879" spans="1:2" x14ac:dyDescent="0.25">
      <c r="A146879">
        <v>1.4687500000000002</v>
      </c>
      <c r="B146879">
        <v>0.41407255099559059</v>
      </c>
    </row>
    <row r="146880" spans="1:2" x14ac:dyDescent="0.25">
      <c r="A146880">
        <v>1.4687600000000001</v>
      </c>
      <c r="B146880">
        <v>0.40835002253391006</v>
      </c>
    </row>
    <row r="146881" spans="1:2" x14ac:dyDescent="0.25">
      <c r="A146881">
        <v>1.4687700000000001</v>
      </c>
      <c r="B146881">
        <v>0.40299103772309164</v>
      </c>
    </row>
    <row r="146882" spans="1:2" x14ac:dyDescent="0.25">
      <c r="A146882">
        <v>1.4687800000000002</v>
      </c>
      <c r="B146882">
        <v>0.42906674869829831</v>
      </c>
    </row>
    <row r="146883" spans="1:2" x14ac:dyDescent="0.25">
      <c r="A146883">
        <v>1.46879</v>
      </c>
      <c r="B146883">
        <v>0.43968023896553476</v>
      </c>
    </row>
    <row r="146884" spans="1:2" x14ac:dyDescent="0.25">
      <c r="A146884">
        <v>1.4688000000000001</v>
      </c>
      <c r="B146884">
        <v>0.41821570005504194</v>
      </c>
    </row>
    <row r="146885" spans="1:2" x14ac:dyDescent="0.25">
      <c r="A146885">
        <v>1.4688100000000002</v>
      </c>
      <c r="B146885">
        <v>0.4113723836790949</v>
      </c>
    </row>
    <row r="146886" spans="1:2" x14ac:dyDescent="0.25">
      <c r="A146886">
        <v>1.46882</v>
      </c>
      <c r="B146886">
        <v>0.40507195802700868</v>
      </c>
    </row>
    <row r="146887" spans="1:2" x14ac:dyDescent="0.25">
      <c r="A146887">
        <v>1.4688300000000001</v>
      </c>
      <c r="B146887">
        <v>0.39964255740922161</v>
      </c>
    </row>
    <row r="146888" spans="1:2" x14ac:dyDescent="0.25">
      <c r="A146888">
        <v>1.4688400000000001</v>
      </c>
      <c r="B146888">
        <v>0.39494125279301273</v>
      </c>
    </row>
    <row r="146889" spans="1:2" x14ac:dyDescent="0.25">
      <c r="A146889">
        <v>1.4688500000000002</v>
      </c>
      <c r="B146889">
        <v>0.42155360856062218</v>
      </c>
    </row>
    <row r="146890" spans="1:2" x14ac:dyDescent="0.25">
      <c r="A146890">
        <v>1.4688600000000001</v>
      </c>
      <c r="B146890">
        <v>0.4326356472252153</v>
      </c>
    </row>
    <row r="146891" spans="1:2" x14ac:dyDescent="0.25">
      <c r="A146891">
        <v>1.4688700000000001</v>
      </c>
      <c r="B146891">
        <v>0.41157164486374864</v>
      </c>
    </row>
    <row r="146892" spans="1:2" x14ac:dyDescent="0.25">
      <c r="A146892">
        <v>1.4688800000000002</v>
      </c>
      <c r="B146892">
        <v>0.40505200893025117</v>
      </c>
    </row>
    <row r="146893" spans="1:2" x14ac:dyDescent="0.25">
      <c r="A146893">
        <v>1.46889</v>
      </c>
      <c r="B146893">
        <v>0.39902418916141724</v>
      </c>
    </row>
    <row r="146894" spans="1:2" x14ac:dyDescent="0.25">
      <c r="A146894">
        <v>1.4689000000000001</v>
      </c>
      <c r="B146894">
        <v>0.39382317423651569</v>
      </c>
    </row>
    <row r="146895" spans="1:2" x14ac:dyDescent="0.25">
      <c r="A146895">
        <v>1.4689100000000002</v>
      </c>
      <c r="B146895">
        <v>0.42000289417838765</v>
      </c>
    </row>
    <row r="146896" spans="1:2" x14ac:dyDescent="0.25">
      <c r="A146896">
        <v>1.4689200000000002</v>
      </c>
      <c r="B146896">
        <v>0.43072623099611806</v>
      </c>
    </row>
    <row r="146897" spans="1:2" x14ac:dyDescent="0.25">
      <c r="A146897">
        <v>1.4689300000000001</v>
      </c>
      <c r="B146897">
        <v>0.40936596052825525</v>
      </c>
    </row>
    <row r="146898" spans="1:2" x14ac:dyDescent="0.25">
      <c r="A146898">
        <v>1.4689400000000001</v>
      </c>
      <c r="B146898">
        <v>0.40258656471188858</v>
      </c>
    </row>
    <row r="146899" spans="1:2" x14ac:dyDescent="0.25">
      <c r="A146899">
        <v>1.4689500000000002</v>
      </c>
      <c r="B146899">
        <v>0.39633958659643387</v>
      </c>
    </row>
    <row r="146900" spans="1:2" x14ac:dyDescent="0.25">
      <c r="A146900">
        <v>1.46896</v>
      </c>
      <c r="B146900">
        <v>0.39095300984011472</v>
      </c>
    </row>
    <row r="146901" spans="1:2" x14ac:dyDescent="0.25">
      <c r="A146901">
        <v>1.4689700000000001</v>
      </c>
      <c r="B146901">
        <v>0.4169676994802225</v>
      </c>
    </row>
    <row r="146902" spans="1:2" x14ac:dyDescent="0.25">
      <c r="A146902">
        <v>1.4689800000000002</v>
      </c>
      <c r="B146902">
        <v>0.42756026480189835</v>
      </c>
    </row>
    <row r="146903" spans="1:2" x14ac:dyDescent="0.25">
      <c r="A146903">
        <v>1.46899</v>
      </c>
      <c r="B146903">
        <v>0.40609556833749061</v>
      </c>
    </row>
    <row r="146904" spans="1:2" x14ac:dyDescent="0.25">
      <c r="A146904">
        <v>1.4690000000000001</v>
      </c>
      <c r="B146904">
        <v>0.39921756980879819</v>
      </c>
    </row>
    <row r="146905" spans="1:2" x14ac:dyDescent="0.25">
      <c r="A146905">
        <v>1.4690100000000001</v>
      </c>
      <c r="B146905">
        <v>0.39288731074285765</v>
      </c>
    </row>
    <row r="146906" spans="1:2" x14ac:dyDescent="0.25">
      <c r="A146906">
        <v>1.4690200000000002</v>
      </c>
      <c r="B146906">
        <v>0.38742963523321838</v>
      </c>
    </row>
    <row r="146907" spans="1:2" x14ac:dyDescent="0.25">
      <c r="A146907">
        <v>1.4690300000000001</v>
      </c>
      <c r="B146907">
        <v>0.41337585215473904</v>
      </c>
    </row>
    <row r="146908" spans="1:2" x14ac:dyDescent="0.25">
      <c r="A146908">
        <v>1.4690400000000001</v>
      </c>
      <c r="B146908">
        <v>0.42391905799155483</v>
      </c>
    </row>
    <row r="146909" spans="1:2" x14ac:dyDescent="0.25">
      <c r="A146909">
        <v>1.4690500000000002</v>
      </c>
      <c r="B146909">
        <v>0.40241831496578495</v>
      </c>
    </row>
    <row r="146910" spans="1:2" x14ac:dyDescent="0.25">
      <c r="A146910">
        <v>1.46906</v>
      </c>
      <c r="B146910">
        <v>0.39549931301261942</v>
      </c>
    </row>
    <row r="146911" spans="1:2" x14ac:dyDescent="0.25">
      <c r="A146911">
        <v>1.4690700000000001</v>
      </c>
      <c r="B146911">
        <v>0.3891343704357686</v>
      </c>
    </row>
    <row r="146912" spans="1:2" x14ac:dyDescent="0.25">
      <c r="A146912">
        <v>1.4690800000000002</v>
      </c>
      <c r="B146912">
        <v>0.38364658741477731</v>
      </c>
    </row>
    <row r="146913" spans="1:2" x14ac:dyDescent="0.25">
      <c r="A146913">
        <v>1.4690900000000002</v>
      </c>
      <c r="B146913">
        <v>0.40955908384996409</v>
      </c>
    </row>
    <row r="146914" spans="1:2" x14ac:dyDescent="0.25">
      <c r="A146914">
        <v>1.4691000000000001</v>
      </c>
      <c r="B146914">
        <v>0.42008221002946999</v>
      </c>
    </row>
    <row r="146915" spans="1:2" x14ac:dyDescent="0.25">
      <c r="A146915">
        <v>1.4691100000000001</v>
      </c>
      <c r="B146915">
        <v>0.39856995521635374</v>
      </c>
    </row>
    <row r="146916" spans="1:2" x14ac:dyDescent="0.25">
      <c r="A146916">
        <v>1.4691200000000002</v>
      </c>
      <c r="B146916">
        <v>0.39163076576247513</v>
      </c>
    </row>
    <row r="146917" spans="1:2" x14ac:dyDescent="0.25">
      <c r="A146917">
        <v>1.46913</v>
      </c>
      <c r="B146917">
        <v>0.38524875650228574</v>
      </c>
    </row>
    <row r="146918" spans="1:2" x14ac:dyDescent="0.25">
      <c r="A146918">
        <v>1.4691400000000001</v>
      </c>
      <c r="B146918">
        <v>0.41040790590581611</v>
      </c>
    </row>
    <row r="146919" spans="1:2" x14ac:dyDescent="0.25">
      <c r="A146919">
        <v>1.4691500000000002</v>
      </c>
      <c r="B146919">
        <v>0.3896073908754667</v>
      </c>
    </row>
    <row r="146920" spans="1:2" x14ac:dyDescent="0.25">
      <c r="A146920">
        <v>1.46916</v>
      </c>
      <c r="B146920">
        <v>0.41430441309465638</v>
      </c>
    </row>
    <row r="146921" spans="1:2" x14ac:dyDescent="0.25">
      <c r="A146921">
        <v>1.4691700000000001</v>
      </c>
      <c r="B146921">
        <v>0.39269094026916485</v>
      </c>
    </row>
    <row r="146922" spans="1:2" x14ac:dyDescent="0.25">
      <c r="A146922">
        <v>1.4691800000000002</v>
      </c>
      <c r="B146922">
        <v>0.38604947799738598</v>
      </c>
    </row>
    <row r="146923" spans="1:2" x14ac:dyDescent="0.25">
      <c r="A146923">
        <v>1.4691900000000002</v>
      </c>
      <c r="B146923">
        <v>0.41056997267518114</v>
      </c>
    </row>
    <row r="146924" spans="1:2" x14ac:dyDescent="0.25">
      <c r="A146924">
        <v>1.4692000000000001</v>
      </c>
      <c r="B146924">
        <v>0.38924625142797564</v>
      </c>
    </row>
    <row r="146925" spans="1:2" x14ac:dyDescent="0.25">
      <c r="A146925">
        <v>1.4692100000000001</v>
      </c>
      <c r="B146925">
        <v>0.3828254538321515</v>
      </c>
    </row>
    <row r="146926" spans="1:2" x14ac:dyDescent="0.25">
      <c r="A146926">
        <v>1.4692200000000002</v>
      </c>
      <c r="B146926">
        <v>0.40753087518651654</v>
      </c>
    </row>
    <row r="146927" spans="1:2" x14ac:dyDescent="0.25">
      <c r="A146927">
        <v>1.46923</v>
      </c>
      <c r="B146927">
        <v>0.38637274460724769</v>
      </c>
    </row>
    <row r="146928" spans="1:2" x14ac:dyDescent="0.25">
      <c r="A146928">
        <v>1.4692400000000001</v>
      </c>
      <c r="B146928">
        <v>0.38008517638028771</v>
      </c>
    </row>
    <row r="146929" spans="1:2" x14ac:dyDescent="0.25">
      <c r="A146929">
        <v>1.4692500000000002</v>
      </c>
      <c r="B146929">
        <v>0.40489939351141002</v>
      </c>
    </row>
    <row r="146930" spans="1:2" x14ac:dyDescent="0.25">
      <c r="A146930">
        <v>1.46926</v>
      </c>
      <c r="B146930">
        <v>0.38384087211020135</v>
      </c>
    </row>
    <row r="146931" spans="1:2" x14ac:dyDescent="0.25">
      <c r="A146931">
        <v>1.4692700000000001</v>
      </c>
      <c r="B146931">
        <v>0.40828791232119843</v>
      </c>
    </row>
    <row r="146932" spans="1:2" x14ac:dyDescent="0.25">
      <c r="A146932">
        <v>1.4692800000000001</v>
      </c>
      <c r="B146932">
        <v>0.38649257701429962</v>
      </c>
    </row>
    <row r="146933" spans="1:2" x14ac:dyDescent="0.25">
      <c r="A146933">
        <v>1.4692900000000002</v>
      </c>
      <c r="B146933">
        <v>0.37967803497557751</v>
      </c>
    </row>
    <row r="146934" spans="1:2" x14ac:dyDescent="0.25">
      <c r="A146934">
        <v>1.4693000000000001</v>
      </c>
      <c r="B146934">
        <v>0.37339394731932518</v>
      </c>
    </row>
    <row r="146935" spans="1:2" x14ac:dyDescent="0.25">
      <c r="A146935">
        <v>1.4693100000000001</v>
      </c>
      <c r="B146935">
        <v>0.39861471392108894</v>
      </c>
    </row>
    <row r="146936" spans="1:2" x14ac:dyDescent="0.25">
      <c r="A146936">
        <v>1.4693200000000002</v>
      </c>
      <c r="B146936">
        <v>0.4085808911848684</v>
      </c>
    </row>
    <row r="146937" spans="1:2" x14ac:dyDescent="0.25">
      <c r="A146937">
        <v>1.46933</v>
      </c>
      <c r="B146937">
        <v>0.38662033322112987</v>
      </c>
    </row>
    <row r="146938" spans="1:2" x14ac:dyDescent="0.25">
      <c r="A146938">
        <v>1.4693400000000001</v>
      </c>
      <c r="B146938">
        <v>0.37926629012699387</v>
      </c>
    </row>
    <row r="146939" spans="1:2" x14ac:dyDescent="0.25">
      <c r="A146939">
        <v>1.4693500000000002</v>
      </c>
      <c r="B146939">
        <v>0.37253465608659142</v>
      </c>
    </row>
    <row r="146940" spans="1:2" x14ac:dyDescent="0.25">
      <c r="A146940">
        <v>1.4693600000000002</v>
      </c>
      <c r="B146940">
        <v>0.3973695136353208</v>
      </c>
    </row>
    <row r="146941" spans="1:2" x14ac:dyDescent="0.25">
      <c r="A146941">
        <v>1.4693700000000001</v>
      </c>
      <c r="B146941">
        <v>0.40701578013419515</v>
      </c>
    </row>
    <row r="146942" spans="1:2" x14ac:dyDescent="0.25">
      <c r="A146942">
        <v>1.4693800000000001</v>
      </c>
      <c r="B146942">
        <v>0.38479086083829284</v>
      </c>
    </row>
    <row r="146943" spans="1:2" x14ac:dyDescent="0.25">
      <c r="A146943">
        <v>1.4693900000000002</v>
      </c>
      <c r="B146943">
        <v>0.37720614442907829</v>
      </c>
    </row>
    <row r="146944" spans="1:2" x14ac:dyDescent="0.25">
      <c r="A146944">
        <v>1.4694</v>
      </c>
      <c r="B146944">
        <v>0.37028016045497336</v>
      </c>
    </row>
    <row r="146945" spans="1:2" x14ac:dyDescent="0.25">
      <c r="A146945">
        <v>1.4694100000000001</v>
      </c>
      <c r="B146945">
        <v>0.36431578549403043</v>
      </c>
    </row>
    <row r="146946" spans="1:2" x14ac:dyDescent="0.25">
      <c r="A146946">
        <v>1.4694200000000002</v>
      </c>
      <c r="B146946">
        <v>0.38978198272967335</v>
      </c>
    </row>
    <row r="146947" spans="1:2" x14ac:dyDescent="0.25">
      <c r="A146947">
        <v>1.46943</v>
      </c>
      <c r="B146947">
        <v>0.39997543221688769</v>
      </c>
    </row>
    <row r="146948" spans="1:2" x14ac:dyDescent="0.25">
      <c r="A146948">
        <v>1.4694400000000001</v>
      </c>
      <c r="B146948">
        <v>0.37821639068119228</v>
      </c>
    </row>
    <row r="146949" spans="1:2" x14ac:dyDescent="0.25">
      <c r="A146949">
        <v>1.4694500000000001</v>
      </c>
      <c r="B146949">
        <v>0.40165148283380947</v>
      </c>
    </row>
    <row r="146950" spans="1:2" x14ac:dyDescent="0.25">
      <c r="A146950">
        <v>1.4694600000000002</v>
      </c>
      <c r="B146950">
        <v>0.37904721649502271</v>
      </c>
    </row>
    <row r="146951" spans="1:2" x14ac:dyDescent="0.25">
      <c r="A146951">
        <v>1.4694700000000001</v>
      </c>
      <c r="B146951">
        <v>0.37152202720777017</v>
      </c>
    </row>
    <row r="146952" spans="1:2" x14ac:dyDescent="0.25">
      <c r="A146952">
        <v>1.4694800000000001</v>
      </c>
      <c r="B146952">
        <v>0.36463813332471706</v>
      </c>
    </row>
    <row r="146953" spans="1:2" x14ac:dyDescent="0.25">
      <c r="A146953">
        <v>1.4694900000000002</v>
      </c>
      <c r="B146953">
        <v>0.38932954751090143</v>
      </c>
    </row>
    <row r="146954" spans="1:2" x14ac:dyDescent="0.25">
      <c r="A146954">
        <v>1.4695</v>
      </c>
      <c r="B146954">
        <v>0.36822853848833226</v>
      </c>
    </row>
    <row r="146955" spans="1:2" x14ac:dyDescent="0.25">
      <c r="A146955">
        <v>1.4695100000000001</v>
      </c>
      <c r="B146955">
        <v>0.39256590516941792</v>
      </c>
    </row>
    <row r="146956" spans="1:2" x14ac:dyDescent="0.25">
      <c r="A146956">
        <v>1.4695200000000002</v>
      </c>
      <c r="B146956">
        <v>0.37074627178234854</v>
      </c>
    </row>
    <row r="146957" spans="1:2" x14ac:dyDescent="0.25">
      <c r="A146957">
        <v>1.4695300000000002</v>
      </c>
      <c r="B146957">
        <v>0.36386756963736855</v>
      </c>
    </row>
    <row r="146958" spans="1:2" x14ac:dyDescent="0.25">
      <c r="A146958">
        <v>1.4695400000000001</v>
      </c>
      <c r="B146958">
        <v>0.38814654572906193</v>
      </c>
    </row>
    <row r="146959" spans="1:2" x14ac:dyDescent="0.25">
      <c r="A146959">
        <v>1.4695500000000001</v>
      </c>
      <c r="B146959">
        <v>0.39735264871914255</v>
      </c>
    </row>
    <row r="146960" spans="1:2" x14ac:dyDescent="0.25">
      <c r="A146960">
        <v>1.4695600000000002</v>
      </c>
      <c r="B146960">
        <v>0.37477258655763257</v>
      </c>
    </row>
    <row r="146961" spans="1:2" x14ac:dyDescent="0.25">
      <c r="A146961">
        <v>1.46957</v>
      </c>
      <c r="B146961">
        <v>0.3668598101993028</v>
      </c>
    </row>
    <row r="146962" spans="1:2" x14ac:dyDescent="0.25">
      <c r="A146962">
        <v>1.4695800000000001</v>
      </c>
      <c r="B146962">
        <v>0.35965767039186403</v>
      </c>
    </row>
    <row r="146963" spans="1:2" x14ac:dyDescent="0.25">
      <c r="A146963">
        <v>1.4695900000000002</v>
      </c>
      <c r="B146963">
        <v>0.35345904519060256</v>
      </c>
    </row>
    <row r="146964" spans="1:2" x14ac:dyDescent="0.25">
      <c r="A146964">
        <v>1.4696</v>
      </c>
      <c r="B146964">
        <v>0.37870488635072364</v>
      </c>
    </row>
    <row r="146965" spans="1:2" x14ac:dyDescent="0.25">
      <c r="A146965">
        <v>1.4696100000000001</v>
      </c>
      <c r="B146965">
        <v>0.38873798824687866</v>
      </c>
    </row>
    <row r="146966" spans="1:2" x14ac:dyDescent="0.25">
      <c r="A146966">
        <v>1.4696200000000001</v>
      </c>
      <c r="B146966">
        <v>0.3975042433407503</v>
      </c>
    </row>
    <row r="146967" spans="1:2" x14ac:dyDescent="0.25">
      <c r="A146967">
        <v>1.4696300000000002</v>
      </c>
      <c r="B146967">
        <v>0.37416746540835266</v>
      </c>
    </row>
    <row r="146968" spans="1:2" x14ac:dyDescent="0.25">
      <c r="A146968">
        <v>1.4696400000000001</v>
      </c>
      <c r="B146968">
        <v>0.36562348905160846</v>
      </c>
    </row>
    <row r="146969" spans="1:2" x14ac:dyDescent="0.25">
      <c r="A146969">
        <v>1.4696500000000001</v>
      </c>
      <c r="B146969">
        <v>0.35788572211086789</v>
      </c>
    </row>
    <row r="146970" spans="1:2" x14ac:dyDescent="0.25">
      <c r="A146970">
        <v>1.4696600000000002</v>
      </c>
      <c r="B146970">
        <v>0.35123443802718257</v>
      </c>
    </row>
    <row r="146971" spans="1:2" x14ac:dyDescent="0.25">
      <c r="A146971">
        <v>1.46967</v>
      </c>
      <c r="B146971">
        <v>0.3760898229834001</v>
      </c>
    </row>
    <row r="146972" spans="1:2" x14ac:dyDescent="0.25">
      <c r="A146972">
        <v>1.4696800000000001</v>
      </c>
      <c r="B146972">
        <v>0.38580327739065268</v>
      </c>
    </row>
    <row r="146973" spans="1:2" x14ac:dyDescent="0.25">
      <c r="A146973">
        <v>1.4696900000000002</v>
      </c>
      <c r="B146973">
        <v>0.36366390382973912</v>
      </c>
    </row>
    <row r="146974" spans="1:2" x14ac:dyDescent="0.25">
      <c r="A146974">
        <v>1.4697000000000002</v>
      </c>
      <c r="B146974">
        <v>0.35609961937218182</v>
      </c>
    </row>
    <row r="146975" spans="1:2" x14ac:dyDescent="0.25">
      <c r="A146975">
        <v>1.4697100000000001</v>
      </c>
      <c r="B146975">
        <v>0.37978989057965862</v>
      </c>
    </row>
    <row r="146976" spans="1:2" x14ac:dyDescent="0.25">
      <c r="A146976">
        <v>1.4697200000000001</v>
      </c>
      <c r="B146976">
        <v>0.35789712249955596</v>
      </c>
    </row>
    <row r="146977" spans="1:2" x14ac:dyDescent="0.25">
      <c r="A146977">
        <v>1.4697300000000002</v>
      </c>
      <c r="B146977">
        <v>0.38150766222389598</v>
      </c>
    </row>
    <row r="146978" spans="1:2" x14ac:dyDescent="0.25">
      <c r="A146978">
        <v>1.46974</v>
      </c>
      <c r="B146978">
        <v>0.35913164979594414</v>
      </c>
    </row>
    <row r="146979" spans="1:2" x14ac:dyDescent="0.25">
      <c r="A146979">
        <v>1.4697500000000001</v>
      </c>
      <c r="B146979">
        <v>0.3517477798202735</v>
      </c>
    </row>
    <row r="146980" spans="1:2" x14ac:dyDescent="0.25">
      <c r="A146980">
        <v>1.4697600000000002</v>
      </c>
      <c r="B146980">
        <v>0.37557631801883617</v>
      </c>
    </row>
    <row r="146981" spans="1:2" x14ac:dyDescent="0.25">
      <c r="A146981">
        <v>1.46977</v>
      </c>
      <c r="B146981">
        <v>0.35381786930685821</v>
      </c>
    </row>
    <row r="146982" spans="1:2" x14ac:dyDescent="0.25">
      <c r="A146982">
        <v>1.4697800000000001</v>
      </c>
      <c r="B146982">
        <v>0.37752621866313463</v>
      </c>
    </row>
    <row r="146983" spans="1:2" x14ac:dyDescent="0.25">
      <c r="A146983">
        <v>1.4697900000000002</v>
      </c>
      <c r="B146983">
        <v>0.355246923211333</v>
      </c>
    </row>
    <row r="146984" spans="1:2" x14ac:dyDescent="0.25">
      <c r="A146984">
        <v>1.4698000000000002</v>
      </c>
      <c r="B146984">
        <v>0.37853032365828998</v>
      </c>
    </row>
    <row r="146985" spans="1:2" x14ac:dyDescent="0.25">
      <c r="A146985">
        <v>1.4698100000000001</v>
      </c>
      <c r="B146985">
        <v>0.35589220721794013</v>
      </c>
    </row>
    <row r="146986" spans="1:2" x14ac:dyDescent="0.25">
      <c r="A146986">
        <v>1.4698200000000001</v>
      </c>
      <c r="B146986">
        <v>0.34827688086166686</v>
      </c>
    </row>
    <row r="146987" spans="1:2" x14ac:dyDescent="0.25">
      <c r="A146987">
        <v>1.4698300000000002</v>
      </c>
      <c r="B146987">
        <v>0.37190255374649095</v>
      </c>
    </row>
    <row r="146988" spans="1:2" x14ac:dyDescent="0.25">
      <c r="A146988">
        <v>1.46984</v>
      </c>
      <c r="B146988">
        <v>0.34999071412322691</v>
      </c>
    </row>
    <row r="146989" spans="1:2" x14ac:dyDescent="0.25">
      <c r="A146989">
        <v>1.4698500000000001</v>
      </c>
      <c r="B146989">
        <v>0.37355040831227915</v>
      </c>
    </row>
    <row r="146990" spans="1:2" x14ac:dyDescent="0.25">
      <c r="A146990">
        <v>1.4698600000000002</v>
      </c>
      <c r="B146990">
        <v>0.35116448309358006</v>
      </c>
    </row>
    <row r="146991" spans="1:2" x14ac:dyDescent="0.25">
      <c r="A146991">
        <v>1.46987</v>
      </c>
      <c r="B146991">
        <v>0.34375185130949315</v>
      </c>
    </row>
    <row r="146992" spans="1:2" x14ac:dyDescent="0.25">
      <c r="A146992">
        <v>1.4698800000000001</v>
      </c>
      <c r="B146992">
        <v>0.3675434206830156</v>
      </c>
    </row>
    <row r="146993" spans="1:2" x14ac:dyDescent="0.25">
      <c r="A146993">
        <v>1.4698900000000001</v>
      </c>
      <c r="B146993">
        <v>0.37638658127484581</v>
      </c>
    </row>
    <row r="146994" spans="1:2" x14ac:dyDescent="0.25">
      <c r="A146994">
        <v>1.4699000000000002</v>
      </c>
      <c r="B146994">
        <v>0.35353266301067254</v>
      </c>
    </row>
    <row r="146995" spans="1:2" x14ac:dyDescent="0.25">
      <c r="A146995">
        <v>1.46991</v>
      </c>
      <c r="B146995">
        <v>0.34533560929070672</v>
      </c>
    </row>
    <row r="146996" spans="1:2" x14ac:dyDescent="0.25">
      <c r="A146996">
        <v>1.4699200000000001</v>
      </c>
      <c r="B146996">
        <v>0.33789622170314537</v>
      </c>
    </row>
    <row r="146997" spans="1:2" x14ac:dyDescent="0.25">
      <c r="A146997">
        <v>1.4699300000000002</v>
      </c>
      <c r="B146997">
        <v>0.36206431723076105</v>
      </c>
    </row>
    <row r="146998" spans="1:2" x14ac:dyDescent="0.25">
      <c r="A146998">
        <v>1.46994</v>
      </c>
      <c r="B146998">
        <v>0.37122889207208554</v>
      </c>
    </row>
    <row r="146999" spans="1:2" x14ac:dyDescent="0.25">
      <c r="A146999">
        <v>1.4699500000000001</v>
      </c>
      <c r="B146999">
        <v>0.34865135293303018</v>
      </c>
    </row>
    <row r="147000" spans="1:2" x14ac:dyDescent="0.25">
      <c r="A147000">
        <v>1.4699600000000002</v>
      </c>
      <c r="B147000">
        <v>0.37125795506615522</v>
      </c>
    </row>
    <row r="147001" spans="1:2" x14ac:dyDescent="0.25">
      <c r="A147001">
        <v>1.4699700000000002</v>
      </c>
      <c r="B147001">
        <v>0.34809212515576227</v>
      </c>
    </row>
    <row r="147002" spans="1:2" x14ac:dyDescent="0.25">
      <c r="A147002">
        <v>1.4699800000000001</v>
      </c>
      <c r="B147002">
        <v>0.34000803315607919</v>
      </c>
    </row>
    <row r="147003" spans="1:2" x14ac:dyDescent="0.25">
      <c r="A147003">
        <v>1.4699900000000001</v>
      </c>
      <c r="B147003">
        <v>0.33265646823193007</v>
      </c>
    </row>
    <row r="147004" spans="1:2" x14ac:dyDescent="0.25">
      <c r="A147004">
        <v>1.4700000000000002</v>
      </c>
      <c r="B147004">
        <v>0.35689230076064493</v>
      </c>
    </row>
    <row r="147005" spans="1:2" x14ac:dyDescent="0.25">
      <c r="A147005">
        <v>1.47001</v>
      </c>
      <c r="B147005">
        <v>0.3661251521736455</v>
      </c>
    </row>
    <row r="147006" spans="1:2" x14ac:dyDescent="0.25">
      <c r="A147006">
        <v>1.4700200000000001</v>
      </c>
      <c r="B147006">
        <v>0.37420938742158749</v>
      </c>
    </row>
    <row r="147007" spans="1:2" x14ac:dyDescent="0.25">
      <c r="A147007">
        <v>1.4700300000000002</v>
      </c>
      <c r="B147007">
        <v>0.35034020653585607</v>
      </c>
    </row>
    <row r="147008" spans="1:2" x14ac:dyDescent="0.25">
      <c r="A147008">
        <v>1.47004</v>
      </c>
      <c r="B147008">
        <v>0.34128634765349275</v>
      </c>
    </row>
    <row r="147009" spans="1:2" x14ac:dyDescent="0.25">
      <c r="A147009">
        <v>1.4700500000000001</v>
      </c>
      <c r="B147009">
        <v>0.33312209794003411</v>
      </c>
    </row>
    <row r="147010" spans="1:2" x14ac:dyDescent="0.25">
      <c r="A147010">
        <v>1.4700600000000001</v>
      </c>
      <c r="B147010">
        <v>0.32610992050627918</v>
      </c>
    </row>
    <row r="147011" spans="1:2" x14ac:dyDescent="0.25">
      <c r="A147011">
        <v>1.4700700000000002</v>
      </c>
      <c r="B147011">
        <v>0.3506141604078753</v>
      </c>
    </row>
    <row r="147012" spans="1:2" x14ac:dyDescent="0.25">
      <c r="A147012">
        <v>1.4700800000000001</v>
      </c>
      <c r="B147012">
        <v>0.36008768897495758</v>
      </c>
    </row>
    <row r="147013" spans="1:2" x14ac:dyDescent="0.25">
      <c r="A147013">
        <v>1.4700900000000001</v>
      </c>
      <c r="B147013">
        <v>0.36837314243946018</v>
      </c>
    </row>
    <row r="147014" spans="1:2" x14ac:dyDescent="0.25">
      <c r="A147014">
        <v>1.4701000000000002</v>
      </c>
      <c r="B147014">
        <v>0.34468082844706183</v>
      </c>
    </row>
    <row r="147015" spans="1:2" x14ac:dyDescent="0.25">
      <c r="A147015">
        <v>1.47011</v>
      </c>
      <c r="B147015">
        <v>0.3357649593890315</v>
      </c>
    </row>
    <row r="147016" spans="1:2" x14ac:dyDescent="0.25">
      <c r="A147016">
        <v>1.4701200000000001</v>
      </c>
      <c r="B147016">
        <v>0.32771783677097144</v>
      </c>
    </row>
    <row r="147017" spans="1:2" x14ac:dyDescent="0.25">
      <c r="A147017">
        <v>1.4701300000000002</v>
      </c>
      <c r="B147017">
        <v>0.35135068869838493</v>
      </c>
    </row>
    <row r="147018" spans="1:2" x14ac:dyDescent="0.25">
      <c r="A147018">
        <v>1.4701400000000002</v>
      </c>
      <c r="B147018">
        <v>0.36009087693204789</v>
      </c>
    </row>
    <row r="147019" spans="1:2" x14ac:dyDescent="0.25">
      <c r="A147019">
        <v>1.4701500000000001</v>
      </c>
      <c r="B147019">
        <v>0.33717480279303791</v>
      </c>
    </row>
    <row r="147020" spans="1:2" x14ac:dyDescent="0.25">
      <c r="A147020">
        <v>1.4701600000000001</v>
      </c>
      <c r="B147020">
        <v>0.3288874595386011</v>
      </c>
    </row>
    <row r="147021" spans="1:2" x14ac:dyDescent="0.25">
      <c r="A147021">
        <v>1.4701700000000002</v>
      </c>
      <c r="B147021">
        <v>0.3519207418136675</v>
      </c>
    </row>
    <row r="147022" spans="1:2" x14ac:dyDescent="0.25">
      <c r="A147022">
        <v>1.47018</v>
      </c>
      <c r="B147022">
        <v>0.32959002875929322</v>
      </c>
    </row>
    <row r="147023" spans="1:2" x14ac:dyDescent="0.25">
      <c r="A147023">
        <v>1.4701900000000001</v>
      </c>
      <c r="B147023">
        <v>0.35270580074814561</v>
      </c>
    </row>
    <row r="147024" spans="1:2" x14ac:dyDescent="0.25">
      <c r="A147024">
        <v>1.4702000000000002</v>
      </c>
      <c r="B147024">
        <v>0.33003408475368012</v>
      </c>
    </row>
    <row r="147025" spans="1:2" x14ac:dyDescent="0.25">
      <c r="A147025">
        <v>1.47021</v>
      </c>
      <c r="B147025">
        <v>0.35287560842027377</v>
      </c>
    </row>
    <row r="147026" spans="1:2" x14ac:dyDescent="0.25">
      <c r="A147026">
        <v>1.4702200000000001</v>
      </c>
      <c r="B147026">
        <v>0.3299727010529967</v>
      </c>
    </row>
    <row r="147027" spans="1:2" x14ac:dyDescent="0.25">
      <c r="A147027">
        <v>1.4702300000000001</v>
      </c>
      <c r="B147027">
        <v>0.35261561408148223</v>
      </c>
    </row>
    <row r="147028" spans="1:2" x14ac:dyDescent="0.25">
      <c r="A147028">
        <v>1.4702400000000002</v>
      </c>
      <c r="B147028">
        <v>0.32954946242917882</v>
      </c>
    </row>
    <row r="147029" spans="1:2" x14ac:dyDescent="0.25">
      <c r="A147029">
        <v>1.4702500000000001</v>
      </c>
      <c r="B147029">
        <v>0.35205022409245146</v>
      </c>
    </row>
    <row r="147030" spans="1:2" x14ac:dyDescent="0.25">
      <c r="A147030">
        <v>1.4702600000000001</v>
      </c>
      <c r="B147030">
        <v>0.32886909223723726</v>
      </c>
    </row>
    <row r="147031" spans="1:2" x14ac:dyDescent="0.25">
      <c r="A147031">
        <v>1.4702700000000002</v>
      </c>
      <c r="B147031">
        <v>0.32072520831272289</v>
      </c>
    </row>
    <row r="147032" spans="1:2" x14ac:dyDescent="0.25">
      <c r="A147032">
        <v>1.47028</v>
      </c>
      <c r="B147032">
        <v>0.34386026884617982</v>
      </c>
    </row>
    <row r="147033" spans="1:2" x14ac:dyDescent="0.25">
      <c r="A147033">
        <v>1.4702900000000001</v>
      </c>
      <c r="B147033">
        <v>0.35220523404780768</v>
      </c>
    </row>
    <row r="147034" spans="1:2" x14ac:dyDescent="0.25">
      <c r="A147034">
        <v>1.4703000000000002</v>
      </c>
      <c r="B147034">
        <v>0.32896898740874037</v>
      </c>
    </row>
    <row r="147035" spans="1:2" x14ac:dyDescent="0.25">
      <c r="A147035">
        <v>1.4703100000000002</v>
      </c>
      <c r="B147035">
        <v>0.32039135339016822</v>
      </c>
    </row>
    <row r="147036" spans="1:2" x14ac:dyDescent="0.25">
      <c r="A147036">
        <v>1.4703200000000001</v>
      </c>
      <c r="B147036">
        <v>0.34316544582120556</v>
      </c>
    </row>
    <row r="147037" spans="1:2" x14ac:dyDescent="0.25">
      <c r="A147037">
        <v>1.4703300000000001</v>
      </c>
      <c r="B147037">
        <v>0.32065268398185609</v>
      </c>
    </row>
    <row r="147038" spans="1:2" x14ac:dyDescent="0.25">
      <c r="A147038">
        <v>1.4703400000000002</v>
      </c>
      <c r="B147038">
        <v>0.34357638875812213</v>
      </c>
    </row>
    <row r="147039" spans="1:2" x14ac:dyDescent="0.25">
      <c r="A147039">
        <v>1.47035</v>
      </c>
      <c r="B147039">
        <v>0.32078116635753906</v>
      </c>
    </row>
    <row r="147040" spans="1:2" x14ac:dyDescent="0.25">
      <c r="A147040">
        <v>1.4703600000000001</v>
      </c>
      <c r="B147040">
        <v>0.34347979962058095</v>
      </c>
    </row>
    <row r="147041" spans="1:2" x14ac:dyDescent="0.25">
      <c r="A147041">
        <v>1.4703700000000002</v>
      </c>
      <c r="B147041">
        <v>0.32049489496964656</v>
      </c>
    </row>
    <row r="147042" spans="1:2" x14ac:dyDescent="0.25">
      <c r="A147042">
        <v>1.47038</v>
      </c>
      <c r="B147042">
        <v>0.34302994412134835</v>
      </c>
    </row>
    <row r="147043" spans="1:2" x14ac:dyDescent="0.25">
      <c r="A147043">
        <v>1.4703900000000001</v>
      </c>
      <c r="B147043">
        <v>0.31991125823770017</v>
      </c>
    </row>
    <row r="147044" spans="1:2" x14ac:dyDescent="0.25">
      <c r="A147044">
        <v>1.4704000000000002</v>
      </c>
      <c r="B147044">
        <v>0.34232910054437016</v>
      </c>
    </row>
    <row r="147045" spans="1:2" x14ac:dyDescent="0.25">
      <c r="A147045">
        <v>1.4704100000000002</v>
      </c>
      <c r="B147045">
        <v>0.31911635926003012</v>
      </c>
    </row>
    <row r="147046" spans="1:2" x14ac:dyDescent="0.25">
      <c r="A147046">
        <v>1.4704200000000001</v>
      </c>
      <c r="B147046">
        <v>0.31092311048247945</v>
      </c>
    </row>
    <row r="147047" spans="1:2" x14ac:dyDescent="0.25">
      <c r="A147047">
        <v>1.4704300000000001</v>
      </c>
      <c r="B147047">
        <v>0.33400282235600975</v>
      </c>
    </row>
    <row r="147048" spans="1:2" x14ac:dyDescent="0.25">
      <c r="A147048">
        <v>1.4704400000000002</v>
      </c>
      <c r="B147048">
        <v>0.34232174869108534</v>
      </c>
    </row>
    <row r="147049" spans="1:2" x14ac:dyDescent="0.25">
      <c r="A147049">
        <v>1.47045</v>
      </c>
      <c r="B147049">
        <v>0.3190770901473472</v>
      </c>
    </row>
    <row r="147050" spans="1:2" x14ac:dyDescent="0.25">
      <c r="A147050">
        <v>1.4704600000000001</v>
      </c>
      <c r="B147050">
        <v>0.34099745631788247</v>
      </c>
    </row>
    <row r="147051" spans="1:2" x14ac:dyDescent="0.25">
      <c r="A147051">
        <v>1.4704700000000002</v>
      </c>
      <c r="B147051">
        <v>0.31738089374158596</v>
      </c>
    </row>
    <row r="147052" spans="1:2" x14ac:dyDescent="0.25">
      <c r="A147052">
        <v>1.47048</v>
      </c>
      <c r="B147052">
        <v>0.30884072899023407</v>
      </c>
    </row>
    <row r="147053" spans="1:2" x14ac:dyDescent="0.25">
      <c r="A147053">
        <v>1.4704900000000001</v>
      </c>
      <c r="B147053">
        <v>0.33162207779716657</v>
      </c>
    </row>
    <row r="147054" spans="1:2" x14ac:dyDescent="0.25">
      <c r="A147054">
        <v>1.4705000000000001</v>
      </c>
      <c r="B147054">
        <v>0.33969673267674061</v>
      </c>
    </row>
    <row r="147055" spans="1:2" x14ac:dyDescent="0.25">
      <c r="A147055">
        <v>1.4705100000000002</v>
      </c>
      <c r="B147055">
        <v>0.31625195511123672</v>
      </c>
    </row>
    <row r="147056" spans="1:2" x14ac:dyDescent="0.25">
      <c r="A147056">
        <v>1.47052</v>
      </c>
      <c r="B147056">
        <v>0.3074701669274601</v>
      </c>
    </row>
    <row r="147057" spans="1:2" x14ac:dyDescent="0.25">
      <c r="A147057">
        <v>1.4705300000000001</v>
      </c>
      <c r="B147057">
        <v>0.33005341158803003</v>
      </c>
    </row>
    <row r="147058" spans="1:2" x14ac:dyDescent="0.25">
      <c r="A147058">
        <v>1.4705400000000002</v>
      </c>
      <c r="B147058">
        <v>0.33796266282306786</v>
      </c>
    </row>
    <row r="147059" spans="1:2" x14ac:dyDescent="0.25">
      <c r="A147059">
        <v>1.47055</v>
      </c>
      <c r="B147059">
        <v>0.31438200440130881</v>
      </c>
    </row>
    <row r="147060" spans="1:2" x14ac:dyDescent="0.25">
      <c r="A147060">
        <v>1.4705600000000001</v>
      </c>
      <c r="B147060">
        <v>0.30548084319199176</v>
      </c>
    </row>
    <row r="147061" spans="1:2" x14ac:dyDescent="0.25">
      <c r="A147061">
        <v>1.4705700000000002</v>
      </c>
      <c r="B147061">
        <v>0.32795992910983152</v>
      </c>
    </row>
    <row r="147062" spans="1:2" x14ac:dyDescent="0.25">
      <c r="A147062">
        <v>1.4705800000000002</v>
      </c>
      <c r="B147062">
        <v>0.33578659963363844</v>
      </c>
    </row>
    <row r="147063" spans="1:2" x14ac:dyDescent="0.25">
      <c r="A147063">
        <v>1.4705900000000001</v>
      </c>
      <c r="B147063">
        <v>0.31214006011082551</v>
      </c>
    </row>
    <row r="147064" spans="1:2" x14ac:dyDescent="0.25">
      <c r="A147064">
        <v>1.4706000000000001</v>
      </c>
      <c r="B147064">
        <v>0.3031782179169753</v>
      </c>
    </row>
    <row r="147065" spans="1:2" x14ac:dyDescent="0.25">
      <c r="A147065">
        <v>1.4706100000000002</v>
      </c>
      <c r="B147065">
        <v>0.32560269259907548</v>
      </c>
    </row>
    <row r="147066" spans="1:2" x14ac:dyDescent="0.25">
      <c r="A147066">
        <v>1.47062</v>
      </c>
      <c r="B147066">
        <v>0.30286416508802516</v>
      </c>
    </row>
    <row r="147067" spans="1:2" x14ac:dyDescent="0.25">
      <c r="A147067">
        <v>1.4706300000000001</v>
      </c>
      <c r="B147067">
        <v>0.32552597474192679</v>
      </c>
    </row>
    <row r="147068" spans="1:2" x14ac:dyDescent="0.25">
      <c r="A147068">
        <v>1.4706400000000002</v>
      </c>
      <c r="B147068">
        <v>0.33310730514495224</v>
      </c>
    </row>
    <row r="147069" spans="1:2" x14ac:dyDescent="0.25">
      <c r="A147069">
        <v>1.47065</v>
      </c>
      <c r="B147069">
        <v>0.30927066939696557</v>
      </c>
    </row>
    <row r="147070" spans="1:2" x14ac:dyDescent="0.25">
      <c r="A147070">
        <v>1.4706600000000001</v>
      </c>
      <c r="B147070">
        <v>0.30014152971766306</v>
      </c>
    </row>
    <row r="147071" spans="1:2" x14ac:dyDescent="0.25">
      <c r="A147071">
        <v>1.4706700000000001</v>
      </c>
      <c r="B147071">
        <v>0.32241944041890913</v>
      </c>
    </row>
    <row r="147072" spans="1:2" x14ac:dyDescent="0.25">
      <c r="A147072">
        <v>1.4706800000000002</v>
      </c>
      <c r="B147072">
        <v>0.2995705922954861</v>
      </c>
    </row>
    <row r="147073" spans="1:2" x14ac:dyDescent="0.25">
      <c r="A147073">
        <v>1.4706900000000001</v>
      </c>
      <c r="B147073">
        <v>0.32212559784809136</v>
      </c>
    </row>
    <row r="147074" spans="1:2" x14ac:dyDescent="0.25">
      <c r="A147074">
        <v>1.4707000000000001</v>
      </c>
      <c r="B147074">
        <v>0.3296253593344024</v>
      </c>
    </row>
    <row r="147075" spans="1:2" x14ac:dyDescent="0.25">
      <c r="A147075">
        <v>1.4707100000000002</v>
      </c>
      <c r="B147075">
        <v>0.30572537029817026</v>
      </c>
    </row>
    <row r="147076" spans="1:2" x14ac:dyDescent="0.25">
      <c r="A147076">
        <v>1.47072</v>
      </c>
      <c r="B147076">
        <v>0.29653530459778754</v>
      </c>
    </row>
    <row r="147077" spans="1:2" x14ac:dyDescent="0.25">
      <c r="A147077">
        <v>1.4707300000000001</v>
      </c>
      <c r="B147077">
        <v>0.31875697298522676</v>
      </c>
    </row>
    <row r="147078" spans="1:2" x14ac:dyDescent="0.25">
      <c r="A147078">
        <v>1.4707400000000002</v>
      </c>
      <c r="B147078">
        <v>0.29587453119273621</v>
      </c>
    </row>
    <row r="147079" spans="1:2" x14ac:dyDescent="0.25">
      <c r="A147079">
        <v>1.4707500000000002</v>
      </c>
      <c r="B147079">
        <v>0.31838717799823757</v>
      </c>
    </row>
    <row r="147080" spans="1:2" x14ac:dyDescent="0.25">
      <c r="A147080">
        <v>1.4707600000000001</v>
      </c>
      <c r="B147080">
        <v>0.32585983510076921</v>
      </c>
    </row>
    <row r="147081" spans="1:2" x14ac:dyDescent="0.25">
      <c r="A147081">
        <v>1.4707700000000001</v>
      </c>
      <c r="B147081">
        <v>0.30194230005629907</v>
      </c>
    </row>
    <row r="147082" spans="1:2" x14ac:dyDescent="0.25">
      <c r="A147082">
        <v>1.4707800000000002</v>
      </c>
      <c r="B147082">
        <v>0.29272989957620299</v>
      </c>
    </row>
    <row r="147083" spans="1:2" x14ac:dyDescent="0.25">
      <c r="A147083">
        <v>1.47079</v>
      </c>
      <c r="B147083">
        <v>0.31492797156822827</v>
      </c>
    </row>
    <row r="147084" spans="1:2" x14ac:dyDescent="0.25">
      <c r="A147084">
        <v>1.4708000000000001</v>
      </c>
      <c r="B147084">
        <v>0.32254636261925984</v>
      </c>
    </row>
    <row r="147085" spans="1:2" x14ac:dyDescent="0.25">
      <c r="A147085">
        <v>1.4708100000000002</v>
      </c>
      <c r="B147085">
        <v>0.29874393049025827</v>
      </c>
    </row>
    <row r="147086" spans="1:2" x14ac:dyDescent="0.25">
      <c r="A147086">
        <v>1.47082</v>
      </c>
      <c r="B147086">
        <v>0.28962295224688883</v>
      </c>
    </row>
    <row r="147087" spans="1:2" x14ac:dyDescent="0.25">
      <c r="A147087">
        <v>1.4708300000000001</v>
      </c>
      <c r="B147087">
        <v>0.31189544413464132</v>
      </c>
    </row>
    <row r="147088" spans="1:2" x14ac:dyDescent="0.25">
      <c r="A147088">
        <v>1.4708400000000001</v>
      </c>
      <c r="B147088">
        <v>0.31958244877723629</v>
      </c>
    </row>
    <row r="147089" spans="1:2" x14ac:dyDescent="0.25">
      <c r="A147089">
        <v>1.4708500000000002</v>
      </c>
      <c r="B147089">
        <v>0.29584130465747105</v>
      </c>
    </row>
    <row r="147090" spans="1:2" x14ac:dyDescent="0.25">
      <c r="A147090">
        <v>1.4708600000000001</v>
      </c>
      <c r="B147090">
        <v>0.31725320377903843</v>
      </c>
    </row>
    <row r="147091" spans="1:2" x14ac:dyDescent="0.25">
      <c r="A147091">
        <v>1.4708700000000001</v>
      </c>
      <c r="B147091">
        <v>0.29330472759717008</v>
      </c>
    </row>
    <row r="147092" spans="1:2" x14ac:dyDescent="0.25">
      <c r="A147092">
        <v>1.4708800000000002</v>
      </c>
      <c r="B147092">
        <v>0.28443002553569974</v>
      </c>
    </row>
    <row r="147093" spans="1:2" x14ac:dyDescent="0.25">
      <c r="A147093">
        <v>1.47089</v>
      </c>
      <c r="B147093">
        <v>0.30689633492458335</v>
      </c>
    </row>
    <row r="147094" spans="1:2" x14ac:dyDescent="0.25">
      <c r="A147094">
        <v>1.4709000000000001</v>
      </c>
      <c r="B147094">
        <v>0.31475846811075991</v>
      </c>
    </row>
    <row r="147095" spans="1:2" x14ac:dyDescent="0.25">
      <c r="A147095">
        <v>1.4709100000000002</v>
      </c>
      <c r="B147095">
        <v>0.32167682848510604</v>
      </c>
    </row>
    <row r="147096" spans="1:2" x14ac:dyDescent="0.25">
      <c r="A147096">
        <v>1.4709200000000002</v>
      </c>
      <c r="B147096">
        <v>0.29691529637044789</v>
      </c>
    </row>
    <row r="147097" spans="1:2" x14ac:dyDescent="0.25">
      <c r="A147097">
        <v>1.4709300000000001</v>
      </c>
      <c r="B147097">
        <v>0.2869909997275607</v>
      </c>
    </row>
    <row r="147098" spans="1:2" x14ac:dyDescent="0.25">
      <c r="A147098">
        <v>1.4709400000000001</v>
      </c>
      <c r="B147098">
        <v>0.27810587889785754</v>
      </c>
    </row>
    <row r="147099" spans="1:2" x14ac:dyDescent="0.25">
      <c r="A147099">
        <v>1.4709500000000002</v>
      </c>
      <c r="B147099">
        <v>0.30095252377119286</v>
      </c>
    </row>
    <row r="147100" spans="1:2" x14ac:dyDescent="0.25">
      <c r="A147100">
        <v>1.47096</v>
      </c>
      <c r="B147100">
        <v>0.30913974548024925</v>
      </c>
    </row>
    <row r="147101" spans="1:2" x14ac:dyDescent="0.25">
      <c r="A147101">
        <v>1.4709700000000001</v>
      </c>
      <c r="B147101">
        <v>0.31633194884586402</v>
      </c>
    </row>
    <row r="147102" spans="1:2" x14ac:dyDescent="0.25">
      <c r="A147102">
        <v>1.4709800000000002</v>
      </c>
      <c r="B147102">
        <v>0.29180745771793803</v>
      </c>
    </row>
    <row r="147103" spans="1:2" x14ac:dyDescent="0.25">
      <c r="A147103">
        <v>1.47099</v>
      </c>
      <c r="B147103">
        <v>0.28207476478919324</v>
      </c>
    </row>
    <row r="147104" spans="1:2" x14ac:dyDescent="0.25">
      <c r="A147104">
        <v>1.4710000000000001</v>
      </c>
      <c r="B147104">
        <v>0.30381605890569607</v>
      </c>
    </row>
    <row r="147105" spans="1:2" x14ac:dyDescent="0.25">
      <c r="A147105">
        <v>1.4710100000000002</v>
      </c>
      <c r="B147105">
        <v>0.31107474048759365</v>
      </c>
    </row>
    <row r="147106" spans="1:2" x14ac:dyDescent="0.25">
      <c r="A147106">
        <v>1.4710200000000002</v>
      </c>
      <c r="B147106">
        <v>0.28698768694945054</v>
      </c>
    </row>
    <row r="147107" spans="1:2" x14ac:dyDescent="0.25">
      <c r="A147107">
        <v>1.4710300000000001</v>
      </c>
      <c r="B147107">
        <v>0.27760232557251696</v>
      </c>
    </row>
    <row r="147108" spans="1:2" x14ac:dyDescent="0.25">
      <c r="A147108">
        <v>1.4710400000000001</v>
      </c>
      <c r="B147108">
        <v>0.29963601154457531</v>
      </c>
    </row>
    <row r="147109" spans="1:2" x14ac:dyDescent="0.25">
      <c r="A147109">
        <v>1.4710500000000002</v>
      </c>
      <c r="B147109">
        <v>0.3071486684548127</v>
      </c>
    </row>
    <row r="147110" spans="1:2" x14ac:dyDescent="0.25">
      <c r="A147110">
        <v>1.47106</v>
      </c>
      <c r="B147110">
        <v>0.28327902357834278</v>
      </c>
    </row>
    <row r="147111" spans="1:2" x14ac:dyDescent="0.25">
      <c r="A147111">
        <v>1.4710700000000001</v>
      </c>
      <c r="B147111">
        <v>0.27407134330227734</v>
      </c>
    </row>
    <row r="147112" spans="1:2" x14ac:dyDescent="0.25">
      <c r="A147112">
        <v>1.4710800000000002</v>
      </c>
      <c r="B147112">
        <v>0.29625190319308947</v>
      </c>
    </row>
    <row r="147113" spans="1:2" x14ac:dyDescent="0.25">
      <c r="A147113">
        <v>1.4710900000000002</v>
      </c>
      <c r="B147113">
        <v>0.3038938497293141</v>
      </c>
    </row>
    <row r="147114" spans="1:2" x14ac:dyDescent="0.25">
      <c r="A147114">
        <v>1.4711000000000001</v>
      </c>
      <c r="B147114">
        <v>0.31062559505017673</v>
      </c>
    </row>
    <row r="147115" spans="1:2" x14ac:dyDescent="0.25">
      <c r="A147115">
        <v>1.4711100000000001</v>
      </c>
      <c r="B147115">
        <v>0.28572497127637619</v>
      </c>
    </row>
    <row r="147116" spans="1:2" x14ac:dyDescent="0.25">
      <c r="A147116">
        <v>1.4711200000000002</v>
      </c>
      <c r="B147116">
        <v>0.27566159057076578</v>
      </c>
    </row>
    <row r="147117" spans="1:2" x14ac:dyDescent="0.25">
      <c r="A147117">
        <v>1.47113</v>
      </c>
      <c r="B147117">
        <v>0.28197085859671178</v>
      </c>
    </row>
    <row r="147118" spans="1:2" x14ac:dyDescent="0.25">
      <c r="A147118">
        <v>1.4711400000000001</v>
      </c>
      <c r="B147118">
        <v>0.29679837448307289</v>
      </c>
    </row>
    <row r="147119" spans="1:2" x14ac:dyDescent="0.25">
      <c r="A147119">
        <v>1.4711500000000002</v>
      </c>
      <c r="B147119">
        <v>0.30396217424669392</v>
      </c>
    </row>
    <row r="147120" spans="1:2" x14ac:dyDescent="0.25">
      <c r="A147120">
        <v>1.47116</v>
      </c>
      <c r="B147120">
        <v>0.27961905674707688</v>
      </c>
    </row>
    <row r="147121" spans="1:2" x14ac:dyDescent="0.25">
      <c r="A147121">
        <v>1.4711700000000001</v>
      </c>
      <c r="B147121">
        <v>0.27001001265885927</v>
      </c>
    </row>
    <row r="147122" spans="1:2" x14ac:dyDescent="0.25">
      <c r="A147122">
        <v>1.4711800000000002</v>
      </c>
      <c r="B147122">
        <v>0.2918441454392533</v>
      </c>
    </row>
    <row r="147123" spans="1:2" x14ac:dyDescent="0.25">
      <c r="A147123">
        <v>1.4711900000000002</v>
      </c>
      <c r="B147123">
        <v>0.29920532511749165</v>
      </c>
    </row>
    <row r="147124" spans="1:2" x14ac:dyDescent="0.25">
      <c r="A147124">
        <v>1.4712000000000001</v>
      </c>
      <c r="B147124">
        <v>0.2752199684692308</v>
      </c>
    </row>
    <row r="147125" spans="1:2" x14ac:dyDescent="0.25">
      <c r="A147125">
        <v>1.4712100000000001</v>
      </c>
      <c r="B147125">
        <v>0.29635369820732205</v>
      </c>
    </row>
    <row r="147126" spans="1:2" x14ac:dyDescent="0.25">
      <c r="A147126">
        <v>1.4712200000000002</v>
      </c>
      <c r="B147126">
        <v>0.27225098643434786</v>
      </c>
    </row>
    <row r="147127" spans="1:2" x14ac:dyDescent="0.25">
      <c r="A147127">
        <v>1.47123</v>
      </c>
      <c r="B147127">
        <v>0.29365280201724853</v>
      </c>
    </row>
    <row r="147128" spans="1:2" x14ac:dyDescent="0.25">
      <c r="A147128">
        <v>1.4712400000000001</v>
      </c>
      <c r="B147128">
        <v>0.26977794439370828</v>
      </c>
    </row>
    <row r="147129" spans="1:2" x14ac:dyDescent="0.25">
      <c r="A147129">
        <v>1.4712500000000002</v>
      </c>
      <c r="B147129">
        <v>0.29136559303842202</v>
      </c>
    </row>
    <row r="147130" spans="1:2" x14ac:dyDescent="0.25">
      <c r="A147130">
        <v>1.47126</v>
      </c>
      <c r="B147130">
        <v>0.26765390023446256</v>
      </c>
    </row>
    <row r="147131" spans="1:2" x14ac:dyDescent="0.25">
      <c r="A147131">
        <v>1.4712700000000001</v>
      </c>
      <c r="B147131">
        <v>0.28937394699081742</v>
      </c>
    </row>
    <row r="147132" spans="1:2" x14ac:dyDescent="0.25">
      <c r="A147132">
        <v>1.4712800000000001</v>
      </c>
      <c r="B147132">
        <v>0.29624497461836119</v>
      </c>
    </row>
    <row r="147133" spans="1:2" x14ac:dyDescent="0.25">
      <c r="A147133">
        <v>1.4712900000000002</v>
      </c>
      <c r="B147133">
        <v>0.27186520502944722</v>
      </c>
    </row>
    <row r="147134" spans="1:2" x14ac:dyDescent="0.25">
      <c r="A147134">
        <v>1.4713000000000001</v>
      </c>
      <c r="B147134">
        <v>0.26220403954897276</v>
      </c>
    </row>
    <row r="147135" spans="1:2" x14ac:dyDescent="0.25">
      <c r="A147135">
        <v>1.4713100000000001</v>
      </c>
      <c r="B147135">
        <v>0.28398625387283949</v>
      </c>
    </row>
    <row r="147136" spans="1:2" x14ac:dyDescent="0.25">
      <c r="A147136">
        <v>1.4713200000000002</v>
      </c>
      <c r="B147136">
        <v>0.29132004796277011</v>
      </c>
    </row>
    <row r="147137" spans="1:2" x14ac:dyDescent="0.25">
      <c r="A147137">
        <v>1.47133</v>
      </c>
      <c r="B147137">
        <v>0.29779161575994528</v>
      </c>
    </row>
    <row r="147138" spans="1:2" x14ac:dyDescent="0.25">
      <c r="A147138">
        <v>1.4713400000000001</v>
      </c>
      <c r="B147138">
        <v>0.27269326900009949</v>
      </c>
    </row>
    <row r="147139" spans="1:2" x14ac:dyDescent="0.25">
      <c r="A147139">
        <v>1.4713500000000002</v>
      </c>
      <c r="B147139">
        <v>0.26243865654384368</v>
      </c>
    </row>
    <row r="147140" spans="1:2" x14ac:dyDescent="0.25">
      <c r="A147140">
        <v>1.4713600000000002</v>
      </c>
      <c r="B147140">
        <v>0.2837155445189754</v>
      </c>
    </row>
    <row r="147141" spans="1:2" x14ac:dyDescent="0.25">
      <c r="A147141">
        <v>1.4713700000000001</v>
      </c>
      <c r="B147141">
        <v>0.26017113388834168</v>
      </c>
    </row>
    <row r="147142" spans="1:2" x14ac:dyDescent="0.25">
      <c r="A147142">
        <v>1.4713800000000001</v>
      </c>
      <c r="B147142">
        <v>0.28199249696037099</v>
      </c>
    </row>
    <row r="147143" spans="1:2" x14ac:dyDescent="0.25">
      <c r="A147143">
        <v>1.4713900000000002</v>
      </c>
      <c r="B147143">
        <v>0.28896791546081901</v>
      </c>
    </row>
    <row r="147144" spans="1:2" x14ac:dyDescent="0.25">
      <c r="A147144">
        <v>1.4714</v>
      </c>
      <c r="B147144">
        <v>0.26468542283688323</v>
      </c>
    </row>
    <row r="147145" spans="1:2" x14ac:dyDescent="0.25">
      <c r="A147145">
        <v>1.4714100000000001</v>
      </c>
      <c r="B147145">
        <v>0.28553204340157867</v>
      </c>
    </row>
    <row r="147146" spans="1:2" x14ac:dyDescent="0.25">
      <c r="A147146">
        <v>1.4714200000000002</v>
      </c>
      <c r="B147146">
        <v>0.26122881892773842</v>
      </c>
    </row>
    <row r="147147" spans="1:2" x14ac:dyDescent="0.25">
      <c r="A147147">
        <v>1.47143</v>
      </c>
      <c r="B147147">
        <v>0.28242278517514385</v>
      </c>
    </row>
    <row r="147148" spans="1:2" x14ac:dyDescent="0.25">
      <c r="A147148">
        <v>1.4714400000000001</v>
      </c>
      <c r="B147148">
        <v>0.28886853095309484</v>
      </c>
    </row>
    <row r="147149" spans="1:2" x14ac:dyDescent="0.25">
      <c r="A147149">
        <v>1.4714500000000001</v>
      </c>
      <c r="B147149">
        <v>0.26414361829477329</v>
      </c>
    </row>
    <row r="147150" spans="1:2" x14ac:dyDescent="0.25">
      <c r="A147150">
        <v>1.4714600000000002</v>
      </c>
      <c r="B147150">
        <v>0.25417615723231879</v>
      </c>
    </row>
    <row r="147151" spans="1:2" x14ac:dyDescent="0.25">
      <c r="A147151">
        <v>1.4714700000000001</v>
      </c>
      <c r="B147151">
        <v>0.27569018293681824</v>
      </c>
    </row>
    <row r="147152" spans="1:2" x14ac:dyDescent="0.25">
      <c r="A147152">
        <v>1.4714800000000001</v>
      </c>
      <c r="B147152">
        <v>0.28281679261625836</v>
      </c>
    </row>
    <row r="147153" spans="1:2" x14ac:dyDescent="0.25">
      <c r="A147153">
        <v>1.4714900000000002</v>
      </c>
      <c r="B147153">
        <v>0.25865790883311457</v>
      </c>
    </row>
    <row r="147154" spans="1:2" x14ac:dyDescent="0.25">
      <c r="A147154">
        <v>1.4715</v>
      </c>
      <c r="B147154">
        <v>0.27959089729937625</v>
      </c>
    </row>
    <row r="147155" spans="1:2" x14ac:dyDescent="0.25">
      <c r="A147155">
        <v>1.4715100000000001</v>
      </c>
      <c r="B147155">
        <v>0.25538147089449093</v>
      </c>
    </row>
    <row r="147156" spans="1:2" x14ac:dyDescent="0.25">
      <c r="A147156">
        <v>1.4715200000000002</v>
      </c>
      <c r="B147156">
        <v>0.27663640218232799</v>
      </c>
    </row>
    <row r="147157" spans="1:2" x14ac:dyDescent="0.25">
      <c r="A147157">
        <v>1.4715300000000002</v>
      </c>
      <c r="B147157">
        <v>0.28314566750163306</v>
      </c>
    </row>
    <row r="147158" spans="1:2" x14ac:dyDescent="0.25">
      <c r="A147158">
        <v>1.4715400000000001</v>
      </c>
      <c r="B147158">
        <v>0.25848154647774058</v>
      </c>
    </row>
    <row r="147159" spans="1:2" x14ac:dyDescent="0.25">
      <c r="A147159">
        <v>1.4715500000000001</v>
      </c>
      <c r="B147159">
        <v>0.24855604715949475</v>
      </c>
    </row>
    <row r="147160" spans="1:2" x14ac:dyDescent="0.25">
      <c r="A147160">
        <v>1.4715600000000002</v>
      </c>
      <c r="B147160">
        <v>0.27010010986084598</v>
      </c>
    </row>
    <row r="147161" spans="1:2" x14ac:dyDescent="0.25">
      <c r="A147161">
        <v>1.47157</v>
      </c>
      <c r="B147161">
        <v>0.27726291299101957</v>
      </c>
    </row>
    <row r="147162" spans="1:2" x14ac:dyDescent="0.25">
      <c r="A147162">
        <v>1.4715800000000001</v>
      </c>
      <c r="B147162">
        <v>0.28359026255706776</v>
      </c>
    </row>
    <row r="147163" spans="1:2" x14ac:dyDescent="0.25">
      <c r="A147163">
        <v>1.4715900000000002</v>
      </c>
      <c r="B147163">
        <v>0.25839302014520171</v>
      </c>
    </row>
    <row r="147164" spans="1:2" x14ac:dyDescent="0.25">
      <c r="A147164">
        <v>1.4716</v>
      </c>
      <c r="B147164">
        <v>0.24803004604891687</v>
      </c>
    </row>
    <row r="147165" spans="1:2" x14ac:dyDescent="0.25">
      <c r="A147165">
        <v>1.4716100000000001</v>
      </c>
      <c r="B147165">
        <v>0.26920065944316307</v>
      </c>
    </row>
    <row r="147166" spans="1:2" x14ac:dyDescent="0.25">
      <c r="A147166">
        <v>1.4716200000000002</v>
      </c>
      <c r="B147166">
        <v>0.26091949235845457</v>
      </c>
    </row>
    <row r="147167" spans="1:2" x14ac:dyDescent="0.25">
      <c r="A147167">
        <v>1.4716300000000002</v>
      </c>
      <c r="B147167">
        <v>0.27476401931922589</v>
      </c>
    </row>
    <row r="147168" spans="1:2" x14ac:dyDescent="0.25">
      <c r="A147168">
        <v>1.4716400000000001</v>
      </c>
      <c r="B147168">
        <v>0.2503054497523991</v>
      </c>
    </row>
    <row r="147169" spans="1:2" x14ac:dyDescent="0.25">
      <c r="A147169">
        <v>1.4716500000000001</v>
      </c>
      <c r="B147169">
        <v>0.27115047629830458</v>
      </c>
    </row>
    <row r="147170" spans="1:2" x14ac:dyDescent="0.25">
      <c r="A147170">
        <v>1.4716600000000002</v>
      </c>
      <c r="B147170">
        <v>0.24689417231049082</v>
      </c>
    </row>
    <row r="147171" spans="1:2" x14ac:dyDescent="0.25">
      <c r="A147171">
        <v>1.47167</v>
      </c>
      <c r="B147171">
        <v>0.26808198509415471</v>
      </c>
    </row>
    <row r="147172" spans="1:2" x14ac:dyDescent="0.25">
      <c r="A147172">
        <v>1.4716800000000001</v>
      </c>
      <c r="B147172">
        <v>0.27455400655676643</v>
      </c>
    </row>
    <row r="147173" spans="1:2" x14ac:dyDescent="0.25">
      <c r="A147173">
        <v>1.4716900000000002</v>
      </c>
      <c r="B147173">
        <v>0.24987040585786691</v>
      </c>
    </row>
    <row r="147174" spans="1:2" x14ac:dyDescent="0.25">
      <c r="A147174">
        <v>1.4717000000000002</v>
      </c>
      <c r="B147174">
        <v>0.27032940143419049</v>
      </c>
    </row>
    <row r="147175" spans="1:2" x14ac:dyDescent="0.25">
      <c r="A147175">
        <v>1.4717100000000001</v>
      </c>
      <c r="B147175">
        <v>0.24575810546024623</v>
      </c>
    </row>
    <row r="147176" spans="1:2" x14ac:dyDescent="0.25">
      <c r="A147176">
        <v>1.4717200000000001</v>
      </c>
      <c r="B147176">
        <v>0.26667377611047038</v>
      </c>
    </row>
    <row r="147177" spans="1:2" x14ac:dyDescent="0.25">
      <c r="A147177">
        <v>1.4717300000000002</v>
      </c>
      <c r="B147177">
        <v>0.24249091220401087</v>
      </c>
    </row>
    <row r="147178" spans="1:2" x14ac:dyDescent="0.25">
      <c r="A147178">
        <v>1.47174</v>
      </c>
      <c r="B147178">
        <v>0.26372717565286896</v>
      </c>
    </row>
    <row r="147179" spans="1:2" x14ac:dyDescent="0.25">
      <c r="A147179">
        <v>1.4717500000000001</v>
      </c>
      <c r="B147179">
        <v>0.27024966639360304</v>
      </c>
    </row>
    <row r="147180" spans="1:2" x14ac:dyDescent="0.25">
      <c r="A147180">
        <v>1.4717600000000002</v>
      </c>
      <c r="B147180">
        <v>0.2456140852680172</v>
      </c>
    </row>
    <row r="147181" spans="1:2" x14ac:dyDescent="0.25">
      <c r="A147181">
        <v>1.47177</v>
      </c>
      <c r="B147181">
        <v>0.2661015968617958</v>
      </c>
    </row>
    <row r="147182" spans="1:2" x14ac:dyDescent="0.25">
      <c r="A147182">
        <v>1.4717800000000001</v>
      </c>
      <c r="B147182">
        <v>0.24156849824610527</v>
      </c>
    </row>
    <row r="147183" spans="1:2" x14ac:dyDescent="0.25">
      <c r="A147183">
        <v>1.4717900000000002</v>
      </c>
      <c r="B147183">
        <v>0.26250400132133933</v>
      </c>
    </row>
    <row r="147184" spans="1:2" x14ac:dyDescent="0.25">
      <c r="A147184">
        <v>1.4718000000000002</v>
      </c>
      <c r="B147184">
        <v>0.26877679851356928</v>
      </c>
    </row>
    <row r="147185" spans="1:2" x14ac:dyDescent="0.25">
      <c r="A147185">
        <v>1.4718100000000001</v>
      </c>
      <c r="B147185">
        <v>0.24393459222037195</v>
      </c>
    </row>
    <row r="147186" spans="1:2" x14ac:dyDescent="0.25">
      <c r="A147186">
        <v>1.4718200000000001</v>
      </c>
      <c r="B147186">
        <v>0.23383457179697109</v>
      </c>
    </row>
    <row r="147187" spans="1:2" x14ac:dyDescent="0.25">
      <c r="A147187">
        <v>1.4718300000000002</v>
      </c>
      <c r="B147187">
        <v>0.25521707583817299</v>
      </c>
    </row>
    <row r="147188" spans="1:2" x14ac:dyDescent="0.25">
      <c r="A147188">
        <v>1.47184</v>
      </c>
      <c r="B147188">
        <v>0.26227450343454384</v>
      </c>
    </row>
    <row r="147189" spans="1:2" x14ac:dyDescent="0.25">
      <c r="A147189">
        <v>1.4718500000000001</v>
      </c>
      <c r="B147189">
        <v>0.26851359189632285</v>
      </c>
    </row>
    <row r="147190" spans="1:2" x14ac:dyDescent="0.25">
      <c r="A147190">
        <v>1.4718600000000002</v>
      </c>
      <c r="B147190">
        <v>0.24326525640116792</v>
      </c>
    </row>
    <row r="147191" spans="1:2" x14ac:dyDescent="0.25">
      <c r="A147191">
        <v>1.47187</v>
      </c>
      <c r="B147191">
        <v>0.26323894910595846</v>
      </c>
    </row>
    <row r="147192" spans="1:2" x14ac:dyDescent="0.25">
      <c r="A147192">
        <v>1.4718800000000001</v>
      </c>
      <c r="B147192">
        <v>0.23828536701481551</v>
      </c>
    </row>
    <row r="147193" spans="1:2" x14ac:dyDescent="0.25">
      <c r="A147193">
        <v>1.4718900000000001</v>
      </c>
      <c r="B147193">
        <v>0.25885275966851717</v>
      </c>
    </row>
    <row r="147194" spans="1:2" x14ac:dyDescent="0.25">
      <c r="A147194">
        <v>1.4719000000000002</v>
      </c>
      <c r="B147194">
        <v>0.23440742067604814</v>
      </c>
    </row>
    <row r="147195" spans="1:2" x14ac:dyDescent="0.25">
      <c r="A147195">
        <v>1.4719100000000001</v>
      </c>
      <c r="B147195">
        <v>0.25539528640338716</v>
      </c>
    </row>
    <row r="147196" spans="1:2" x14ac:dyDescent="0.25">
      <c r="A147196">
        <v>1.4719200000000001</v>
      </c>
      <c r="B147196">
        <v>0.26172813526960059</v>
      </c>
    </row>
    <row r="147197" spans="1:2" x14ac:dyDescent="0.25">
      <c r="A147197">
        <v>1.4719300000000002</v>
      </c>
      <c r="B147197">
        <v>0.23694572456763441</v>
      </c>
    </row>
    <row r="147198" spans="1:2" x14ac:dyDescent="0.25">
      <c r="A147198">
        <v>1.47194</v>
      </c>
      <c r="B147198">
        <v>0.25728311225631451</v>
      </c>
    </row>
    <row r="147199" spans="1:2" x14ac:dyDescent="0.25">
      <c r="A147199">
        <v>1.4719500000000001</v>
      </c>
      <c r="B147199">
        <v>0.23265572965268266</v>
      </c>
    </row>
    <row r="147200" spans="1:2" x14ac:dyDescent="0.25">
      <c r="A147200">
        <v>1.4719600000000002</v>
      </c>
      <c r="B147200">
        <v>0.25348403563042443</v>
      </c>
    </row>
    <row r="147201" spans="1:2" x14ac:dyDescent="0.25">
      <c r="A147201">
        <v>1.4719700000000002</v>
      </c>
      <c r="B147201">
        <v>0.25968655391347917</v>
      </c>
    </row>
    <row r="147202" spans="1:2" x14ac:dyDescent="0.25">
      <c r="A147202">
        <v>1.4719800000000001</v>
      </c>
      <c r="B147202">
        <v>0.23479796044767043</v>
      </c>
    </row>
    <row r="147203" spans="1:2" x14ac:dyDescent="0.25">
      <c r="A147203">
        <v>1.4719900000000001</v>
      </c>
      <c r="B147203">
        <v>0.22464458952695399</v>
      </c>
    </row>
    <row r="147204" spans="1:2" x14ac:dyDescent="0.25">
      <c r="A147204">
        <v>1.4720000000000002</v>
      </c>
      <c r="B147204">
        <v>0.24597401115341044</v>
      </c>
    </row>
    <row r="147205" spans="1:2" x14ac:dyDescent="0.25">
      <c r="A147205">
        <v>1.47201</v>
      </c>
      <c r="B147205">
        <v>0.25300536572807464</v>
      </c>
    </row>
    <row r="147206" spans="1:2" x14ac:dyDescent="0.25">
      <c r="A147206">
        <v>1.4720200000000001</v>
      </c>
      <c r="B147206">
        <v>0.25922315342788338</v>
      </c>
    </row>
    <row r="147207" spans="1:2" x14ac:dyDescent="0.25">
      <c r="A147207">
        <v>1.4720300000000002</v>
      </c>
      <c r="B147207">
        <v>0.26439105625559345</v>
      </c>
    </row>
    <row r="147208" spans="1:2" x14ac:dyDescent="0.25">
      <c r="A147208">
        <v>1.47204</v>
      </c>
      <c r="B147208">
        <v>0.23826240541098753</v>
      </c>
    </row>
    <row r="147209" spans="1:2" x14ac:dyDescent="0.25">
      <c r="A147209">
        <v>1.4720500000000001</v>
      </c>
      <c r="B147209">
        <v>0.22707921410882237</v>
      </c>
    </row>
    <row r="147210" spans="1:2" x14ac:dyDescent="0.25">
      <c r="A147210">
        <v>1.4720600000000001</v>
      </c>
      <c r="B147210">
        <v>0.21715565297406092</v>
      </c>
    </row>
    <row r="147211" spans="1:2" x14ac:dyDescent="0.25">
      <c r="A147211">
        <v>1.4720700000000002</v>
      </c>
      <c r="B147211">
        <v>0.23905093044344694</v>
      </c>
    </row>
    <row r="147212" spans="1:2" x14ac:dyDescent="0.25">
      <c r="A147212">
        <v>1.4720800000000001</v>
      </c>
      <c r="B147212">
        <v>0.24656691236920791</v>
      </c>
    </row>
    <row r="147213" spans="1:2" x14ac:dyDescent="0.25">
      <c r="A147213">
        <v>1.4720900000000001</v>
      </c>
      <c r="B147213">
        <v>0.2531935447576108</v>
      </c>
    </row>
    <row r="147214" spans="1:2" x14ac:dyDescent="0.25">
      <c r="A147214">
        <v>1.4721000000000002</v>
      </c>
      <c r="B147214">
        <v>0.25870692493950265</v>
      </c>
    </row>
    <row r="147215" spans="1:2" x14ac:dyDescent="0.25">
      <c r="A147215">
        <v>1.47211</v>
      </c>
      <c r="B147215">
        <v>0.23287556289323885</v>
      </c>
    </row>
    <row r="147216" spans="1:2" x14ac:dyDescent="0.25">
      <c r="A147216">
        <v>1.4721200000000001</v>
      </c>
      <c r="B147216">
        <v>0.22193624058687367</v>
      </c>
    </row>
    <row r="147217" spans="1:2" x14ac:dyDescent="0.25">
      <c r="A147217">
        <v>1.4721300000000002</v>
      </c>
      <c r="B147217">
        <v>0.24259548550078314</v>
      </c>
    </row>
    <row r="147218" spans="1:2" x14ac:dyDescent="0.25">
      <c r="A147218">
        <v>1.4721400000000002</v>
      </c>
      <c r="B147218">
        <v>0.24907203862275396</v>
      </c>
    </row>
    <row r="147219" spans="1:2" x14ac:dyDescent="0.25">
      <c r="A147219">
        <v>1.4721500000000001</v>
      </c>
      <c r="B147219">
        <v>0.25482373871677488</v>
      </c>
    </row>
    <row r="147220" spans="1:2" x14ac:dyDescent="0.25">
      <c r="A147220">
        <v>1.4721600000000001</v>
      </c>
      <c r="B147220">
        <v>0.22918878913891094</v>
      </c>
    </row>
    <row r="147221" spans="1:2" x14ac:dyDescent="0.25">
      <c r="A147221">
        <v>1.4721700000000002</v>
      </c>
      <c r="B147221">
        <v>0.21840996511149191</v>
      </c>
    </row>
    <row r="147222" spans="1:2" x14ac:dyDescent="0.25">
      <c r="A147222">
        <v>1.47218</v>
      </c>
      <c r="B147222">
        <v>0.23920300654381521</v>
      </c>
    </row>
    <row r="147223" spans="1:2" x14ac:dyDescent="0.25">
      <c r="A147223">
        <v>1.4721900000000001</v>
      </c>
      <c r="B147223">
        <v>0.24579852764756593</v>
      </c>
    </row>
    <row r="147224" spans="1:2" x14ac:dyDescent="0.25">
      <c r="A147224">
        <v>1.4722000000000002</v>
      </c>
      <c r="B147224">
        <v>0.25165063406776023</v>
      </c>
    </row>
    <row r="147225" spans="1:2" x14ac:dyDescent="0.25">
      <c r="A147225">
        <v>1.47221</v>
      </c>
      <c r="B147225">
        <v>0.22610435126899653</v>
      </c>
    </row>
    <row r="147226" spans="1:2" x14ac:dyDescent="0.25">
      <c r="A147226">
        <v>1.4722200000000001</v>
      </c>
      <c r="B147226">
        <v>0.21539616311050114</v>
      </c>
    </row>
    <row r="147227" spans="1:2" x14ac:dyDescent="0.25">
      <c r="A147227">
        <v>1.4722300000000001</v>
      </c>
      <c r="B147227">
        <v>0.236246693670637</v>
      </c>
    </row>
    <row r="147228" spans="1:2" x14ac:dyDescent="0.25">
      <c r="A147228">
        <v>1.4722400000000002</v>
      </c>
      <c r="B147228">
        <v>0.24289604659228603</v>
      </c>
    </row>
    <row r="147229" spans="1:2" x14ac:dyDescent="0.25">
      <c r="A147229">
        <v>1.4722500000000001</v>
      </c>
      <c r="B147229">
        <v>0.24879377012220127</v>
      </c>
    </row>
    <row r="147230" spans="1:2" x14ac:dyDescent="0.25">
      <c r="A147230">
        <v>1.4722600000000001</v>
      </c>
      <c r="B147230">
        <v>0.22328984307342026</v>
      </c>
    </row>
    <row r="147231" spans="1:2" x14ac:dyDescent="0.25">
      <c r="A147231">
        <v>1.4722700000000002</v>
      </c>
      <c r="B147231">
        <v>0.21261358968927879</v>
      </c>
    </row>
    <row r="147232" spans="1:2" x14ac:dyDescent="0.25">
      <c r="A147232">
        <v>1.47228</v>
      </c>
      <c r="B147232">
        <v>0.23348915230693079</v>
      </c>
    </row>
    <row r="147233" spans="1:2" x14ac:dyDescent="0.25">
      <c r="A147233">
        <v>1.4722900000000001</v>
      </c>
      <c r="B147233">
        <v>0.24016480432651421</v>
      </c>
    </row>
    <row r="147234" spans="1:2" x14ac:dyDescent="0.25">
      <c r="A147234">
        <v>1.4723000000000002</v>
      </c>
      <c r="B147234">
        <v>0.24608501518618975</v>
      </c>
    </row>
    <row r="147235" spans="1:2" x14ac:dyDescent="0.25">
      <c r="A147235">
        <v>1.4723100000000002</v>
      </c>
      <c r="B147235">
        <v>0.22060385833856166</v>
      </c>
    </row>
    <row r="147236" spans="1:2" x14ac:dyDescent="0.25">
      <c r="A147236">
        <v>1.4723200000000001</v>
      </c>
      <c r="B147236">
        <v>0.24031778718263763</v>
      </c>
    </row>
    <row r="147237" spans="1:2" x14ac:dyDescent="0.25">
      <c r="A147237">
        <v>1.4723300000000001</v>
      </c>
      <c r="B147237">
        <v>0.21522539484079084</v>
      </c>
    </row>
    <row r="147238" spans="1:2" x14ac:dyDescent="0.25">
      <c r="A147238">
        <v>1.4723400000000002</v>
      </c>
      <c r="B147238">
        <v>0.23560923792714661</v>
      </c>
    </row>
    <row r="147239" spans="1:2" x14ac:dyDescent="0.25">
      <c r="A147239">
        <v>1.47235</v>
      </c>
      <c r="B147239">
        <v>0.24147773340316969</v>
      </c>
    </row>
    <row r="147240" spans="1:2" x14ac:dyDescent="0.25">
      <c r="A147240">
        <v>1.4723600000000001</v>
      </c>
      <c r="B147240">
        <v>0.21633458397365402</v>
      </c>
    </row>
    <row r="147241" spans="1:2" x14ac:dyDescent="0.25">
      <c r="A147241">
        <v>1.4723700000000002</v>
      </c>
      <c r="B147241">
        <v>0.23630982611734674</v>
      </c>
    </row>
    <row r="147242" spans="1:2" x14ac:dyDescent="0.25">
      <c r="A147242">
        <v>1.47238</v>
      </c>
      <c r="B147242">
        <v>0.21145163682941137</v>
      </c>
    </row>
    <row r="147243" spans="1:2" x14ac:dyDescent="0.25">
      <c r="A147243">
        <v>1.4723900000000001</v>
      </c>
      <c r="B147243">
        <v>0.23202413815534961</v>
      </c>
    </row>
    <row r="147244" spans="1:2" x14ac:dyDescent="0.25">
      <c r="A147244">
        <v>1.4724000000000002</v>
      </c>
      <c r="B147244">
        <v>0.23805818965887682</v>
      </c>
    </row>
    <row r="147245" spans="1:2" x14ac:dyDescent="0.25">
      <c r="A147245">
        <v>1.4724100000000002</v>
      </c>
      <c r="B147245">
        <v>0.21305800787160134</v>
      </c>
    </row>
    <row r="147246" spans="1:2" x14ac:dyDescent="0.25">
      <c r="A147246">
        <v>1.4724200000000001</v>
      </c>
      <c r="B147246">
        <v>0.23314668939982863</v>
      </c>
    </row>
    <row r="147247" spans="1:2" x14ac:dyDescent="0.25">
      <c r="A147247">
        <v>1.4724300000000001</v>
      </c>
      <c r="B147247">
        <v>0.23877811025136697</v>
      </c>
    </row>
    <row r="147248" spans="1:2" x14ac:dyDescent="0.25">
      <c r="A147248">
        <v>1.4724400000000002</v>
      </c>
      <c r="B147248">
        <v>0.21343946658624524</v>
      </c>
    </row>
    <row r="147249" spans="1:2" x14ac:dyDescent="0.25">
      <c r="A147249">
        <v>1.47245</v>
      </c>
      <c r="B147249">
        <v>0.20287567031815745</v>
      </c>
    </row>
    <row r="147250" spans="1:2" x14ac:dyDescent="0.25">
      <c r="A147250">
        <v>1.4724600000000001</v>
      </c>
      <c r="B147250">
        <v>0.22384150695638161</v>
      </c>
    </row>
    <row r="147251" spans="1:2" x14ac:dyDescent="0.25">
      <c r="A147251">
        <v>1.4724700000000002</v>
      </c>
      <c r="B147251">
        <v>0.23061228037709913</v>
      </c>
    </row>
    <row r="147252" spans="1:2" x14ac:dyDescent="0.25">
      <c r="A147252">
        <v>1.47248</v>
      </c>
      <c r="B147252">
        <v>0.23661405915809797</v>
      </c>
    </row>
    <row r="147253" spans="1:2" x14ac:dyDescent="0.25">
      <c r="A147253">
        <v>1.4724900000000001</v>
      </c>
      <c r="B147253">
        <v>0.24160670746643331</v>
      </c>
    </row>
    <row r="147254" spans="1:2" x14ac:dyDescent="0.25">
      <c r="A147254">
        <v>1.4725000000000001</v>
      </c>
      <c r="B147254">
        <v>0.21536547771948067</v>
      </c>
    </row>
    <row r="147255" spans="1:2" x14ac:dyDescent="0.25">
      <c r="A147255">
        <v>1.4725100000000002</v>
      </c>
      <c r="B147255">
        <v>0.20405572372397662</v>
      </c>
    </row>
    <row r="147256" spans="1:2" x14ac:dyDescent="0.25">
      <c r="A147256">
        <v>1.4725200000000001</v>
      </c>
      <c r="B147256">
        <v>0.22438911421696728</v>
      </c>
    </row>
    <row r="147257" spans="1:2" x14ac:dyDescent="0.25">
      <c r="A147257">
        <v>1.4725300000000001</v>
      </c>
      <c r="B147257">
        <v>0.23062880514145301</v>
      </c>
    </row>
    <row r="147258" spans="1:2" x14ac:dyDescent="0.25">
      <c r="A147258">
        <v>1.4725400000000002</v>
      </c>
      <c r="B147258">
        <v>0.23618429874077917</v>
      </c>
    </row>
    <row r="147259" spans="1:2" x14ac:dyDescent="0.25">
      <c r="A147259">
        <v>1.47255</v>
      </c>
      <c r="B147259">
        <v>0.21041313647723314</v>
      </c>
    </row>
    <row r="147260" spans="1:2" x14ac:dyDescent="0.25">
      <c r="A147260">
        <v>1.4725600000000001</v>
      </c>
      <c r="B147260">
        <v>0.19949401446184289</v>
      </c>
    </row>
    <row r="147261" spans="1:2" x14ac:dyDescent="0.25">
      <c r="A147261">
        <v>1.4725700000000002</v>
      </c>
      <c r="B147261">
        <v>0.22015552573152342</v>
      </c>
    </row>
    <row r="147262" spans="1:2" x14ac:dyDescent="0.25">
      <c r="A147262">
        <v>1.4725800000000002</v>
      </c>
      <c r="B147262">
        <v>0.22667821479597994</v>
      </c>
    </row>
    <row r="147263" spans="1:2" x14ac:dyDescent="0.25">
      <c r="A147263">
        <v>1.4725900000000001</v>
      </c>
      <c r="B147263">
        <v>0.23247231589416195</v>
      </c>
    </row>
    <row r="147264" spans="1:2" x14ac:dyDescent="0.25">
      <c r="A147264">
        <v>1.4726000000000001</v>
      </c>
      <c r="B147264">
        <v>0.20690602605191</v>
      </c>
    </row>
    <row r="147265" spans="1:2" x14ac:dyDescent="0.25">
      <c r="A147265">
        <v>1.4726100000000002</v>
      </c>
      <c r="B147265">
        <v>0.22651394794519486</v>
      </c>
    </row>
    <row r="147266" spans="1:2" x14ac:dyDescent="0.25">
      <c r="A147266">
        <v>1.47262</v>
      </c>
      <c r="B147266">
        <v>0.20137813704028651</v>
      </c>
    </row>
    <row r="147267" spans="1:2" x14ac:dyDescent="0.25">
      <c r="A147267">
        <v>1.4726300000000001</v>
      </c>
      <c r="B147267">
        <v>0.22168952844008005</v>
      </c>
    </row>
    <row r="147268" spans="1:2" x14ac:dyDescent="0.25">
      <c r="A147268">
        <v>1.4726400000000002</v>
      </c>
      <c r="B147268">
        <v>0.22752642001236711</v>
      </c>
    </row>
    <row r="147269" spans="1:2" x14ac:dyDescent="0.25">
      <c r="A147269">
        <v>1.47265</v>
      </c>
      <c r="B147269">
        <v>0.20237561789045866</v>
      </c>
    </row>
    <row r="147270" spans="1:2" x14ac:dyDescent="0.25">
      <c r="A147270">
        <v>1.4726600000000001</v>
      </c>
      <c r="B147270">
        <v>0.2223107567931587</v>
      </c>
    </row>
    <row r="147271" spans="1:2" x14ac:dyDescent="0.25">
      <c r="A147271">
        <v>1.4726700000000001</v>
      </c>
      <c r="B147271">
        <v>0.22783636257436846</v>
      </c>
    </row>
    <row r="147272" spans="1:2" x14ac:dyDescent="0.25">
      <c r="A147272">
        <v>1.4726800000000002</v>
      </c>
      <c r="B147272">
        <v>0.20242398895596869</v>
      </c>
    </row>
    <row r="147273" spans="1:2" x14ac:dyDescent="0.25">
      <c r="A147273">
        <v>1.4726900000000001</v>
      </c>
      <c r="B147273">
        <v>0.22213743193976232</v>
      </c>
    </row>
    <row r="147274" spans="1:2" x14ac:dyDescent="0.25">
      <c r="A147274">
        <v>1.4727000000000001</v>
      </c>
      <c r="B147274">
        <v>0.19710664685900481</v>
      </c>
    </row>
    <row r="147275" spans="1:2" x14ac:dyDescent="0.25">
      <c r="A147275">
        <v>1.4727100000000002</v>
      </c>
      <c r="B147275">
        <v>0.21749647577953823</v>
      </c>
    </row>
    <row r="147276" spans="1:2" x14ac:dyDescent="0.25">
      <c r="A147276">
        <v>1.47272</v>
      </c>
      <c r="B147276">
        <v>0.22340794033917555</v>
      </c>
    </row>
    <row r="147277" spans="1:2" x14ac:dyDescent="0.25">
      <c r="A147277">
        <v>1.4727300000000001</v>
      </c>
      <c r="B147277">
        <v>0.19832500409116771</v>
      </c>
    </row>
    <row r="147278" spans="1:2" x14ac:dyDescent="0.25">
      <c r="A147278">
        <v>1.4727400000000002</v>
      </c>
      <c r="B147278">
        <v>0.21830864547732398</v>
      </c>
    </row>
    <row r="147279" spans="1:2" x14ac:dyDescent="0.25">
      <c r="A147279">
        <v>1.4727500000000002</v>
      </c>
      <c r="B147279">
        <v>0.22388304113177959</v>
      </c>
    </row>
    <row r="147280" spans="1:2" x14ac:dyDescent="0.25">
      <c r="A147280">
        <v>1.4727600000000001</v>
      </c>
      <c r="B147280">
        <v>0.19851671480586885</v>
      </c>
    </row>
    <row r="147281" spans="1:2" x14ac:dyDescent="0.25">
      <c r="A147281">
        <v>1.4727700000000001</v>
      </c>
      <c r="B147281">
        <v>0.21826061862426815</v>
      </c>
    </row>
    <row r="147282" spans="1:2" x14ac:dyDescent="0.25">
      <c r="A147282">
        <v>1.4727800000000002</v>
      </c>
      <c r="B147282">
        <v>0.22363426984469503</v>
      </c>
    </row>
    <row r="147283" spans="1:2" x14ac:dyDescent="0.25">
      <c r="A147283">
        <v>1.47279</v>
      </c>
      <c r="B147283">
        <v>0.19810045442609225</v>
      </c>
    </row>
    <row r="147284" spans="1:2" x14ac:dyDescent="0.25">
      <c r="A147284">
        <v>1.4728000000000001</v>
      </c>
      <c r="B147284">
        <v>0.21770128945060796</v>
      </c>
    </row>
    <row r="147285" spans="1:2" x14ac:dyDescent="0.25">
      <c r="A147285">
        <v>1.4728100000000002</v>
      </c>
      <c r="B147285">
        <v>0.19259062542399996</v>
      </c>
    </row>
    <row r="147286" spans="1:2" x14ac:dyDescent="0.25">
      <c r="A147286">
        <v>1.47282</v>
      </c>
      <c r="B147286">
        <v>0.21290218002071282</v>
      </c>
    </row>
    <row r="147287" spans="1:2" x14ac:dyDescent="0.25">
      <c r="A147287">
        <v>1.4728300000000001</v>
      </c>
      <c r="B147287">
        <v>0.21875760421035761</v>
      </c>
    </row>
    <row r="147288" spans="1:2" x14ac:dyDescent="0.25">
      <c r="A147288">
        <v>1.4728400000000001</v>
      </c>
      <c r="B147288">
        <v>0.22400488283340625</v>
      </c>
    </row>
    <row r="147289" spans="1:2" x14ac:dyDescent="0.25">
      <c r="A147289">
        <v>1.4728500000000002</v>
      </c>
      <c r="B147289">
        <v>0.19799261366948762</v>
      </c>
    </row>
    <row r="147290" spans="1:2" x14ac:dyDescent="0.25">
      <c r="A147290">
        <v>1.4728600000000001</v>
      </c>
      <c r="B147290">
        <v>0.18685572385850191</v>
      </c>
    </row>
    <row r="147291" spans="1:2" x14ac:dyDescent="0.25">
      <c r="A147291">
        <v>1.4728700000000001</v>
      </c>
      <c r="B147291">
        <v>0.20732643177128052</v>
      </c>
    </row>
    <row r="147292" spans="1:2" x14ac:dyDescent="0.25">
      <c r="A147292">
        <v>1.4728800000000002</v>
      </c>
      <c r="B147292">
        <v>0.21371409482953363</v>
      </c>
    </row>
    <row r="147293" spans="1:2" x14ac:dyDescent="0.25">
      <c r="A147293">
        <v>1.47289</v>
      </c>
      <c r="B147293">
        <v>0.21939808965788299</v>
      </c>
    </row>
    <row r="147294" spans="1:2" x14ac:dyDescent="0.25">
      <c r="A147294">
        <v>1.4729000000000001</v>
      </c>
      <c r="B147294">
        <v>0.19375896014572835</v>
      </c>
    </row>
    <row r="147295" spans="1:2" x14ac:dyDescent="0.25">
      <c r="A147295">
        <v>1.4729100000000002</v>
      </c>
      <c r="B147295">
        <v>0.21327607790253655</v>
      </c>
    </row>
    <row r="147296" spans="1:2" x14ac:dyDescent="0.25">
      <c r="A147296">
        <v>1.4729200000000002</v>
      </c>
      <c r="B147296">
        <v>0.21846716356237161</v>
      </c>
    </row>
    <row r="147297" spans="1:2" x14ac:dyDescent="0.25">
      <c r="A147297">
        <v>1.4729300000000001</v>
      </c>
      <c r="B147297">
        <v>0.19278744980436868</v>
      </c>
    </row>
    <row r="147298" spans="1:2" x14ac:dyDescent="0.25">
      <c r="A147298">
        <v>1.4729400000000001</v>
      </c>
      <c r="B147298">
        <v>0.21225345805118634</v>
      </c>
    </row>
    <row r="147299" spans="1:2" x14ac:dyDescent="0.25">
      <c r="A147299">
        <v>1.4729500000000002</v>
      </c>
      <c r="B147299">
        <v>0.18704715672679983</v>
      </c>
    </row>
    <row r="147300" spans="1:2" x14ac:dyDescent="0.25">
      <c r="A147300">
        <v>1.47296</v>
      </c>
      <c r="B147300">
        <v>0.20726534341049396</v>
      </c>
    </row>
    <row r="147301" spans="1:2" x14ac:dyDescent="0.25">
      <c r="A147301">
        <v>1.4729700000000001</v>
      </c>
      <c r="B147301">
        <v>0.21305415186085797</v>
      </c>
    </row>
    <row r="147302" spans="1:2" x14ac:dyDescent="0.25">
      <c r="A147302">
        <v>1.4729800000000002</v>
      </c>
      <c r="B147302">
        <v>0.21824721128778046</v>
      </c>
    </row>
    <row r="147303" spans="1:2" x14ac:dyDescent="0.25">
      <c r="A147303">
        <v>1.47299</v>
      </c>
      <c r="B147303">
        <v>0.19219802970347355</v>
      </c>
    </row>
    <row r="147304" spans="1:2" x14ac:dyDescent="0.25">
      <c r="A147304">
        <v>1.4730000000000001</v>
      </c>
      <c r="B147304">
        <v>0.1810240187901262</v>
      </c>
    </row>
    <row r="147305" spans="1:2" x14ac:dyDescent="0.25">
      <c r="A147305">
        <v>1.4730100000000002</v>
      </c>
      <c r="B147305">
        <v>0.20146095054152902</v>
      </c>
    </row>
    <row r="147306" spans="1:2" x14ac:dyDescent="0.25">
      <c r="A147306">
        <v>1.4730200000000002</v>
      </c>
      <c r="B147306">
        <v>0.20783151810406975</v>
      </c>
    </row>
    <row r="147307" spans="1:2" x14ac:dyDescent="0.25">
      <c r="A147307">
        <v>1.4730300000000001</v>
      </c>
      <c r="B147307">
        <v>0.21350303651319602</v>
      </c>
    </row>
    <row r="147308" spans="1:2" x14ac:dyDescent="0.25">
      <c r="A147308">
        <v>1.4730400000000001</v>
      </c>
      <c r="B147308">
        <v>0.21822727388484753</v>
      </c>
    </row>
    <row r="147309" spans="1:2" x14ac:dyDescent="0.25">
      <c r="A147309">
        <v>1.4730500000000002</v>
      </c>
      <c r="B147309">
        <v>0.1917959432526698</v>
      </c>
    </row>
    <row r="147310" spans="1:2" x14ac:dyDescent="0.25">
      <c r="A147310">
        <v>1.47306</v>
      </c>
      <c r="B147310">
        <v>0.18029938966903303</v>
      </c>
    </row>
    <row r="147311" spans="1:2" x14ac:dyDescent="0.25">
      <c r="A147311">
        <v>1.4730700000000001</v>
      </c>
      <c r="B147311">
        <v>0.20046334085795525</v>
      </c>
    </row>
    <row r="147312" spans="1:2" x14ac:dyDescent="0.25">
      <c r="A147312">
        <v>1.4730800000000002</v>
      </c>
      <c r="B147312">
        <v>0.2066070892894607</v>
      </c>
    </row>
    <row r="147313" spans="1:2" x14ac:dyDescent="0.25">
      <c r="A147313">
        <v>1.47309</v>
      </c>
      <c r="B147313">
        <v>0.21208861575771043</v>
      </c>
    </row>
    <row r="147314" spans="1:2" x14ac:dyDescent="0.25">
      <c r="A147314">
        <v>1.4731000000000001</v>
      </c>
      <c r="B147314">
        <v>0.18629089848161651</v>
      </c>
    </row>
    <row r="147315" spans="1:2" x14ac:dyDescent="0.25">
      <c r="A147315">
        <v>1.4731100000000001</v>
      </c>
      <c r="B147315">
        <v>0.20565874863032851</v>
      </c>
    </row>
    <row r="147316" spans="1:2" x14ac:dyDescent="0.25">
      <c r="A147316">
        <v>1.4731200000000002</v>
      </c>
      <c r="B147316">
        <v>0.18038733659796713</v>
      </c>
    </row>
    <row r="147317" spans="1:2" x14ac:dyDescent="0.25">
      <c r="A147317">
        <v>1.4731300000000001</v>
      </c>
      <c r="B147317">
        <v>0.20053706580563935</v>
      </c>
    </row>
    <row r="147318" spans="1:2" x14ac:dyDescent="0.25">
      <c r="A147318">
        <v>1.4731400000000001</v>
      </c>
      <c r="B147318">
        <v>0.20628182773665982</v>
      </c>
    </row>
    <row r="147319" spans="1:2" x14ac:dyDescent="0.25">
      <c r="A147319">
        <v>1.4731500000000002</v>
      </c>
      <c r="B147319">
        <v>0.2114402674102922</v>
      </c>
    </row>
    <row r="147320" spans="1:2" x14ac:dyDescent="0.25">
      <c r="A147320">
        <v>1.47316</v>
      </c>
      <c r="B147320">
        <v>0.18537197807512673</v>
      </c>
    </row>
    <row r="147321" spans="1:2" x14ac:dyDescent="0.25">
      <c r="A147321">
        <v>1.4731700000000001</v>
      </c>
      <c r="B147321">
        <v>0.17417552127944858</v>
      </c>
    </row>
    <row r="147322" spans="1:2" x14ac:dyDescent="0.25">
      <c r="A147322">
        <v>1.4731800000000002</v>
      </c>
      <c r="B147322">
        <v>0.1945912815548444</v>
      </c>
    </row>
    <row r="147323" spans="1:2" x14ac:dyDescent="0.25">
      <c r="A147323">
        <v>1.4731900000000002</v>
      </c>
      <c r="B147323">
        <v>0.20095707611344871</v>
      </c>
    </row>
    <row r="147324" spans="1:2" x14ac:dyDescent="0.25">
      <c r="A147324">
        <v>1.4732000000000001</v>
      </c>
      <c r="B147324">
        <v>0.20662711951302715</v>
      </c>
    </row>
    <row r="147325" spans="1:2" x14ac:dyDescent="0.25">
      <c r="A147325">
        <v>1.4732100000000001</v>
      </c>
      <c r="B147325">
        <v>0.21135347407302663</v>
      </c>
    </row>
    <row r="147326" spans="1:2" x14ac:dyDescent="0.25">
      <c r="A147326">
        <v>1.4732200000000002</v>
      </c>
      <c r="B147326">
        <v>0.18493378268269489</v>
      </c>
    </row>
    <row r="147327" spans="1:2" x14ac:dyDescent="0.25">
      <c r="A147327">
        <v>1.47323</v>
      </c>
      <c r="B147327">
        <v>0.20377376977785722</v>
      </c>
    </row>
    <row r="147328" spans="1:2" x14ac:dyDescent="0.25">
      <c r="A147328">
        <v>1.4732400000000001</v>
      </c>
      <c r="B147328">
        <v>0.17806608703233495</v>
      </c>
    </row>
    <row r="147329" spans="1:2" x14ac:dyDescent="0.25">
      <c r="A147329">
        <v>1.4732500000000002</v>
      </c>
      <c r="B147329">
        <v>0.19784260557355737</v>
      </c>
    </row>
    <row r="147330" spans="1:2" x14ac:dyDescent="0.25">
      <c r="A147330">
        <v>1.47326</v>
      </c>
      <c r="B147330">
        <v>0.20328024822225021</v>
      </c>
    </row>
    <row r="147331" spans="1:2" x14ac:dyDescent="0.25">
      <c r="A147331">
        <v>1.4732700000000001</v>
      </c>
      <c r="B147331">
        <v>0.17782804531218199</v>
      </c>
    </row>
    <row r="147332" spans="1:2" x14ac:dyDescent="0.25">
      <c r="A147332">
        <v>1.4732800000000001</v>
      </c>
      <c r="B147332">
        <v>0.19745817558530565</v>
      </c>
    </row>
    <row r="147333" spans="1:2" x14ac:dyDescent="0.25">
      <c r="A147333">
        <v>1.4732900000000002</v>
      </c>
      <c r="B147333">
        <v>0.20277902145075255</v>
      </c>
    </row>
    <row r="147334" spans="1:2" x14ac:dyDescent="0.25">
      <c r="A147334">
        <v>1.4733000000000001</v>
      </c>
      <c r="B147334">
        <v>0.17722890777536193</v>
      </c>
    </row>
    <row r="147335" spans="1:2" x14ac:dyDescent="0.25">
      <c r="A147335">
        <v>1.4733100000000001</v>
      </c>
      <c r="B147335">
        <v>0.19677556962877196</v>
      </c>
    </row>
    <row r="147336" spans="1:2" x14ac:dyDescent="0.25">
      <c r="A147336">
        <v>1.4733200000000002</v>
      </c>
      <c r="B147336">
        <v>0.20202754452025407</v>
      </c>
    </row>
    <row r="147337" spans="1:2" x14ac:dyDescent="0.25">
      <c r="A147337">
        <v>1.47333</v>
      </c>
      <c r="B147337">
        <v>0.17642080811256988</v>
      </c>
    </row>
    <row r="147338" spans="1:2" x14ac:dyDescent="0.25">
      <c r="A147338">
        <v>1.4733400000000001</v>
      </c>
      <c r="B147338">
        <v>0.19591827499331804</v>
      </c>
    </row>
    <row r="147339" spans="1:2" x14ac:dyDescent="0.25">
      <c r="A147339">
        <v>1.4733500000000002</v>
      </c>
      <c r="B147339">
        <v>0.17078639794427541</v>
      </c>
    </row>
    <row r="147340" spans="1:2" x14ac:dyDescent="0.25">
      <c r="A147340">
        <v>1.4733600000000002</v>
      </c>
      <c r="B147340">
        <v>0.19103609031280688</v>
      </c>
    </row>
    <row r="147341" spans="1:2" x14ac:dyDescent="0.25">
      <c r="A147341">
        <v>1.4733700000000001</v>
      </c>
      <c r="B147341">
        <v>0.19688366449340489</v>
      </c>
    </row>
    <row r="147342" spans="1:2" x14ac:dyDescent="0.25">
      <c r="A147342">
        <v>1.4733800000000001</v>
      </c>
      <c r="B147342">
        <v>0.20213234406157143</v>
      </c>
    </row>
    <row r="147343" spans="1:2" x14ac:dyDescent="0.25">
      <c r="A147343">
        <v>1.4733900000000002</v>
      </c>
      <c r="B147343">
        <v>0.20650648101887681</v>
      </c>
    </row>
    <row r="147344" spans="1:2" x14ac:dyDescent="0.25">
      <c r="A147344">
        <v>1.4734</v>
      </c>
      <c r="B147344">
        <v>0.17979874633937154</v>
      </c>
    </row>
    <row r="147345" spans="1:2" x14ac:dyDescent="0.25">
      <c r="A147345">
        <v>1.4734100000000001</v>
      </c>
      <c r="B147345">
        <v>0.16805949416248467</v>
      </c>
    </row>
    <row r="147346" spans="1:2" x14ac:dyDescent="0.25">
      <c r="A147346">
        <v>1.4734200000000002</v>
      </c>
      <c r="B147346">
        <v>0.18801580178369448</v>
      </c>
    </row>
    <row r="147347" spans="1:2" x14ac:dyDescent="0.25">
      <c r="A147347">
        <v>1.47343</v>
      </c>
      <c r="B147347">
        <v>0.19400892005347348</v>
      </c>
    </row>
    <row r="147348" spans="1:2" x14ac:dyDescent="0.25">
      <c r="A147348">
        <v>1.4734400000000001</v>
      </c>
      <c r="B147348">
        <v>0.19936933849243876</v>
      </c>
    </row>
    <row r="147349" spans="1:2" x14ac:dyDescent="0.25">
      <c r="A147349">
        <v>1.4734500000000001</v>
      </c>
      <c r="B147349">
        <v>0.17348859501662417</v>
      </c>
    </row>
    <row r="147350" spans="1:2" x14ac:dyDescent="0.25">
      <c r="A147350">
        <v>1.4734600000000002</v>
      </c>
      <c r="B147350">
        <v>0.19276468522214607</v>
      </c>
    </row>
    <row r="147351" spans="1:2" x14ac:dyDescent="0.25">
      <c r="A147351">
        <v>1.4734700000000001</v>
      </c>
      <c r="B147351">
        <v>0.16745366206720569</v>
      </c>
    </row>
    <row r="147352" spans="1:2" x14ac:dyDescent="0.25">
      <c r="A147352">
        <v>1.4734800000000001</v>
      </c>
      <c r="B147352">
        <v>0.18754710220510529</v>
      </c>
    </row>
    <row r="147353" spans="1:2" x14ac:dyDescent="0.25">
      <c r="A147353">
        <v>1.4734900000000002</v>
      </c>
      <c r="B147353">
        <v>0.19327036284450394</v>
      </c>
    </row>
    <row r="147354" spans="1:2" x14ac:dyDescent="0.25">
      <c r="A147354">
        <v>1.4735</v>
      </c>
      <c r="B147354">
        <v>0.19841650086840446</v>
      </c>
    </row>
    <row r="147355" spans="1:2" x14ac:dyDescent="0.25">
      <c r="A147355">
        <v>1.4735100000000001</v>
      </c>
      <c r="B147355">
        <v>0.17235650677875114</v>
      </c>
    </row>
    <row r="147356" spans="1:2" x14ac:dyDescent="0.25">
      <c r="A147356">
        <v>1.4735200000000002</v>
      </c>
      <c r="B147356">
        <v>0.19148009477440775</v>
      </c>
    </row>
    <row r="147357" spans="1:2" x14ac:dyDescent="0.25">
      <c r="A147357">
        <v>1.4735300000000002</v>
      </c>
      <c r="B147357">
        <v>0.19638483657339434</v>
      </c>
    </row>
    <row r="147358" spans="1:2" x14ac:dyDescent="0.25">
      <c r="A147358">
        <v>1.4735400000000001</v>
      </c>
      <c r="B147358">
        <v>0.1704948396484598</v>
      </c>
    </row>
    <row r="147359" spans="1:2" x14ac:dyDescent="0.25">
      <c r="A147359">
        <v>1.4735500000000001</v>
      </c>
      <c r="B147359">
        <v>0.18974452645224571</v>
      </c>
    </row>
    <row r="147360" spans="1:2" x14ac:dyDescent="0.25">
      <c r="A147360">
        <v>1.4735600000000002</v>
      </c>
      <c r="B147360">
        <v>0.16442269999135517</v>
      </c>
    </row>
    <row r="147361" spans="1:2" x14ac:dyDescent="0.25">
      <c r="A147361">
        <v>1.47357</v>
      </c>
      <c r="B147361">
        <v>0.18450218581321509</v>
      </c>
    </row>
    <row r="147362" spans="1:2" x14ac:dyDescent="0.25">
      <c r="A147362">
        <v>1.4735800000000001</v>
      </c>
      <c r="B147362">
        <v>0.19021994921909802</v>
      </c>
    </row>
    <row r="147363" spans="1:2" x14ac:dyDescent="0.25">
      <c r="A147363">
        <v>1.4735900000000002</v>
      </c>
      <c r="B147363">
        <v>0.19536311083514935</v>
      </c>
    </row>
    <row r="147364" spans="1:2" x14ac:dyDescent="0.25">
      <c r="A147364">
        <v>1.4736</v>
      </c>
      <c r="B147364">
        <v>0.19965286027135276</v>
      </c>
    </row>
    <row r="147365" spans="1:2" x14ac:dyDescent="0.25">
      <c r="A147365">
        <v>1.4736100000000001</v>
      </c>
      <c r="B147365">
        <v>0.17288414340896907</v>
      </c>
    </row>
    <row r="147366" spans="1:2" x14ac:dyDescent="0.25">
      <c r="A147366">
        <v>1.4736200000000002</v>
      </c>
      <c r="B147366">
        <v>0.16108947520302763</v>
      </c>
    </row>
    <row r="147367" spans="1:2" x14ac:dyDescent="0.25">
      <c r="A147367">
        <v>1.4736300000000002</v>
      </c>
      <c r="B147367">
        <v>0.18099878179397666</v>
      </c>
    </row>
    <row r="147368" spans="1:2" x14ac:dyDescent="0.25">
      <c r="A147368">
        <v>1.4736400000000001</v>
      </c>
      <c r="B147368">
        <v>0.18696530866159011</v>
      </c>
    </row>
    <row r="147369" spans="1:2" x14ac:dyDescent="0.25">
      <c r="A147369">
        <v>1.4736500000000001</v>
      </c>
      <c r="B147369">
        <v>0.1923071814283468</v>
      </c>
    </row>
    <row r="147370" spans="1:2" x14ac:dyDescent="0.25">
      <c r="A147370">
        <v>1.4736600000000002</v>
      </c>
      <c r="B147370">
        <v>0.16642086757290997</v>
      </c>
    </row>
    <row r="147371" spans="1:2" x14ac:dyDescent="0.25">
      <c r="A147371">
        <v>1.47367</v>
      </c>
      <c r="B147371">
        <v>0.18568293063875907</v>
      </c>
    </row>
    <row r="147372" spans="1:2" x14ac:dyDescent="0.25">
      <c r="A147372">
        <v>1.4736800000000001</v>
      </c>
      <c r="B147372">
        <v>0.1907151231832287</v>
      </c>
    </row>
    <row r="147373" spans="1:2" x14ac:dyDescent="0.25">
      <c r="A147373">
        <v>1.4736900000000002</v>
      </c>
      <c r="B147373">
        <v>0.16493921376316112</v>
      </c>
    </row>
    <row r="147374" spans="1:2" x14ac:dyDescent="0.25">
      <c r="A147374">
        <v>1.4737</v>
      </c>
      <c r="B147374">
        <v>0.18427817008632397</v>
      </c>
    </row>
    <row r="147375" spans="1:2" x14ac:dyDescent="0.25">
      <c r="A147375">
        <v>1.4737100000000001</v>
      </c>
      <c r="B147375">
        <v>0.15904536275160719</v>
      </c>
    </row>
    <row r="147376" spans="1:2" x14ac:dyDescent="0.25">
      <c r="A147376">
        <v>1.4737200000000001</v>
      </c>
      <c r="B147376">
        <v>0.1791928878807737</v>
      </c>
    </row>
    <row r="147377" spans="1:2" x14ac:dyDescent="0.25">
      <c r="A147377">
        <v>1.4737300000000002</v>
      </c>
      <c r="B147377">
        <v>0.18497773026762743</v>
      </c>
    </row>
    <row r="147378" spans="1:2" x14ac:dyDescent="0.25">
      <c r="A147378">
        <v>1.47374</v>
      </c>
      <c r="B147378">
        <v>0.1901802020991693</v>
      </c>
    </row>
    <row r="147379" spans="1:2" x14ac:dyDescent="0.25">
      <c r="A147379">
        <v>1.4737500000000001</v>
      </c>
      <c r="B147379">
        <v>0.19452322213294448</v>
      </c>
    </row>
    <row r="147380" spans="1:2" x14ac:dyDescent="0.25">
      <c r="A147380">
        <v>1.4737600000000002</v>
      </c>
      <c r="B147380">
        <v>0.16780618031770445</v>
      </c>
    </row>
    <row r="147381" spans="1:2" x14ac:dyDescent="0.25">
      <c r="A147381">
        <v>1.47377</v>
      </c>
      <c r="B147381">
        <v>0.15605278207776696</v>
      </c>
    </row>
    <row r="147382" spans="1:2" x14ac:dyDescent="0.25">
      <c r="A147382">
        <v>1.4737800000000001</v>
      </c>
      <c r="B147382">
        <v>0.17599736071090366</v>
      </c>
    </row>
    <row r="147383" spans="1:2" x14ac:dyDescent="0.25">
      <c r="A147383">
        <v>1.4737900000000002</v>
      </c>
      <c r="B147383">
        <v>0.1820023583946242</v>
      </c>
    </row>
    <row r="147384" spans="1:2" x14ac:dyDescent="0.25">
      <c r="A147384">
        <v>1.4738000000000002</v>
      </c>
      <c r="B147384">
        <v>0.18737952212331066</v>
      </c>
    </row>
    <row r="147385" spans="1:2" x14ac:dyDescent="0.25">
      <c r="A147385">
        <v>1.4738100000000001</v>
      </c>
      <c r="B147385">
        <v>0.19187202636538814</v>
      </c>
    </row>
    <row r="147386" spans="1:2" x14ac:dyDescent="0.25">
      <c r="A147386">
        <v>1.4738200000000001</v>
      </c>
      <c r="B147386">
        <v>0.16528406152880792</v>
      </c>
    </row>
    <row r="147387" spans="1:2" x14ac:dyDescent="0.25">
      <c r="A147387">
        <v>1.4738300000000002</v>
      </c>
      <c r="B147387">
        <v>0.18395520717530633</v>
      </c>
    </row>
    <row r="147388" spans="1:2" x14ac:dyDescent="0.25">
      <c r="A147388">
        <v>1.47384</v>
      </c>
      <c r="B147388">
        <v>0.15815992100290177</v>
      </c>
    </row>
    <row r="147389" spans="1:2" x14ac:dyDescent="0.25">
      <c r="A147389">
        <v>1.4738500000000001</v>
      </c>
      <c r="B147389">
        <v>0.17783404282219328</v>
      </c>
    </row>
    <row r="147390" spans="1:2" x14ac:dyDescent="0.25">
      <c r="A147390">
        <v>1.4738600000000002</v>
      </c>
      <c r="B147390">
        <v>0.1832242853043603</v>
      </c>
    </row>
    <row r="147391" spans="1:2" x14ac:dyDescent="0.25">
      <c r="A147391">
        <v>1.47387</v>
      </c>
      <c r="B147391">
        <v>0.15775865428933744</v>
      </c>
    </row>
    <row r="147392" spans="1:2" x14ac:dyDescent="0.25">
      <c r="A147392">
        <v>1.4738800000000001</v>
      </c>
      <c r="B147392">
        <v>0.17735143003643339</v>
      </c>
    </row>
    <row r="147393" spans="1:2" x14ac:dyDescent="0.25">
      <c r="A147393">
        <v>1.4738900000000001</v>
      </c>
      <c r="B147393">
        <v>0.18267948822376567</v>
      </c>
    </row>
    <row r="147394" spans="1:2" x14ac:dyDescent="0.25">
      <c r="A147394">
        <v>1.4739000000000002</v>
      </c>
      <c r="B147394">
        <v>0.18750007374609623</v>
      </c>
    </row>
    <row r="147395" spans="1:2" x14ac:dyDescent="0.25">
      <c r="A147395">
        <v>1.4739100000000001</v>
      </c>
      <c r="B147395">
        <v>0.16118248354346698</v>
      </c>
    </row>
    <row r="147396" spans="1:2" x14ac:dyDescent="0.25">
      <c r="A147396">
        <v>1.4739200000000001</v>
      </c>
      <c r="B147396">
        <v>0.18007717272173651</v>
      </c>
    </row>
    <row r="147397" spans="1:2" x14ac:dyDescent="0.25">
      <c r="A147397">
        <v>1.4739300000000002</v>
      </c>
      <c r="B147397">
        <v>0.15447938567482011</v>
      </c>
    </row>
    <row r="147398" spans="1:2" x14ac:dyDescent="0.25">
      <c r="A147398">
        <v>1.47394</v>
      </c>
      <c r="B147398">
        <v>0.17431614038425991</v>
      </c>
    </row>
    <row r="147399" spans="1:2" x14ac:dyDescent="0.25">
      <c r="A147399">
        <v>1.4739500000000001</v>
      </c>
      <c r="B147399">
        <v>0.17984921671063347</v>
      </c>
    </row>
    <row r="147400" spans="1:2" x14ac:dyDescent="0.25">
      <c r="A147400">
        <v>1.4739600000000002</v>
      </c>
      <c r="B147400">
        <v>0.18484422096317155</v>
      </c>
    </row>
    <row r="147401" spans="1:2" x14ac:dyDescent="0.25">
      <c r="A147401">
        <v>1.4739700000000002</v>
      </c>
      <c r="B147401">
        <v>0.15867651774353253</v>
      </c>
    </row>
    <row r="147402" spans="1:2" x14ac:dyDescent="0.25">
      <c r="A147402">
        <v>1.4739800000000001</v>
      </c>
      <c r="B147402">
        <v>0.17769531842559394</v>
      </c>
    </row>
    <row r="147403" spans="1:2" x14ac:dyDescent="0.25">
      <c r="A147403">
        <v>1.4739900000000001</v>
      </c>
      <c r="B147403">
        <v>0.18253798935878229</v>
      </c>
    </row>
    <row r="147404" spans="1:2" x14ac:dyDescent="0.25">
      <c r="A147404">
        <v>1.4740000000000002</v>
      </c>
      <c r="B147404">
        <v>0.15661390156998223</v>
      </c>
    </row>
    <row r="147405" spans="1:2" x14ac:dyDescent="0.25">
      <c r="A147405">
        <v>1.47401</v>
      </c>
      <c r="B147405">
        <v>0.17582135128696108</v>
      </c>
    </row>
    <row r="147406" spans="1:2" x14ac:dyDescent="0.25">
      <c r="A147406">
        <v>1.4740200000000001</v>
      </c>
      <c r="B147406">
        <v>0.18082869162136816</v>
      </c>
    </row>
    <row r="147407" spans="1:2" x14ac:dyDescent="0.25">
      <c r="A147407">
        <v>1.4740300000000002</v>
      </c>
      <c r="B147407">
        <v>0.15504478108560626</v>
      </c>
    </row>
    <row r="147408" spans="1:2" x14ac:dyDescent="0.25">
      <c r="A147408">
        <v>1.47404</v>
      </c>
      <c r="B147408">
        <v>0.1743689070762694</v>
      </c>
    </row>
    <row r="147409" spans="1:2" x14ac:dyDescent="0.25">
      <c r="A147409">
        <v>1.4740500000000001</v>
      </c>
      <c r="B147409">
        <v>0.17947678164313041</v>
      </c>
    </row>
    <row r="147410" spans="1:2" x14ac:dyDescent="0.25">
      <c r="A147410">
        <v>1.4740600000000001</v>
      </c>
      <c r="B147410">
        <v>0.15377873295725819</v>
      </c>
    </row>
    <row r="147411" spans="1:2" x14ac:dyDescent="0.25">
      <c r="A147411">
        <v>1.4740700000000002</v>
      </c>
      <c r="B147411">
        <v>0.17317429548789043</v>
      </c>
    </row>
    <row r="147412" spans="1:2" x14ac:dyDescent="0.25">
      <c r="A147412">
        <v>1.4740800000000001</v>
      </c>
      <c r="B147412">
        <v>0.17834418043634503</v>
      </c>
    </row>
    <row r="147413" spans="1:2" x14ac:dyDescent="0.25">
      <c r="A147413">
        <v>1.4740900000000001</v>
      </c>
      <c r="B147413">
        <v>0.15269943879155445</v>
      </c>
    </row>
    <row r="147414" spans="1:2" x14ac:dyDescent="0.25">
      <c r="A147414">
        <v>1.4741000000000002</v>
      </c>
      <c r="B147414">
        <v>0.1721392988239544</v>
      </c>
    </row>
    <row r="147415" spans="1:2" x14ac:dyDescent="0.25">
      <c r="A147415">
        <v>1.47411</v>
      </c>
      <c r="B147415">
        <v>0.17734813675596339</v>
      </c>
    </row>
    <row r="147416" spans="1:2" x14ac:dyDescent="0.25">
      <c r="A147416">
        <v>1.4741200000000001</v>
      </c>
      <c r="B147416">
        <v>0.18207300146653638</v>
      </c>
    </row>
    <row r="147417" spans="1:2" x14ac:dyDescent="0.25">
      <c r="A147417">
        <v>1.4741300000000002</v>
      </c>
      <c r="B147417">
        <v>0.15568244481464444</v>
      </c>
    </row>
    <row r="147418" spans="1:2" x14ac:dyDescent="0.25">
      <c r="A147418">
        <v>1.4741400000000002</v>
      </c>
      <c r="B147418">
        <v>0.17451326767101594</v>
      </c>
    </row>
    <row r="147419" spans="1:2" x14ac:dyDescent="0.25">
      <c r="A147419">
        <v>1.4741500000000001</v>
      </c>
      <c r="B147419">
        <v>0.1488743158611685</v>
      </c>
    </row>
    <row r="147420" spans="1:2" x14ac:dyDescent="0.25">
      <c r="A147420">
        <v>1.4741600000000001</v>
      </c>
      <c r="B147420">
        <v>0.16867376580595861</v>
      </c>
    </row>
    <row r="147421" spans="1:2" x14ac:dyDescent="0.25">
      <c r="A147421">
        <v>1.4741700000000002</v>
      </c>
      <c r="B147421">
        <v>0.17418550589935577</v>
      </c>
    </row>
    <row r="147422" spans="1:2" x14ac:dyDescent="0.25">
      <c r="A147422">
        <v>1.47418</v>
      </c>
      <c r="B147422">
        <v>0.17916728793369452</v>
      </c>
    </row>
    <row r="147423" spans="1:2" x14ac:dyDescent="0.25">
      <c r="A147423">
        <v>1.4741900000000001</v>
      </c>
      <c r="B147423">
        <v>0.15299597171720547</v>
      </c>
    </row>
    <row r="147424" spans="1:2" x14ac:dyDescent="0.25">
      <c r="A147424">
        <v>1.4742000000000002</v>
      </c>
      <c r="B147424">
        <v>0.1720097881971232</v>
      </c>
    </row>
    <row r="147425" spans="1:2" x14ac:dyDescent="0.25">
      <c r="A147425">
        <v>1.47421</v>
      </c>
      <c r="B147425">
        <v>0.1768581625065665</v>
      </c>
    </row>
    <row r="147426" spans="1:2" x14ac:dyDescent="0.25">
      <c r="A147426">
        <v>1.4742200000000001</v>
      </c>
      <c r="B147426">
        <v>0.15094589531363323</v>
      </c>
    </row>
    <row r="147427" spans="1:2" x14ac:dyDescent="0.25">
      <c r="A147427">
        <v>1.4742300000000002</v>
      </c>
      <c r="B147427">
        <v>0.17016173957040737</v>
      </c>
    </row>
    <row r="147428" spans="1:2" x14ac:dyDescent="0.25">
      <c r="A147428">
        <v>1.4742400000000002</v>
      </c>
      <c r="B147428">
        <v>0.17518587244799277</v>
      </c>
    </row>
    <row r="147429" spans="1:2" x14ac:dyDescent="0.25">
      <c r="A147429">
        <v>1.4742500000000001</v>
      </c>
      <c r="B147429">
        <v>0.17975812035873462</v>
      </c>
    </row>
    <row r="147430" spans="1:2" x14ac:dyDescent="0.25">
      <c r="A147430">
        <v>1.4742600000000001</v>
      </c>
      <c r="B147430">
        <v>0.15324268415616171</v>
      </c>
    </row>
    <row r="147431" spans="1:2" x14ac:dyDescent="0.25">
      <c r="A147431">
        <v>1.4742700000000002</v>
      </c>
      <c r="B147431">
        <v>0.14165767594921663</v>
      </c>
    </row>
    <row r="147432" spans="1:2" x14ac:dyDescent="0.25">
      <c r="A147432">
        <v>1.47428</v>
      </c>
      <c r="B147432">
        <v>0.16175036200036286</v>
      </c>
    </row>
    <row r="147433" spans="1:2" x14ac:dyDescent="0.25">
      <c r="A147433">
        <v>1.4742900000000001</v>
      </c>
      <c r="B147433">
        <v>0.16790403645516894</v>
      </c>
    </row>
    <row r="147434" spans="1:2" x14ac:dyDescent="0.25">
      <c r="A147434">
        <v>1.4743000000000002</v>
      </c>
      <c r="B147434">
        <v>0.17341710866850446</v>
      </c>
    </row>
    <row r="147435" spans="1:2" x14ac:dyDescent="0.25">
      <c r="A147435">
        <v>1.4743100000000002</v>
      </c>
      <c r="B147435">
        <v>0.17803571105828353</v>
      </c>
    </row>
    <row r="147436" spans="1:2" x14ac:dyDescent="0.25">
      <c r="A147436">
        <v>1.4743200000000001</v>
      </c>
      <c r="B147436">
        <v>0.1819107396544184</v>
      </c>
    </row>
    <row r="147437" spans="1:2" x14ac:dyDescent="0.25">
      <c r="A147437">
        <v>1.4743300000000001</v>
      </c>
      <c r="B147437">
        <v>0.15481692262008018</v>
      </c>
    </row>
    <row r="147438" spans="1:2" x14ac:dyDescent="0.25">
      <c r="A147438">
        <v>1.4743400000000002</v>
      </c>
      <c r="B147438">
        <v>0.1427482807037509</v>
      </c>
    </row>
    <row r="147439" spans="1:2" x14ac:dyDescent="0.25">
      <c r="A147439">
        <v>1.47435</v>
      </c>
      <c r="B147439">
        <v>0.16243445066452822</v>
      </c>
    </row>
    <row r="147440" spans="1:2" x14ac:dyDescent="0.25">
      <c r="A147440">
        <v>1.4743600000000001</v>
      </c>
      <c r="B147440">
        <v>0.1682455294829599</v>
      </c>
    </row>
    <row r="147441" spans="1:2" x14ac:dyDescent="0.25">
      <c r="A147441">
        <v>1.4743700000000002</v>
      </c>
      <c r="B147441">
        <v>0.17347185608218363</v>
      </c>
    </row>
    <row r="147442" spans="1:2" x14ac:dyDescent="0.25">
      <c r="A147442">
        <v>1.47438</v>
      </c>
      <c r="B147442">
        <v>0.17785054706572512</v>
      </c>
    </row>
    <row r="147443" spans="1:2" x14ac:dyDescent="0.25">
      <c r="A147443">
        <v>1.4743900000000001</v>
      </c>
      <c r="B147443">
        <v>0.15118553934527035</v>
      </c>
    </row>
    <row r="147444" spans="1:2" x14ac:dyDescent="0.25">
      <c r="A147444">
        <v>1.4744000000000002</v>
      </c>
      <c r="B147444">
        <v>0.13947672266206046</v>
      </c>
    </row>
    <row r="147445" spans="1:2" x14ac:dyDescent="0.25">
      <c r="A147445">
        <v>1.4744100000000002</v>
      </c>
      <c r="B147445">
        <v>0.15946729246012226</v>
      </c>
    </row>
    <row r="147446" spans="1:2" x14ac:dyDescent="0.25">
      <c r="A147446">
        <v>1.4744200000000001</v>
      </c>
      <c r="B147446">
        <v>0.16553859423619566</v>
      </c>
    </row>
    <row r="147447" spans="1:2" x14ac:dyDescent="0.25">
      <c r="A147447">
        <v>1.4744300000000001</v>
      </c>
      <c r="B147447">
        <v>0.17098535238189605</v>
      </c>
    </row>
    <row r="147448" spans="1:2" x14ac:dyDescent="0.25">
      <c r="A147448">
        <v>1.4744400000000002</v>
      </c>
      <c r="B147448">
        <v>0.17555118750225818</v>
      </c>
    </row>
    <row r="147449" spans="1:2" x14ac:dyDescent="0.25">
      <c r="A147449">
        <v>1.47445</v>
      </c>
      <c r="B147449">
        <v>0.14904579758480108</v>
      </c>
    </row>
    <row r="147450" spans="1:2" x14ac:dyDescent="0.25">
      <c r="A147450">
        <v>1.4744600000000001</v>
      </c>
      <c r="B147450">
        <v>0.16778260920822718</v>
      </c>
    </row>
    <row r="147451" spans="1:2" x14ac:dyDescent="0.25">
      <c r="A147451">
        <v>1.4744700000000002</v>
      </c>
      <c r="B147451">
        <v>0.17240414921107505</v>
      </c>
    </row>
    <row r="147452" spans="1:2" x14ac:dyDescent="0.25">
      <c r="A147452">
        <v>1.47448</v>
      </c>
      <c r="B147452">
        <v>0.14630714699154779</v>
      </c>
    </row>
    <row r="147453" spans="1:2" x14ac:dyDescent="0.25">
      <c r="A147453">
        <v>1.4744900000000001</v>
      </c>
      <c r="B147453">
        <v>0.16537098304902742</v>
      </c>
    </row>
    <row r="147454" spans="1:2" x14ac:dyDescent="0.25">
      <c r="A147454">
        <v>1.4745000000000001</v>
      </c>
      <c r="B147454">
        <v>0.17027503544591127</v>
      </c>
    </row>
    <row r="147455" spans="1:2" x14ac:dyDescent="0.25">
      <c r="A147455">
        <v>1.4745100000000002</v>
      </c>
      <c r="B147455">
        <v>0.14441745459053401</v>
      </c>
    </row>
    <row r="147456" spans="1:2" x14ac:dyDescent="0.25">
      <c r="A147456">
        <v>1.4745200000000001</v>
      </c>
      <c r="B147456">
        <v>0.16368184577101319</v>
      </c>
    </row>
    <row r="147457" spans="1:2" x14ac:dyDescent="0.25">
      <c r="A147457">
        <v>1.4745300000000001</v>
      </c>
      <c r="B147457">
        <v>0.16875709993289267</v>
      </c>
    </row>
    <row r="147458" spans="1:2" x14ac:dyDescent="0.25">
      <c r="A147458">
        <v>1.4745400000000002</v>
      </c>
      <c r="B147458">
        <v>0.14304471007005382</v>
      </c>
    </row>
    <row r="147459" spans="1:2" x14ac:dyDescent="0.25">
      <c r="A147459">
        <v>1.47455</v>
      </c>
      <c r="B147459">
        <v>0.16243108534185435</v>
      </c>
    </row>
    <row r="147460" spans="1:2" x14ac:dyDescent="0.25">
      <c r="A147460">
        <v>1.4745600000000001</v>
      </c>
      <c r="B147460">
        <v>0.16761068761744491</v>
      </c>
    </row>
    <row r="147461" spans="1:2" x14ac:dyDescent="0.25">
      <c r="A147461">
        <v>1.4745700000000002</v>
      </c>
      <c r="B147461">
        <v>0.17232127221421312</v>
      </c>
    </row>
    <row r="147462" spans="1:2" x14ac:dyDescent="0.25">
      <c r="A147462">
        <v>1.4745800000000002</v>
      </c>
      <c r="B147462">
        <v>0.14593073889098518</v>
      </c>
    </row>
    <row r="147463" spans="1:2" x14ac:dyDescent="0.25">
      <c r="A147463">
        <v>1.4745900000000001</v>
      </c>
      <c r="B147463">
        <v>0.16476581261604939</v>
      </c>
    </row>
    <row r="147464" spans="1:2" x14ac:dyDescent="0.25">
      <c r="A147464">
        <v>1.4746000000000001</v>
      </c>
      <c r="B147464">
        <v>0.16947523757677208</v>
      </c>
    </row>
    <row r="147465" spans="1:2" x14ac:dyDescent="0.25">
      <c r="A147465">
        <v>1.4746100000000002</v>
      </c>
      <c r="B147465">
        <v>0.14345531182141724</v>
      </c>
    </row>
    <row r="147466" spans="1:2" x14ac:dyDescent="0.25">
      <c r="A147466">
        <v>1.47462</v>
      </c>
      <c r="B147466">
        <v>0.16258637796309361</v>
      </c>
    </row>
    <row r="147467" spans="1:2" x14ac:dyDescent="0.25">
      <c r="A147467">
        <v>1.4746300000000001</v>
      </c>
      <c r="B147467">
        <v>0.16755098707807248</v>
      </c>
    </row>
    <row r="147468" spans="1:2" x14ac:dyDescent="0.25">
      <c r="A147468">
        <v>1.4746400000000002</v>
      </c>
      <c r="B147468">
        <v>0.14174726234414436</v>
      </c>
    </row>
    <row r="147469" spans="1:2" x14ac:dyDescent="0.25">
      <c r="A147469">
        <v>1.47465</v>
      </c>
      <c r="B147469">
        <v>0.16105975316190135</v>
      </c>
    </row>
    <row r="147470" spans="1:2" x14ac:dyDescent="0.25">
      <c r="A147470">
        <v>1.4746600000000001</v>
      </c>
      <c r="B147470">
        <v>0.16617915808389905</v>
      </c>
    </row>
    <row r="147471" spans="1:2" x14ac:dyDescent="0.25">
      <c r="A147471">
        <v>1.4746700000000001</v>
      </c>
      <c r="B147471">
        <v>0.14050667437922315</v>
      </c>
    </row>
    <row r="147472" spans="1:2" x14ac:dyDescent="0.25">
      <c r="A147472">
        <v>1.4746800000000002</v>
      </c>
      <c r="B147472">
        <v>0.15992974440752106</v>
      </c>
    </row>
    <row r="147473" spans="1:2" x14ac:dyDescent="0.25">
      <c r="A147473">
        <v>1.4746900000000001</v>
      </c>
      <c r="B147473">
        <v>0.16514367448445877</v>
      </c>
    </row>
    <row r="147474" spans="1:2" x14ac:dyDescent="0.25">
      <c r="A147474">
        <v>1.4747000000000001</v>
      </c>
      <c r="B147474">
        <v>0.16988632217755895</v>
      </c>
    </row>
    <row r="147475" spans="1:2" x14ac:dyDescent="0.25">
      <c r="A147475">
        <v>1.4747100000000002</v>
      </c>
      <c r="B147475">
        <v>0.14352534728819888</v>
      </c>
    </row>
    <row r="147476" spans="1:2" x14ac:dyDescent="0.25">
      <c r="A147476">
        <v>1.47472</v>
      </c>
      <c r="B147476">
        <v>0.16238880441172598</v>
      </c>
    </row>
    <row r="147477" spans="1:2" x14ac:dyDescent="0.25">
      <c r="A147477">
        <v>1.4747300000000001</v>
      </c>
      <c r="B147477">
        <v>0.16712527801731192</v>
      </c>
    </row>
    <row r="147478" spans="1:2" x14ac:dyDescent="0.25">
      <c r="A147478">
        <v>1.4747400000000002</v>
      </c>
      <c r="B147478">
        <v>0.14113056640968913</v>
      </c>
    </row>
    <row r="147479" spans="1:2" x14ac:dyDescent="0.25">
      <c r="A147479">
        <v>1.4747500000000002</v>
      </c>
      <c r="B147479">
        <v>0.16028666384004431</v>
      </c>
    </row>
    <row r="147480" spans="1:2" x14ac:dyDescent="0.25">
      <c r="A147480">
        <v>1.4747600000000001</v>
      </c>
      <c r="B147480">
        <v>0.16527532434958114</v>
      </c>
    </row>
    <row r="147481" spans="1:2" x14ac:dyDescent="0.25">
      <c r="A147481">
        <v>1.4747700000000001</v>
      </c>
      <c r="B147481">
        <v>0.16983004516018907</v>
      </c>
    </row>
    <row r="147482" spans="1:2" x14ac:dyDescent="0.25">
      <c r="A147482">
        <v>1.4747800000000002</v>
      </c>
      <c r="B147482">
        <v>0.14331142425942967</v>
      </c>
    </row>
    <row r="147483" spans="1:2" x14ac:dyDescent="0.25">
      <c r="A147483">
        <v>1.47479</v>
      </c>
      <c r="B147483">
        <v>0.13173331826004175</v>
      </c>
    </row>
    <row r="147484" spans="1:2" x14ac:dyDescent="0.25">
      <c r="A147484">
        <v>1.4748000000000001</v>
      </c>
      <c r="B147484">
        <v>0.15184451385335063</v>
      </c>
    </row>
    <row r="147485" spans="1:2" x14ac:dyDescent="0.25">
      <c r="A147485">
        <v>1.4748100000000002</v>
      </c>
      <c r="B147485">
        <v>0.15802812958903634</v>
      </c>
    </row>
    <row r="147486" spans="1:2" x14ac:dyDescent="0.25">
      <c r="A147486">
        <v>1.47482</v>
      </c>
      <c r="B147486">
        <v>0.1635790036727065</v>
      </c>
    </row>
    <row r="147487" spans="1:2" x14ac:dyDescent="0.25">
      <c r="A147487">
        <v>1.4748300000000001</v>
      </c>
      <c r="B147487">
        <v>0.16824205209571841</v>
      </c>
    </row>
    <row r="147488" spans="1:2" x14ac:dyDescent="0.25">
      <c r="A147488">
        <v>1.4748400000000002</v>
      </c>
      <c r="B147488">
        <v>0.17216702183108568</v>
      </c>
    </row>
    <row r="147489" spans="1:2" x14ac:dyDescent="0.25">
      <c r="A147489">
        <v>1.4748500000000002</v>
      </c>
      <c r="B147489">
        <v>0.14512590331586261</v>
      </c>
    </row>
    <row r="147490" spans="1:2" x14ac:dyDescent="0.25">
      <c r="A147490">
        <v>1.4748600000000001</v>
      </c>
      <c r="B147490">
        <v>0.16342687046987481</v>
      </c>
    </row>
    <row r="147491" spans="1:2" x14ac:dyDescent="0.25">
      <c r="A147491">
        <v>1.4748700000000001</v>
      </c>
      <c r="B147491">
        <v>0.1373550936985205</v>
      </c>
    </row>
    <row r="147492" spans="1:2" x14ac:dyDescent="0.25">
      <c r="A147492">
        <v>1.4748800000000002</v>
      </c>
      <c r="B147492">
        <v>0.1568072852562773</v>
      </c>
    </row>
    <row r="147493" spans="1:2" x14ac:dyDescent="0.25">
      <c r="A147493">
        <v>1.47489</v>
      </c>
      <c r="B147493">
        <v>0.16204445816986401</v>
      </c>
    </row>
    <row r="147494" spans="1:2" x14ac:dyDescent="0.25">
      <c r="A147494">
        <v>1.4749000000000001</v>
      </c>
      <c r="B147494">
        <v>0.16681233830232378</v>
      </c>
    </row>
    <row r="147495" spans="1:2" x14ac:dyDescent="0.25">
      <c r="A147495">
        <v>1.4749100000000002</v>
      </c>
      <c r="B147495">
        <v>0.1404758908654361</v>
      </c>
    </row>
    <row r="147496" spans="1:2" x14ac:dyDescent="0.25">
      <c r="A147496">
        <v>1.4749200000000002</v>
      </c>
      <c r="B147496">
        <v>0.1593676268991131</v>
      </c>
    </row>
    <row r="147497" spans="1:2" x14ac:dyDescent="0.25">
      <c r="A147497">
        <v>1.4749300000000001</v>
      </c>
      <c r="B147497">
        <v>0.16413137055456561</v>
      </c>
    </row>
    <row r="147498" spans="1:2" x14ac:dyDescent="0.25">
      <c r="A147498">
        <v>1.4749400000000001</v>
      </c>
      <c r="B147498">
        <v>0.13816262376603161</v>
      </c>
    </row>
    <row r="147499" spans="1:2" x14ac:dyDescent="0.25">
      <c r="A147499">
        <v>1.4749500000000002</v>
      </c>
      <c r="B147499">
        <v>0.15734864826500572</v>
      </c>
    </row>
    <row r="147500" spans="1:2" x14ac:dyDescent="0.25">
      <c r="A147500">
        <v>1.47496</v>
      </c>
      <c r="B147500">
        <v>0.16236567259369161</v>
      </c>
    </row>
    <row r="147501" spans="1:2" x14ac:dyDescent="0.25">
      <c r="A147501">
        <v>1.4749700000000001</v>
      </c>
      <c r="B147501">
        <v>0.13661129579386555</v>
      </c>
    </row>
    <row r="147502" spans="1:2" x14ac:dyDescent="0.25">
      <c r="A147502">
        <v>1.4749800000000002</v>
      </c>
      <c r="B147502">
        <v>0.15597783081266958</v>
      </c>
    </row>
    <row r="147503" spans="1:2" x14ac:dyDescent="0.25">
      <c r="A147503">
        <v>1.47499</v>
      </c>
      <c r="B147503">
        <v>0.16114852077833575</v>
      </c>
    </row>
    <row r="147504" spans="1:2" x14ac:dyDescent="0.25">
      <c r="A147504">
        <v>1.4750000000000001</v>
      </c>
      <c r="B147504">
        <v>0.16586237352382793</v>
      </c>
    </row>
    <row r="147505" spans="1:2" x14ac:dyDescent="0.25">
      <c r="A147505">
        <v>1.4750100000000002</v>
      </c>
      <c r="B147505">
        <v>0.13948105550429013</v>
      </c>
    </row>
    <row r="147506" spans="1:2" x14ac:dyDescent="0.25">
      <c r="A147506">
        <v>1.4750200000000002</v>
      </c>
      <c r="B147506">
        <v>0.15834015264439028</v>
      </c>
    </row>
    <row r="147507" spans="1:2" x14ac:dyDescent="0.25">
      <c r="A147507">
        <v>1.4750300000000001</v>
      </c>
      <c r="B147507">
        <v>0.16307714463121847</v>
      </c>
    </row>
    <row r="147508" spans="1:2" x14ac:dyDescent="0.25">
      <c r="A147508">
        <v>1.4750400000000001</v>
      </c>
      <c r="B147508">
        <v>0.13708691070526446</v>
      </c>
    </row>
    <row r="147509" spans="1:2" x14ac:dyDescent="0.25">
      <c r="A147509">
        <v>1.4750500000000002</v>
      </c>
      <c r="B147509">
        <v>0.1562599692627904</v>
      </c>
    </row>
    <row r="147510" spans="1:2" x14ac:dyDescent="0.25">
      <c r="A147510">
        <v>1.47506</v>
      </c>
      <c r="B147510">
        <v>0.16126694709955591</v>
      </c>
    </row>
    <row r="147511" spans="1:2" x14ac:dyDescent="0.25">
      <c r="A147511">
        <v>1.4750700000000001</v>
      </c>
      <c r="B147511">
        <v>0.13550512838531448</v>
      </c>
    </row>
    <row r="147512" spans="1:2" x14ac:dyDescent="0.25">
      <c r="A147512">
        <v>1.4750800000000002</v>
      </c>
      <c r="B147512">
        <v>0.15487064927337946</v>
      </c>
    </row>
    <row r="147513" spans="1:2" x14ac:dyDescent="0.25">
      <c r="A147513">
        <v>1.47509</v>
      </c>
      <c r="B147513">
        <v>0.16004131192364135</v>
      </c>
    </row>
    <row r="147514" spans="1:2" x14ac:dyDescent="0.25">
      <c r="A147514">
        <v>1.4751000000000001</v>
      </c>
      <c r="B147514">
        <v>0.16475776096366157</v>
      </c>
    </row>
    <row r="147515" spans="1:2" x14ac:dyDescent="0.25">
      <c r="A147515">
        <v>1.4751100000000001</v>
      </c>
      <c r="B147515">
        <v>0.13837942617326515</v>
      </c>
    </row>
    <row r="147516" spans="1:2" x14ac:dyDescent="0.25">
      <c r="A147516">
        <v>1.4751200000000002</v>
      </c>
      <c r="B147516">
        <v>0.15724649602063601</v>
      </c>
    </row>
    <row r="147517" spans="1:2" x14ac:dyDescent="0.25">
      <c r="A147517">
        <v>1.4751300000000001</v>
      </c>
      <c r="B147517">
        <v>0.16199089889022067</v>
      </c>
    </row>
    <row r="147518" spans="1:2" x14ac:dyDescent="0.25">
      <c r="A147518">
        <v>1.4751400000000001</v>
      </c>
      <c r="B147518">
        <v>0.13600778114051826</v>
      </c>
    </row>
    <row r="147519" spans="1:2" x14ac:dyDescent="0.25">
      <c r="A147519">
        <v>1.4751500000000002</v>
      </c>
      <c r="B147519">
        <v>0.15519247437053896</v>
      </c>
    </row>
    <row r="147520" spans="1:2" x14ac:dyDescent="0.25">
      <c r="A147520">
        <v>1.47516</v>
      </c>
      <c r="B147520">
        <v>0.16020986114734537</v>
      </c>
    </row>
    <row r="147521" spans="1:2" x14ac:dyDescent="0.25">
      <c r="A147521">
        <v>1.4751700000000001</v>
      </c>
      <c r="B147521">
        <v>0.16479911718853557</v>
      </c>
    </row>
    <row r="147522" spans="1:2" x14ac:dyDescent="0.25">
      <c r="A147522">
        <v>1.4751800000000002</v>
      </c>
      <c r="B147522">
        <v>0.13831370060880355</v>
      </c>
    </row>
    <row r="147523" spans="1:2" x14ac:dyDescent="0.25">
      <c r="A147523">
        <v>1.4751900000000002</v>
      </c>
      <c r="B147523">
        <v>0.15709551001051414</v>
      </c>
    </row>
    <row r="147524" spans="1:2" x14ac:dyDescent="0.25">
      <c r="A147524">
        <v>1.4752000000000001</v>
      </c>
      <c r="B147524">
        <v>0.13143199886969115</v>
      </c>
    </row>
    <row r="147525" spans="1:2" x14ac:dyDescent="0.25">
      <c r="A147525">
        <v>1.4752100000000001</v>
      </c>
      <c r="B147525">
        <v>0.15124287786439539</v>
      </c>
    </row>
    <row r="147526" spans="1:2" x14ac:dyDescent="0.25">
      <c r="A147526">
        <v>1.4752200000000002</v>
      </c>
      <c r="B147526">
        <v>0.15678719893498372</v>
      </c>
    </row>
    <row r="147527" spans="1:2" x14ac:dyDescent="0.25">
      <c r="A147527">
        <v>1.47523</v>
      </c>
      <c r="B147527">
        <v>0.16182239368160223</v>
      </c>
    </row>
    <row r="147528" spans="1:2" x14ac:dyDescent="0.25">
      <c r="A147528">
        <v>1.4752400000000001</v>
      </c>
      <c r="B147528">
        <v>0.16606013513813045</v>
      </c>
    </row>
    <row r="147529" spans="1:2" x14ac:dyDescent="0.25">
      <c r="A147529">
        <v>1.4752500000000002</v>
      </c>
      <c r="B147529">
        <v>0.13928791686393027</v>
      </c>
    </row>
    <row r="147530" spans="1:2" x14ac:dyDescent="0.25">
      <c r="A147530">
        <v>1.47526</v>
      </c>
      <c r="B147530">
        <v>0.15783492545189981</v>
      </c>
    </row>
    <row r="147531" spans="1:2" x14ac:dyDescent="0.25">
      <c r="A147531">
        <v>1.4752700000000001</v>
      </c>
      <c r="B147531">
        <v>0.13196890054532928</v>
      </c>
    </row>
    <row r="147532" spans="1:2" x14ac:dyDescent="0.25">
      <c r="A147532">
        <v>1.4752800000000001</v>
      </c>
      <c r="B147532">
        <v>0.15161554733602989</v>
      </c>
    </row>
    <row r="147533" spans="1:2" x14ac:dyDescent="0.25">
      <c r="A147533">
        <v>1.4752900000000002</v>
      </c>
      <c r="B147533">
        <v>0.15702035749027488</v>
      </c>
    </row>
    <row r="147534" spans="1:2" x14ac:dyDescent="0.25">
      <c r="A147534">
        <v>1.4753000000000001</v>
      </c>
      <c r="B147534">
        <v>0.16194000892188898</v>
      </c>
    </row>
    <row r="147535" spans="1:2" x14ac:dyDescent="0.25">
      <c r="A147535">
        <v>1.4753100000000001</v>
      </c>
      <c r="B147535">
        <v>0.13573451712787266</v>
      </c>
    </row>
    <row r="147536" spans="1:2" x14ac:dyDescent="0.25">
      <c r="A147536">
        <v>1.4753200000000002</v>
      </c>
      <c r="B147536">
        <v>0.1547588413946227</v>
      </c>
    </row>
    <row r="147537" spans="1:2" x14ac:dyDescent="0.25">
      <c r="A147537">
        <v>1.47533</v>
      </c>
      <c r="B147537">
        <v>0.15963698383544322</v>
      </c>
    </row>
    <row r="147538" spans="1:2" x14ac:dyDescent="0.25">
      <c r="A147538">
        <v>1.4753400000000001</v>
      </c>
      <c r="B147538">
        <v>0.16411354093436636</v>
      </c>
    </row>
    <row r="147539" spans="1:2" x14ac:dyDescent="0.25">
      <c r="A147539">
        <v>1.4753500000000002</v>
      </c>
      <c r="B147539">
        <v>0.13753320965647631</v>
      </c>
    </row>
    <row r="147540" spans="1:2" x14ac:dyDescent="0.25">
      <c r="A147540">
        <v>1.4753600000000002</v>
      </c>
      <c r="B147540">
        <v>0.15624725852283117</v>
      </c>
    </row>
    <row r="147541" spans="1:2" x14ac:dyDescent="0.25">
      <c r="A147541">
        <v>1.4753700000000001</v>
      </c>
      <c r="B147541">
        <v>0.13052184161879354</v>
      </c>
    </row>
    <row r="147542" spans="1:2" x14ac:dyDescent="0.25">
      <c r="A147542">
        <v>1.4753800000000001</v>
      </c>
      <c r="B147542">
        <v>0.15029311946327406</v>
      </c>
    </row>
    <row r="147543" spans="1:2" x14ac:dyDescent="0.25">
      <c r="A147543">
        <v>1.4753900000000002</v>
      </c>
      <c r="B147543">
        <v>0.15580351912148671</v>
      </c>
    </row>
    <row r="147544" spans="1:2" x14ac:dyDescent="0.25">
      <c r="A147544">
        <v>1.4754</v>
      </c>
      <c r="B147544">
        <v>0.1608148716568103</v>
      </c>
    </row>
    <row r="147545" spans="1:2" x14ac:dyDescent="0.25">
      <c r="A147545">
        <v>1.4754100000000001</v>
      </c>
      <c r="B147545">
        <v>0.16503685203074347</v>
      </c>
    </row>
    <row r="147546" spans="1:2" x14ac:dyDescent="0.25">
      <c r="A147546">
        <v>1.4754200000000002</v>
      </c>
      <c r="B147546">
        <v>0.13825145156101948</v>
      </c>
    </row>
    <row r="147547" spans="1:2" x14ac:dyDescent="0.25">
      <c r="A147547">
        <v>1.47543</v>
      </c>
      <c r="B147547">
        <v>0.15679972483024673</v>
      </c>
    </row>
    <row r="147548" spans="1:2" x14ac:dyDescent="0.25">
      <c r="A147548">
        <v>1.4754400000000001</v>
      </c>
      <c r="B147548">
        <v>0.13092982476318771</v>
      </c>
    </row>
    <row r="147549" spans="1:2" x14ac:dyDescent="0.25">
      <c r="A147549">
        <v>1.4754500000000002</v>
      </c>
      <c r="B147549">
        <v>0.15058610840115916</v>
      </c>
    </row>
    <row r="147550" spans="1:2" x14ac:dyDescent="0.25">
      <c r="A147550">
        <v>1.4754600000000002</v>
      </c>
      <c r="B147550">
        <v>0.15599834972289317</v>
      </c>
    </row>
    <row r="147551" spans="1:2" x14ac:dyDescent="0.25">
      <c r="A147551">
        <v>1.4754700000000001</v>
      </c>
      <c r="B147551">
        <v>0.16092904803947139</v>
      </c>
    </row>
    <row r="147552" spans="1:2" x14ac:dyDescent="0.25">
      <c r="A147552">
        <v>1.4754800000000001</v>
      </c>
      <c r="B147552">
        <v>0.13473283923871116</v>
      </c>
    </row>
    <row r="147553" spans="1:2" x14ac:dyDescent="0.25">
      <c r="A147553">
        <v>1.4754900000000002</v>
      </c>
      <c r="B147553">
        <v>0.153777821450233</v>
      </c>
    </row>
    <row r="147554" spans="1:2" x14ac:dyDescent="0.25">
      <c r="A147554">
        <v>1.4755</v>
      </c>
      <c r="B147554">
        <v>0.15867245994695178</v>
      </c>
    </row>
    <row r="147555" spans="1:2" x14ac:dyDescent="0.25">
      <c r="A147555">
        <v>1.4755100000000001</v>
      </c>
      <c r="B147555">
        <v>0.16316771430009114</v>
      </c>
    </row>
    <row r="147556" spans="1:2" x14ac:dyDescent="0.25">
      <c r="A147556">
        <v>1.4755200000000002</v>
      </c>
      <c r="B147556">
        <v>0.13660295435609904</v>
      </c>
    </row>
    <row r="147557" spans="1:2" x14ac:dyDescent="0.25">
      <c r="A147557">
        <v>1.4755300000000002</v>
      </c>
      <c r="B147557">
        <v>0.15534334696126995</v>
      </c>
    </row>
    <row r="147558" spans="1:2" x14ac:dyDescent="0.25">
      <c r="A147558">
        <v>1.4755400000000001</v>
      </c>
      <c r="B147558">
        <v>0.12963437987557613</v>
      </c>
    </row>
    <row r="147559" spans="1:2" x14ac:dyDescent="0.25">
      <c r="A147559">
        <v>1.4755500000000001</v>
      </c>
      <c r="B147559">
        <v>0.14943335388464507</v>
      </c>
    </row>
    <row r="147560" spans="1:2" x14ac:dyDescent="0.25">
      <c r="A147560">
        <v>1.4755600000000002</v>
      </c>
      <c r="B147560">
        <v>0.15496592980746204</v>
      </c>
    </row>
    <row r="147561" spans="1:2" x14ac:dyDescent="0.25">
      <c r="A147561">
        <v>1.47557</v>
      </c>
      <c r="B147561">
        <v>0.16000084999699482</v>
      </c>
    </row>
    <row r="147562" spans="1:2" x14ac:dyDescent="0.25">
      <c r="A147562">
        <v>1.4755800000000001</v>
      </c>
      <c r="B147562">
        <v>0.16424711681531323</v>
      </c>
    </row>
    <row r="147563" spans="1:2" x14ac:dyDescent="0.25">
      <c r="A147563">
        <v>1.4755900000000002</v>
      </c>
      <c r="B147563">
        <v>0.13748171236237627</v>
      </c>
    </row>
    <row r="147564" spans="1:2" x14ac:dyDescent="0.25">
      <c r="A147564">
        <v>1.4756</v>
      </c>
      <c r="B147564">
        <v>0.15606077158725362</v>
      </c>
    </row>
    <row r="147565" spans="1:2" x14ac:dyDescent="0.25">
      <c r="A147565">
        <v>1.4756100000000001</v>
      </c>
      <c r="B147565">
        <v>0.13021035343453169</v>
      </c>
    </row>
    <row r="147566" spans="1:2" x14ac:dyDescent="0.25">
      <c r="A147566">
        <v>1.4756200000000002</v>
      </c>
      <c r="B147566">
        <v>0.14989765315907888</v>
      </c>
    </row>
    <row r="147567" spans="1:2" x14ac:dyDescent="0.25">
      <c r="A147567">
        <v>1.4756300000000002</v>
      </c>
      <c r="B147567">
        <v>0.15533447261657019</v>
      </c>
    </row>
    <row r="147568" spans="1:2" x14ac:dyDescent="0.25">
      <c r="A147568">
        <v>1.4756400000000001</v>
      </c>
      <c r="B147568">
        <v>0.16029084233246105</v>
      </c>
    </row>
    <row r="147569" spans="1:2" x14ac:dyDescent="0.25">
      <c r="A147569">
        <v>1.4756500000000001</v>
      </c>
      <c r="B147569">
        <v>0.16447277596363263</v>
      </c>
    </row>
    <row r="147570" spans="1:2" x14ac:dyDescent="0.25">
      <c r="A147570">
        <v>1.4756600000000002</v>
      </c>
      <c r="B147570">
        <v>0.13765258368286981</v>
      </c>
    </row>
    <row r="147571" spans="1:2" x14ac:dyDescent="0.25">
      <c r="A147571">
        <v>1.47567</v>
      </c>
      <c r="B147571">
        <v>0.15619221641404601</v>
      </c>
    </row>
    <row r="147572" spans="1:2" x14ac:dyDescent="0.25">
      <c r="A147572">
        <v>1.4756800000000001</v>
      </c>
      <c r="B147572">
        <v>0.13030492659390713</v>
      </c>
    </row>
    <row r="147573" spans="1:2" x14ac:dyDescent="0.25">
      <c r="A147573">
        <v>1.4756900000000002</v>
      </c>
      <c r="B147573">
        <v>0.14996809383618981</v>
      </c>
    </row>
    <row r="147574" spans="1:2" x14ac:dyDescent="0.25">
      <c r="A147574">
        <v>1.4757</v>
      </c>
      <c r="B147574">
        <v>0.1553834138982555</v>
      </c>
    </row>
    <row r="147575" spans="1:2" x14ac:dyDescent="0.25">
      <c r="A147575">
        <v>1.4757100000000001</v>
      </c>
      <c r="B147575">
        <v>0.16032381472583268</v>
      </c>
    </row>
    <row r="147576" spans="1:2" x14ac:dyDescent="0.25">
      <c r="A147576">
        <v>1.4757200000000001</v>
      </c>
      <c r="B147576">
        <v>0.14940742088894887</v>
      </c>
    </row>
    <row r="147577" spans="1:2" x14ac:dyDescent="0.25">
      <c r="A147577">
        <v>1.4757300000000002</v>
      </c>
      <c r="B147577">
        <v>0.13029551678133899</v>
      </c>
    </row>
    <row r="147578" spans="1:2" x14ac:dyDescent="0.25">
      <c r="A147578">
        <v>1.4757400000000001</v>
      </c>
      <c r="B147578">
        <v>0.14976934262181507</v>
      </c>
    </row>
    <row r="147579" spans="1:2" x14ac:dyDescent="0.25">
      <c r="A147579">
        <v>1.4757500000000001</v>
      </c>
      <c r="B147579">
        <v>0.15521816153582346</v>
      </c>
    </row>
    <row r="147580" spans="1:2" x14ac:dyDescent="0.25">
      <c r="A147580">
        <v>1.4757600000000002</v>
      </c>
      <c r="B147580">
        <v>0.16018214370033979</v>
      </c>
    </row>
    <row r="147581" spans="1:2" x14ac:dyDescent="0.25">
      <c r="A147581">
        <v>1.47577</v>
      </c>
      <c r="B147581">
        <v>0.16437411907493649</v>
      </c>
    </row>
    <row r="147582" spans="1:2" x14ac:dyDescent="0.25">
      <c r="A147582">
        <v>1.4757800000000001</v>
      </c>
      <c r="B147582">
        <v>0.13756157118198309</v>
      </c>
    </row>
    <row r="147583" spans="1:2" x14ac:dyDescent="0.25">
      <c r="A147583">
        <v>1.4757900000000002</v>
      </c>
      <c r="B147583">
        <v>0.15611913171921499</v>
      </c>
    </row>
    <row r="147584" spans="1:2" x14ac:dyDescent="0.25">
      <c r="A147584">
        <v>1.4758000000000002</v>
      </c>
      <c r="B147584">
        <v>0.13024087503010828</v>
      </c>
    </row>
    <row r="147585" spans="1:2" x14ac:dyDescent="0.25">
      <c r="A147585">
        <v>1.4758100000000001</v>
      </c>
      <c r="B147585">
        <v>0.14992369847732734</v>
      </c>
    </row>
    <row r="147586" spans="1:2" x14ac:dyDescent="0.25">
      <c r="A147586">
        <v>1.4758200000000001</v>
      </c>
      <c r="B147586">
        <v>0.15535363553432247</v>
      </c>
    </row>
    <row r="147587" spans="1:2" x14ac:dyDescent="0.25">
      <c r="A147587">
        <v>1.4758300000000002</v>
      </c>
      <c r="B147587">
        <v>0.16031007130291397</v>
      </c>
    </row>
    <row r="147588" spans="1:2" x14ac:dyDescent="0.25">
      <c r="A147588">
        <v>1.47584</v>
      </c>
      <c r="B147588">
        <v>0.16449725382506142</v>
      </c>
    </row>
    <row r="147589" spans="1:2" x14ac:dyDescent="0.25">
      <c r="A147589">
        <v>1.4758500000000001</v>
      </c>
      <c r="B147589">
        <v>0.13767990439256439</v>
      </c>
    </row>
    <row r="147590" spans="1:2" x14ac:dyDescent="0.25">
      <c r="A147590">
        <v>1.4758600000000002</v>
      </c>
      <c r="B147590">
        <v>0.12590206796851355</v>
      </c>
    </row>
    <row r="147591" spans="1:2" x14ac:dyDescent="0.25">
      <c r="A147591">
        <v>1.47587</v>
      </c>
      <c r="B147591">
        <v>0.14589052525571877</v>
      </c>
    </row>
    <row r="147592" spans="1:2" x14ac:dyDescent="0.25">
      <c r="A147592">
        <v>1.4758800000000001</v>
      </c>
      <c r="B147592">
        <v>0.15196942102149724</v>
      </c>
    </row>
    <row r="147593" spans="1:2" x14ac:dyDescent="0.25">
      <c r="A147593">
        <v>1.4758900000000001</v>
      </c>
      <c r="B147593">
        <v>0.15746251121624999</v>
      </c>
    </row>
    <row r="147594" spans="1:2" x14ac:dyDescent="0.25">
      <c r="A147594">
        <v>1.4759000000000002</v>
      </c>
      <c r="B147594">
        <v>0.16210465473630553</v>
      </c>
    </row>
    <row r="147595" spans="1:2" x14ac:dyDescent="0.25">
      <c r="A147595">
        <v>1.4759100000000001</v>
      </c>
      <c r="B147595">
        <v>0.16603955201345477</v>
      </c>
    </row>
    <row r="147596" spans="1:2" x14ac:dyDescent="0.25">
      <c r="A147596">
        <v>1.4759200000000001</v>
      </c>
      <c r="B147596">
        <v>0.13900672886198062</v>
      </c>
    </row>
    <row r="147597" spans="1:2" x14ac:dyDescent="0.25">
      <c r="A147597">
        <v>1.4759300000000002</v>
      </c>
      <c r="B147597">
        <v>0.1573952455644374</v>
      </c>
    </row>
    <row r="147598" spans="1:2" x14ac:dyDescent="0.25">
      <c r="A147598">
        <v>1.47594</v>
      </c>
      <c r="B147598">
        <v>0.13136410963673284</v>
      </c>
    </row>
    <row r="147599" spans="1:2" x14ac:dyDescent="0.25">
      <c r="A147599">
        <v>1.4759500000000001</v>
      </c>
      <c r="B147599">
        <v>0.1509347761934583</v>
      </c>
    </row>
    <row r="147600" spans="1:2" x14ac:dyDescent="0.25">
      <c r="A147600">
        <v>1.4759600000000002</v>
      </c>
      <c r="B147600">
        <v>0.15626642502883747</v>
      </c>
    </row>
    <row r="147601" spans="1:2" x14ac:dyDescent="0.25">
      <c r="A147601">
        <v>1.4759700000000002</v>
      </c>
      <c r="B147601">
        <v>0.16114460854501644</v>
      </c>
    </row>
    <row r="147602" spans="1:2" x14ac:dyDescent="0.25">
      <c r="A147602">
        <v>1.4759800000000001</v>
      </c>
      <c r="B147602">
        <v>0.16526978428219363</v>
      </c>
    </row>
    <row r="147603" spans="1:2" x14ac:dyDescent="0.25">
      <c r="A147603">
        <v>1.4759900000000001</v>
      </c>
      <c r="B147603">
        <v>0.13839831014476933</v>
      </c>
    </row>
    <row r="147604" spans="1:2" x14ac:dyDescent="0.25">
      <c r="A147604">
        <v>1.4760000000000002</v>
      </c>
      <c r="B147604">
        <v>0.12658494416573807</v>
      </c>
    </row>
    <row r="147605" spans="1:2" x14ac:dyDescent="0.25">
      <c r="A147605">
        <v>1.47601</v>
      </c>
      <c r="B147605">
        <v>0.14655164864514258</v>
      </c>
    </row>
    <row r="147606" spans="1:2" x14ac:dyDescent="0.25">
      <c r="A147606">
        <v>1.4760200000000001</v>
      </c>
      <c r="B147606">
        <v>0.15260941209734569</v>
      </c>
    </row>
    <row r="147607" spans="1:2" x14ac:dyDescent="0.25">
      <c r="A147607">
        <v>1.4760300000000002</v>
      </c>
      <c r="B147607">
        <v>0.15808932135344922</v>
      </c>
    </row>
    <row r="147608" spans="1:2" x14ac:dyDescent="0.25">
      <c r="A147608">
        <v>1.47604</v>
      </c>
      <c r="B147608">
        <v>0.16272435117593709</v>
      </c>
    </row>
    <row r="147609" spans="1:2" x14ac:dyDescent="0.25">
      <c r="A147609">
        <v>1.4760500000000001</v>
      </c>
      <c r="B147609">
        <v>0.16665718170731414</v>
      </c>
    </row>
    <row r="147610" spans="1:2" x14ac:dyDescent="0.25">
      <c r="A147610">
        <v>1.4760600000000001</v>
      </c>
      <c r="B147610">
        <v>0.13962065327273232</v>
      </c>
    </row>
    <row r="147611" spans="1:2" x14ac:dyDescent="0.25">
      <c r="A147611">
        <v>1.4760700000000002</v>
      </c>
      <c r="B147611">
        <v>0.15802202711009883</v>
      </c>
    </row>
    <row r="147612" spans="1:2" x14ac:dyDescent="0.25">
      <c r="A147612">
        <v>1.4760800000000001</v>
      </c>
      <c r="B147612">
        <v>0.13199222117412934</v>
      </c>
    </row>
    <row r="147613" spans="1:2" x14ac:dyDescent="0.25">
      <c r="A147613">
        <v>1.4760900000000001</v>
      </c>
      <c r="B147613">
        <v>0.15158071383433314</v>
      </c>
    </row>
    <row r="147614" spans="1:2" x14ac:dyDescent="0.25">
      <c r="A147614">
        <v>1.4761000000000002</v>
      </c>
      <c r="B147614">
        <v>0.15692380315497145</v>
      </c>
    </row>
    <row r="147615" spans="1:2" x14ac:dyDescent="0.25">
      <c r="A147615">
        <v>1.47611</v>
      </c>
      <c r="B147615">
        <v>0.1618162065574722</v>
      </c>
    </row>
    <row r="147616" spans="1:2" x14ac:dyDescent="0.25">
      <c r="A147616">
        <v>1.4761200000000001</v>
      </c>
      <c r="B147616">
        <v>0.13558169575590129</v>
      </c>
    </row>
    <row r="147617" spans="1:2" x14ac:dyDescent="0.25">
      <c r="A147617">
        <v>1.4761300000000002</v>
      </c>
      <c r="B147617">
        <v>0.1546597439203522</v>
      </c>
    </row>
    <row r="147618" spans="1:2" x14ac:dyDescent="0.25">
      <c r="A147618">
        <v>1.4761400000000002</v>
      </c>
      <c r="B147618">
        <v>0.15956972977928574</v>
      </c>
    </row>
    <row r="147619" spans="1:2" x14ac:dyDescent="0.25">
      <c r="A147619">
        <v>1.4761500000000001</v>
      </c>
      <c r="B147619">
        <v>0.16409784243709225</v>
      </c>
    </row>
    <row r="147620" spans="1:2" x14ac:dyDescent="0.25">
      <c r="A147620">
        <v>1.4761600000000001</v>
      </c>
      <c r="B147620">
        <v>0.1375541884409669</v>
      </c>
    </row>
    <row r="147621" spans="1:2" x14ac:dyDescent="0.25">
      <c r="A147621">
        <v>1.4761700000000002</v>
      </c>
      <c r="B147621">
        <v>0.15637890429212387</v>
      </c>
    </row>
    <row r="147622" spans="1:2" x14ac:dyDescent="0.25">
      <c r="A147622">
        <v>1.47618</v>
      </c>
      <c r="B147622">
        <v>0.13070359442193402</v>
      </c>
    </row>
    <row r="147623" spans="1:2" x14ac:dyDescent="0.25">
      <c r="A147623">
        <v>1.4761900000000001</v>
      </c>
      <c r="B147623">
        <v>0.15060048856846642</v>
      </c>
    </row>
    <row r="147624" spans="1:2" x14ac:dyDescent="0.25">
      <c r="A147624">
        <v>1.4762000000000002</v>
      </c>
      <c r="B147624">
        <v>0.15620246923145842</v>
      </c>
    </row>
    <row r="147625" spans="1:2" x14ac:dyDescent="0.25">
      <c r="A147625">
        <v>1.47621</v>
      </c>
      <c r="B147625">
        <v>0.16131604525975207</v>
      </c>
    </row>
    <row r="147626" spans="1:2" x14ac:dyDescent="0.25">
      <c r="A147626">
        <v>1.4762200000000001</v>
      </c>
      <c r="B147626">
        <v>0.16564614120952492</v>
      </c>
    </row>
    <row r="147627" spans="1:2" x14ac:dyDescent="0.25">
      <c r="A147627">
        <v>1.4762300000000002</v>
      </c>
      <c r="B147627">
        <v>0.13894357683477898</v>
      </c>
    </row>
    <row r="147628" spans="1:2" x14ac:dyDescent="0.25">
      <c r="A147628">
        <v>1.4762400000000002</v>
      </c>
      <c r="B147628">
        <v>0.15764444744039252</v>
      </c>
    </row>
    <row r="147629" spans="1:2" x14ac:dyDescent="0.25">
      <c r="A147629">
        <v>1.4762500000000001</v>
      </c>
      <c r="B147629">
        <v>0.16222904902512114</v>
      </c>
    </row>
    <row r="147630" spans="1:2" x14ac:dyDescent="0.25">
      <c r="A147630">
        <v>1.4762600000000001</v>
      </c>
      <c r="B147630">
        <v>0.13610630611821262</v>
      </c>
    </row>
    <row r="147631" spans="1:2" x14ac:dyDescent="0.25">
      <c r="A147631">
        <v>1.4762700000000002</v>
      </c>
      <c r="B147631">
        <v>0.15528092478881961</v>
      </c>
    </row>
    <row r="147632" spans="1:2" x14ac:dyDescent="0.25">
      <c r="A147632">
        <v>1.47628</v>
      </c>
      <c r="B147632">
        <v>0.16027109272326001</v>
      </c>
    </row>
    <row r="147633" spans="1:2" x14ac:dyDescent="0.25">
      <c r="A147633">
        <v>1.4762900000000001</v>
      </c>
      <c r="B147633">
        <v>0.16487099892415036</v>
      </c>
    </row>
    <row r="147634" spans="1:2" x14ac:dyDescent="0.25">
      <c r="A147634">
        <v>1.4763000000000002</v>
      </c>
      <c r="B147634">
        <v>0.13838483455590955</v>
      </c>
    </row>
    <row r="147635" spans="1:2" x14ac:dyDescent="0.25">
      <c r="A147635">
        <v>1.47631</v>
      </c>
      <c r="B147635">
        <v>0.12691807630855834</v>
      </c>
    </row>
    <row r="147636" spans="1:2" x14ac:dyDescent="0.25">
      <c r="A147636">
        <v>1.4763200000000001</v>
      </c>
      <c r="B147636">
        <v>0.1471967515255217</v>
      </c>
    </row>
    <row r="147637" spans="1:2" x14ac:dyDescent="0.25">
      <c r="A147637">
        <v>1.4763300000000001</v>
      </c>
      <c r="B147637">
        <v>0.15351088787393519</v>
      </c>
    </row>
    <row r="147638" spans="1:2" x14ac:dyDescent="0.25">
      <c r="A147638">
        <v>1.4763400000000002</v>
      </c>
      <c r="B147638">
        <v>0.15921632145541531</v>
      </c>
    </row>
    <row r="147639" spans="1:2" x14ac:dyDescent="0.25">
      <c r="A147639">
        <v>1.4763500000000001</v>
      </c>
      <c r="B147639">
        <v>0.1640492892553731</v>
      </c>
    </row>
    <row r="147640" spans="1:2" x14ac:dyDescent="0.25">
      <c r="A147640">
        <v>1.4763600000000001</v>
      </c>
      <c r="B147640">
        <v>0.1681564592824194</v>
      </c>
    </row>
    <row r="147641" spans="1:2" x14ac:dyDescent="0.25">
      <c r="A147641">
        <v>1.4763700000000002</v>
      </c>
      <c r="B147641">
        <v>0.17165044862999357</v>
      </c>
    </row>
    <row r="147642" spans="1:2" x14ac:dyDescent="0.25">
      <c r="A147642">
        <v>1.47638</v>
      </c>
      <c r="B147642">
        <v>0.14423421239979028</v>
      </c>
    </row>
    <row r="147643" spans="1:2" x14ac:dyDescent="0.25">
      <c r="A147643">
        <v>1.4763900000000001</v>
      </c>
      <c r="B147643">
        <v>0.16235831765340347</v>
      </c>
    </row>
    <row r="147644" spans="1:2" x14ac:dyDescent="0.25">
      <c r="A147644">
        <v>1.4764000000000002</v>
      </c>
      <c r="B147644">
        <v>0.16253129566450131</v>
      </c>
    </row>
    <row r="147645" spans="1:2" x14ac:dyDescent="0.25">
      <c r="A147645">
        <v>1.4764100000000002</v>
      </c>
      <c r="B147645">
        <v>0.1949062122284142</v>
      </c>
    </row>
    <row r="147646" spans="1:2" x14ac:dyDescent="0.25">
      <c r="A147646">
        <v>1.4764200000000001</v>
      </c>
      <c r="B147646">
        <v>0.21136239952825819</v>
      </c>
    </row>
    <row r="147647" spans="1:2" x14ac:dyDescent="0.25">
      <c r="A147647">
        <v>1.4764300000000001</v>
      </c>
      <c r="B147647">
        <v>0.2256734566982882</v>
      </c>
    </row>
    <row r="147648" spans="1:2" x14ac:dyDescent="0.25">
      <c r="A147648">
        <v>1.4764400000000002</v>
      </c>
      <c r="B147648">
        <v>0.20741908387817121</v>
      </c>
    </row>
    <row r="147649" spans="1:2" x14ac:dyDescent="0.25">
      <c r="A147649">
        <v>1.47645</v>
      </c>
      <c r="B147649">
        <v>0.23330575401824416</v>
      </c>
    </row>
    <row r="147650" spans="1:2" x14ac:dyDescent="0.25">
      <c r="A147650">
        <v>1.4764600000000001</v>
      </c>
      <c r="B147650">
        <v>0.21360983008270629</v>
      </c>
    </row>
    <row r="147651" spans="1:2" x14ac:dyDescent="0.25">
      <c r="A147651">
        <v>1.4764700000000002</v>
      </c>
      <c r="B147651">
        <v>0.23861635459887387</v>
      </c>
    </row>
    <row r="147652" spans="1:2" x14ac:dyDescent="0.25">
      <c r="A147652">
        <v>1.47648</v>
      </c>
      <c r="B147652">
        <v>0.24856185496124727</v>
      </c>
    </row>
    <row r="147653" spans="1:2" x14ac:dyDescent="0.25">
      <c r="A147653">
        <v>1.4764900000000001</v>
      </c>
      <c r="B147653">
        <v>0.25738317641288455</v>
      </c>
    </row>
    <row r="147654" spans="1:2" x14ac:dyDescent="0.25">
      <c r="A147654">
        <v>1.4765000000000001</v>
      </c>
      <c r="B147654">
        <v>0.2648830411016625</v>
      </c>
    </row>
    <row r="147655" spans="1:2" x14ac:dyDescent="0.25">
      <c r="A147655">
        <v>1.4765100000000002</v>
      </c>
      <c r="B147655">
        <v>0.24089042649466264</v>
      </c>
    </row>
    <row r="147656" spans="1:2" x14ac:dyDescent="0.25">
      <c r="A147656">
        <v>1.4765200000000001</v>
      </c>
      <c r="B147656">
        <v>0.23156912916526895</v>
      </c>
    </row>
    <row r="147657" spans="1:2" x14ac:dyDescent="0.25">
      <c r="A147657">
        <v>1.4765300000000001</v>
      </c>
      <c r="B147657">
        <v>0.25369957809929067</v>
      </c>
    </row>
    <row r="147658" spans="1:2" x14ac:dyDescent="0.25">
      <c r="A147658">
        <v>1.4765400000000002</v>
      </c>
      <c r="B147658">
        <v>0.26161556190388635</v>
      </c>
    </row>
    <row r="147659" spans="1:2" x14ac:dyDescent="0.25">
      <c r="A147659">
        <v>1.47655</v>
      </c>
      <c r="B147659">
        <v>0.26871069575339768</v>
      </c>
    </row>
    <row r="147660" spans="1:2" x14ac:dyDescent="0.25">
      <c r="A147660">
        <v>1.4765600000000001</v>
      </c>
      <c r="B147660">
        <v>0.27475415628674715</v>
      </c>
    </row>
    <row r="147661" spans="1:2" x14ac:dyDescent="0.25">
      <c r="A147661">
        <v>1.4765700000000002</v>
      </c>
      <c r="B147661">
        <v>0.24953453495130085</v>
      </c>
    </row>
    <row r="147662" spans="1:2" x14ac:dyDescent="0.25">
      <c r="A147662">
        <v>1.4765800000000002</v>
      </c>
      <c r="B147662">
        <v>0.23917364042845179</v>
      </c>
    </row>
    <row r="147663" spans="1:2" x14ac:dyDescent="0.25">
      <c r="A147663">
        <v>1.4765900000000001</v>
      </c>
      <c r="B147663">
        <v>0.26042721358205378</v>
      </c>
    </row>
    <row r="147664" spans="1:2" x14ac:dyDescent="0.25">
      <c r="A147664">
        <v>1.4766000000000001</v>
      </c>
      <c r="B147664">
        <v>0.26760666948043776</v>
      </c>
    </row>
    <row r="147665" spans="1:2" x14ac:dyDescent="0.25">
      <c r="A147665">
        <v>1.4766100000000002</v>
      </c>
      <c r="B147665">
        <v>0.27408015555815801</v>
      </c>
    </row>
    <row r="147666" spans="1:2" x14ac:dyDescent="0.25">
      <c r="A147666">
        <v>1.47662</v>
      </c>
      <c r="B147666">
        <v>0.24921620393900379</v>
      </c>
    </row>
    <row r="147667" spans="1:2" x14ac:dyDescent="0.25">
      <c r="A147667">
        <v>1.4766300000000001</v>
      </c>
      <c r="B147667">
        <v>0.23915165223594637</v>
      </c>
    </row>
    <row r="147668" spans="1:2" x14ac:dyDescent="0.25">
      <c r="A147668">
        <v>1.4766400000000002</v>
      </c>
      <c r="B147668">
        <v>0.26065749869724675</v>
      </c>
    </row>
    <row r="147669" spans="1:2" x14ac:dyDescent="0.25">
      <c r="A147669">
        <v>1.47665</v>
      </c>
      <c r="B147669">
        <v>0.26805362733075289</v>
      </c>
    </row>
    <row r="147670" spans="1:2" x14ac:dyDescent="0.25">
      <c r="A147670">
        <v>1.4766600000000001</v>
      </c>
      <c r="B147670">
        <v>0.27471019634863514</v>
      </c>
    </row>
    <row r="147671" spans="1:2" x14ac:dyDescent="0.25">
      <c r="A147671">
        <v>1.4766700000000001</v>
      </c>
      <c r="B147671">
        <v>0.25000130673247067</v>
      </c>
    </row>
    <row r="147672" spans="1:2" x14ac:dyDescent="0.25">
      <c r="A147672">
        <v>1.4766800000000002</v>
      </c>
      <c r="B147672">
        <v>0.24006795546894955</v>
      </c>
    </row>
    <row r="147673" spans="1:2" x14ac:dyDescent="0.25">
      <c r="A147673">
        <v>1.4766900000000001</v>
      </c>
      <c r="B147673">
        <v>0.2616869352329646</v>
      </c>
    </row>
    <row r="147674" spans="1:2" x14ac:dyDescent="0.25">
      <c r="A147674">
        <v>1.4767000000000001</v>
      </c>
      <c r="B147674">
        <v>0.26917999211076293</v>
      </c>
    </row>
    <row r="147675" spans="1:2" x14ac:dyDescent="0.25">
      <c r="A147675">
        <v>1.4767100000000002</v>
      </c>
      <c r="B147675">
        <v>0.27591950699611267</v>
      </c>
    </row>
    <row r="147676" spans="1:2" x14ac:dyDescent="0.25">
      <c r="A147676">
        <v>1.47672</v>
      </c>
      <c r="B147676">
        <v>0.25128092827962201</v>
      </c>
    </row>
    <row r="147677" spans="1:2" x14ac:dyDescent="0.25">
      <c r="A147677">
        <v>1.4767300000000001</v>
      </c>
      <c r="B147677">
        <v>0.2414090509904635</v>
      </c>
    </row>
    <row r="147678" spans="1:2" x14ac:dyDescent="0.25">
      <c r="A147678">
        <v>1.4767400000000002</v>
      </c>
      <c r="B147678">
        <v>0.26308283099795327</v>
      </c>
    </row>
    <row r="147679" spans="1:2" x14ac:dyDescent="0.25">
      <c r="A147679">
        <v>1.4767500000000002</v>
      </c>
      <c r="B147679">
        <v>0.2706227590270841</v>
      </c>
    </row>
    <row r="147680" spans="1:2" x14ac:dyDescent="0.25">
      <c r="A147680">
        <v>1.4767600000000001</v>
      </c>
      <c r="B147680">
        <v>0.24702177430031125</v>
      </c>
    </row>
    <row r="147681" spans="1:2" x14ac:dyDescent="0.25">
      <c r="A147681">
        <v>1.4767700000000001</v>
      </c>
      <c r="B147681">
        <v>0.26836691098650156</v>
      </c>
    </row>
    <row r="147682" spans="1:2" x14ac:dyDescent="0.25">
      <c r="A147682">
        <v>1.4767800000000002</v>
      </c>
      <c r="B147682">
        <v>0.24486455575925958</v>
      </c>
    </row>
    <row r="147683" spans="1:2" x14ac:dyDescent="0.25">
      <c r="A147683">
        <v>1.47679</v>
      </c>
      <c r="B147683">
        <v>0.26665215948692222</v>
      </c>
    </row>
    <row r="147684" spans="1:2" x14ac:dyDescent="0.25">
      <c r="A147684">
        <v>1.4768000000000001</v>
      </c>
      <c r="B147684">
        <v>0.27389619664010978</v>
      </c>
    </row>
    <row r="147685" spans="1:2" x14ac:dyDescent="0.25">
      <c r="A147685">
        <v>1.4768100000000002</v>
      </c>
      <c r="B147685">
        <v>0.25005720906193452</v>
      </c>
    </row>
    <row r="147686" spans="1:2" x14ac:dyDescent="0.25">
      <c r="A147686">
        <v>1.47682</v>
      </c>
      <c r="B147686">
        <v>0.24084890601565467</v>
      </c>
    </row>
    <row r="147687" spans="1:2" x14ac:dyDescent="0.25">
      <c r="A147687">
        <v>1.4768300000000001</v>
      </c>
      <c r="B147687">
        <v>0.26309072587988913</v>
      </c>
    </row>
    <row r="147688" spans="1:2" x14ac:dyDescent="0.25">
      <c r="A147688">
        <v>1.4768400000000002</v>
      </c>
      <c r="B147688">
        <v>0.27111238175907615</v>
      </c>
    </row>
    <row r="147689" spans="1:2" x14ac:dyDescent="0.25">
      <c r="A147689">
        <v>1.4768500000000002</v>
      </c>
      <c r="B147689">
        <v>0.27830285766076301</v>
      </c>
    </row>
    <row r="147690" spans="1:2" x14ac:dyDescent="0.25">
      <c r="A147690">
        <v>1.4768600000000001</v>
      </c>
      <c r="B147690">
        <v>0.25404527048954539</v>
      </c>
    </row>
    <row r="147691" spans="1:2" x14ac:dyDescent="0.25">
      <c r="A147691">
        <v>1.4768700000000001</v>
      </c>
      <c r="B147691">
        <v>0.24450424077265742</v>
      </c>
    </row>
    <row r="147692" spans="1:2" x14ac:dyDescent="0.25">
      <c r="A147692">
        <v>1.4768800000000002</v>
      </c>
      <c r="B147692">
        <v>0.26646698183984496</v>
      </c>
    </row>
    <row r="147693" spans="1:2" x14ac:dyDescent="0.25">
      <c r="A147693">
        <v>1.47689</v>
      </c>
      <c r="B147693">
        <v>0.27425115847327741</v>
      </c>
    </row>
    <row r="147694" spans="1:2" x14ac:dyDescent="0.25">
      <c r="A147694">
        <v>1.4769000000000001</v>
      </c>
      <c r="B147694">
        <v>0.25085687305374849</v>
      </c>
    </row>
    <row r="147695" spans="1:2" x14ac:dyDescent="0.25">
      <c r="A147695">
        <v>1.4769100000000002</v>
      </c>
      <c r="B147695">
        <v>0.24202969175340827</v>
      </c>
    </row>
    <row r="147696" spans="1:2" x14ac:dyDescent="0.25">
      <c r="A147696">
        <v>1.47692</v>
      </c>
      <c r="B147696">
        <v>0.26460044531302862</v>
      </c>
    </row>
    <row r="147697" spans="1:2" x14ac:dyDescent="0.25">
      <c r="A147697">
        <v>1.4769300000000001</v>
      </c>
      <c r="B147697">
        <v>0.27290022590241936</v>
      </c>
    </row>
    <row r="147698" spans="1:2" x14ac:dyDescent="0.25">
      <c r="A147698">
        <v>1.4769400000000001</v>
      </c>
      <c r="B147698">
        <v>0.28032941278510826</v>
      </c>
    </row>
    <row r="147699" spans="1:2" x14ac:dyDescent="0.25">
      <c r="A147699">
        <v>1.4769500000000002</v>
      </c>
      <c r="B147699">
        <v>0.25627338537784461</v>
      </c>
    </row>
    <row r="147700" spans="1:2" x14ac:dyDescent="0.25">
      <c r="A147700">
        <v>1.4769600000000001</v>
      </c>
      <c r="B147700">
        <v>0.24691009875178926</v>
      </c>
    </row>
    <row r="147701" spans="1:2" x14ac:dyDescent="0.25">
      <c r="A147701">
        <v>1.4769700000000001</v>
      </c>
      <c r="B147701">
        <v>0.26902981691864813</v>
      </c>
    </row>
    <row r="147702" spans="1:2" x14ac:dyDescent="0.25">
      <c r="A147702">
        <v>1.4769800000000002</v>
      </c>
      <c r="B147702">
        <v>0.27694608778761409</v>
      </c>
    </row>
    <row r="147703" spans="1:2" x14ac:dyDescent="0.25">
      <c r="A147703">
        <v>1.47699</v>
      </c>
      <c r="B147703">
        <v>0.25366370346038014</v>
      </c>
    </row>
    <row r="147704" spans="1:2" x14ac:dyDescent="0.25">
      <c r="A147704">
        <v>1.4770000000000001</v>
      </c>
      <c r="B147704">
        <v>0.24493914533772598</v>
      </c>
    </row>
    <row r="147705" spans="1:2" x14ac:dyDescent="0.25">
      <c r="A147705">
        <v>1.4770100000000002</v>
      </c>
      <c r="B147705">
        <v>0.26760364729050845</v>
      </c>
    </row>
    <row r="147706" spans="1:2" x14ac:dyDescent="0.25">
      <c r="A147706">
        <v>1.4770200000000002</v>
      </c>
      <c r="B147706">
        <v>0.27598193492524281</v>
      </c>
    </row>
    <row r="147707" spans="1:2" x14ac:dyDescent="0.25">
      <c r="A147707">
        <v>1.4770300000000001</v>
      </c>
      <c r="B147707">
        <v>0.28348198140798464</v>
      </c>
    </row>
    <row r="147708" spans="1:2" x14ac:dyDescent="0.25">
      <c r="A147708">
        <v>1.4770400000000001</v>
      </c>
      <c r="B147708">
        <v>0.25948586620231584</v>
      </c>
    </row>
    <row r="147709" spans="1:2" x14ac:dyDescent="0.25">
      <c r="A147709">
        <v>1.4770500000000002</v>
      </c>
      <c r="B147709">
        <v>0.25018179448770472</v>
      </c>
    </row>
    <row r="147710" spans="1:2" x14ac:dyDescent="0.25">
      <c r="A147710">
        <v>1.47706</v>
      </c>
      <c r="B147710">
        <v>0.27235879790779027</v>
      </c>
    </row>
    <row r="147711" spans="1:2" x14ac:dyDescent="0.25">
      <c r="A147711">
        <v>1.4770700000000001</v>
      </c>
      <c r="B147711">
        <v>0.28032266706743514</v>
      </c>
    </row>
    <row r="147712" spans="1:2" x14ac:dyDescent="0.25">
      <c r="A147712">
        <v>1.4770800000000002</v>
      </c>
      <c r="B147712">
        <v>0.2570810482274104</v>
      </c>
    </row>
    <row r="147713" spans="1:2" x14ac:dyDescent="0.25">
      <c r="A147713">
        <v>1.47709</v>
      </c>
      <c r="B147713">
        <v>0.27877102575960699</v>
      </c>
    </row>
    <row r="147714" spans="1:2" x14ac:dyDescent="0.25">
      <c r="A147714">
        <v>1.4771000000000001</v>
      </c>
      <c r="B147714">
        <v>0.2555430689468704</v>
      </c>
    </row>
    <row r="147715" spans="1:2" x14ac:dyDescent="0.25">
      <c r="A147715">
        <v>1.4771100000000001</v>
      </c>
      <c r="B147715">
        <v>0.27760614500748992</v>
      </c>
    </row>
    <row r="147716" spans="1:2" x14ac:dyDescent="0.25">
      <c r="A147716">
        <v>1.4771200000000002</v>
      </c>
      <c r="B147716">
        <v>0.2546892855354923</v>
      </c>
    </row>
    <row r="147717" spans="1:2" x14ac:dyDescent="0.25">
      <c r="A147717">
        <v>1.4771300000000001</v>
      </c>
      <c r="B147717">
        <v>0.2770156399530781</v>
      </c>
    </row>
    <row r="147718" spans="1:2" x14ac:dyDescent="0.25">
      <c r="A147718">
        <v>1.4771400000000001</v>
      </c>
      <c r="B147718">
        <v>0.28471259929801584</v>
      </c>
    </row>
    <row r="147719" spans="1:2" x14ac:dyDescent="0.25">
      <c r="A147719">
        <v>1.4771500000000002</v>
      </c>
      <c r="B147719">
        <v>0.26125785721110661</v>
      </c>
    </row>
    <row r="147720" spans="1:2" x14ac:dyDescent="0.25">
      <c r="A147720">
        <v>1.47716</v>
      </c>
      <c r="B147720">
        <v>0.25240521743296884</v>
      </c>
    </row>
    <row r="147721" spans="1:2" x14ac:dyDescent="0.25">
      <c r="A147721">
        <v>1.4771700000000001</v>
      </c>
      <c r="B147721">
        <v>0.27497443864654481</v>
      </c>
    </row>
    <row r="147722" spans="1:2" x14ac:dyDescent="0.25">
      <c r="A147722">
        <v>1.4771800000000002</v>
      </c>
      <c r="B147722">
        <v>0.28327018736557597</v>
      </c>
    </row>
    <row r="147723" spans="1:2" x14ac:dyDescent="0.25">
      <c r="A147723">
        <v>1.4771900000000002</v>
      </c>
      <c r="B147723">
        <v>0.29070973495371211</v>
      </c>
    </row>
    <row r="147724" spans="1:2" x14ac:dyDescent="0.25">
      <c r="A147724">
        <v>1.4772000000000001</v>
      </c>
      <c r="B147724">
        <v>0.26666301078985344</v>
      </c>
    </row>
    <row r="147725" spans="1:2" x14ac:dyDescent="0.25">
      <c r="A147725">
        <v>1.4772100000000001</v>
      </c>
      <c r="B147725">
        <v>0.25733305561933639</v>
      </c>
    </row>
    <row r="147726" spans="1:2" x14ac:dyDescent="0.25">
      <c r="A147726">
        <v>1.4772200000000002</v>
      </c>
      <c r="B147726">
        <v>0.27950180754713583</v>
      </c>
    </row>
    <row r="147727" spans="1:2" x14ac:dyDescent="0.25">
      <c r="A147727">
        <v>1.47723</v>
      </c>
      <c r="B147727">
        <v>0.28745712044504323</v>
      </c>
    </row>
    <row r="147728" spans="1:2" x14ac:dyDescent="0.25">
      <c r="A147728">
        <v>1.4772400000000001</v>
      </c>
      <c r="B147728">
        <v>0.26420976378357419</v>
      </c>
    </row>
    <row r="147729" spans="1:2" x14ac:dyDescent="0.25">
      <c r="A147729">
        <v>1.4772500000000002</v>
      </c>
      <c r="B147729">
        <v>0.28591959237416786</v>
      </c>
    </row>
    <row r="147730" spans="1:2" x14ac:dyDescent="0.25">
      <c r="A147730">
        <v>1.47726</v>
      </c>
      <c r="B147730">
        <v>0.26269811430360535</v>
      </c>
    </row>
    <row r="147731" spans="1:2" x14ac:dyDescent="0.25">
      <c r="A147731">
        <v>1.4772700000000001</v>
      </c>
      <c r="B147731">
        <v>0.28479230224106133</v>
      </c>
    </row>
    <row r="147732" spans="1:2" x14ac:dyDescent="0.25">
      <c r="A147732">
        <v>1.4772800000000001</v>
      </c>
      <c r="B147732">
        <v>0.27717092657298792</v>
      </c>
    </row>
    <row r="147733" spans="1:2" x14ac:dyDescent="0.25">
      <c r="A147733">
        <v>1.4772900000000002</v>
      </c>
      <c r="B147733">
        <v>0.27657832158600026</v>
      </c>
    </row>
    <row r="147734" spans="1:2" x14ac:dyDescent="0.25">
      <c r="A147734">
        <v>1.4773000000000001</v>
      </c>
      <c r="B147734">
        <v>0.29107822716853882</v>
      </c>
    </row>
    <row r="147735" spans="1:2" x14ac:dyDescent="0.25">
      <c r="A147735">
        <v>1.4773100000000001</v>
      </c>
      <c r="B147735">
        <v>0.26761527810257557</v>
      </c>
    </row>
    <row r="147736" spans="1:2" x14ac:dyDescent="0.25">
      <c r="A147736">
        <v>1.4773200000000002</v>
      </c>
      <c r="B147736">
        <v>0.25895266820391727</v>
      </c>
    </row>
    <row r="147737" spans="1:2" x14ac:dyDescent="0.25">
      <c r="A147737">
        <v>1.47733</v>
      </c>
      <c r="B147737">
        <v>0.28169217265891666</v>
      </c>
    </row>
    <row r="147738" spans="1:2" x14ac:dyDescent="0.25">
      <c r="A147738">
        <v>1.4773400000000001</v>
      </c>
      <c r="B147738">
        <v>0.29013232903887964</v>
      </c>
    </row>
    <row r="147739" spans="1:2" x14ac:dyDescent="0.25">
      <c r="A147739">
        <v>1.4773500000000002</v>
      </c>
      <c r="B147739">
        <v>0.29770315422135596</v>
      </c>
    </row>
    <row r="147740" spans="1:2" x14ac:dyDescent="0.25">
      <c r="A147740">
        <v>1.4773600000000002</v>
      </c>
      <c r="B147740">
        <v>0.27376787314424844</v>
      </c>
    </row>
    <row r="147741" spans="1:2" x14ac:dyDescent="0.25">
      <c r="A147741">
        <v>1.4773700000000001</v>
      </c>
      <c r="B147741">
        <v>0.29493589533572162</v>
      </c>
    </row>
    <row r="147742" spans="1:2" x14ac:dyDescent="0.25">
      <c r="A147742">
        <v>1.4773800000000001</v>
      </c>
      <c r="B147742">
        <v>0.27124152095854515</v>
      </c>
    </row>
    <row r="147743" spans="1:2" x14ac:dyDescent="0.25">
      <c r="A147743">
        <v>1.4773900000000002</v>
      </c>
      <c r="B147743">
        <v>0.29295960205615357</v>
      </c>
    </row>
    <row r="147744" spans="1:2" x14ac:dyDescent="0.25">
      <c r="A147744">
        <v>1.4774</v>
      </c>
      <c r="B147744">
        <v>0.26973135555730454</v>
      </c>
    </row>
    <row r="147745" spans="1:2" x14ac:dyDescent="0.25">
      <c r="A147745">
        <v>1.4774100000000001</v>
      </c>
      <c r="B147745">
        <v>0.2918422313607969</v>
      </c>
    </row>
    <row r="147746" spans="1:2" x14ac:dyDescent="0.25">
      <c r="A147746">
        <v>1.4774200000000002</v>
      </c>
      <c r="B147746">
        <v>0.29935238286074373</v>
      </c>
    </row>
    <row r="147747" spans="1:2" x14ac:dyDescent="0.25">
      <c r="A147747">
        <v>1.47743</v>
      </c>
      <c r="B147747">
        <v>0.27574291886177216</v>
      </c>
    </row>
    <row r="147748" spans="1:2" x14ac:dyDescent="0.25">
      <c r="A147748">
        <v>1.4774400000000001</v>
      </c>
      <c r="B147748">
        <v>0.26679099787291183</v>
      </c>
    </row>
    <row r="147749" spans="1:2" x14ac:dyDescent="0.25">
      <c r="A147749">
        <v>1.4774500000000002</v>
      </c>
      <c r="B147749">
        <v>0.28930127229399161</v>
      </c>
    </row>
    <row r="147750" spans="1:2" x14ac:dyDescent="0.25">
      <c r="A147750">
        <v>1.4774600000000002</v>
      </c>
      <c r="B147750">
        <v>0.29754448092566399</v>
      </c>
    </row>
    <row r="147751" spans="1:2" x14ac:dyDescent="0.25">
      <c r="A147751">
        <v>1.4774700000000001</v>
      </c>
      <c r="B147751">
        <v>0.30495687654532921</v>
      </c>
    </row>
    <row r="147752" spans="1:2" x14ac:dyDescent="0.25">
      <c r="A147752">
        <v>1.4774800000000001</v>
      </c>
      <c r="B147752">
        <v>0.28088842691230387</v>
      </c>
    </row>
    <row r="147753" spans="1:2" x14ac:dyDescent="0.25">
      <c r="A147753">
        <v>1.4774900000000002</v>
      </c>
      <c r="B147753">
        <v>0.30196439960213572</v>
      </c>
    </row>
    <row r="147754" spans="1:2" x14ac:dyDescent="0.25">
      <c r="A147754">
        <v>1.4775</v>
      </c>
      <c r="B147754">
        <v>0.27818370485781641</v>
      </c>
    </row>
    <row r="147755" spans="1:2" x14ac:dyDescent="0.25">
      <c r="A147755">
        <v>1.4775100000000001</v>
      </c>
      <c r="B147755">
        <v>0.29984993953891048</v>
      </c>
    </row>
    <row r="147756" spans="1:2" x14ac:dyDescent="0.25">
      <c r="A147756">
        <v>1.4775200000000002</v>
      </c>
      <c r="B147756">
        <v>0.27656955500091573</v>
      </c>
    </row>
    <row r="147757" spans="1:2" x14ac:dyDescent="0.25">
      <c r="A147757">
        <v>1.47753</v>
      </c>
      <c r="B147757">
        <v>0.29865725619191974</v>
      </c>
    </row>
    <row r="147758" spans="1:2" x14ac:dyDescent="0.25">
      <c r="A147758">
        <v>1.4775400000000001</v>
      </c>
      <c r="B147758">
        <v>0.30614586310964098</v>
      </c>
    </row>
    <row r="147759" spans="1:2" x14ac:dyDescent="0.25">
      <c r="A147759">
        <v>1.4775500000000001</v>
      </c>
      <c r="B147759">
        <v>0.28251952087840559</v>
      </c>
    </row>
    <row r="147760" spans="1:2" x14ac:dyDescent="0.25">
      <c r="A147760">
        <v>1.4775600000000002</v>
      </c>
      <c r="B147760">
        <v>0.30396253816106689</v>
      </c>
    </row>
    <row r="147761" spans="1:2" x14ac:dyDescent="0.25">
      <c r="A147761">
        <v>1.4775700000000001</v>
      </c>
      <c r="B147761">
        <v>0.28049254504196319</v>
      </c>
    </row>
    <row r="147762" spans="1:2" x14ac:dyDescent="0.25">
      <c r="A147762">
        <v>1.4775800000000001</v>
      </c>
      <c r="B147762">
        <v>0.30243099645287341</v>
      </c>
    </row>
    <row r="147763" spans="1:2" x14ac:dyDescent="0.25">
      <c r="A147763">
        <v>1.4775900000000002</v>
      </c>
      <c r="B147763">
        <v>0.30979114274255337</v>
      </c>
    </row>
    <row r="147764" spans="1:2" x14ac:dyDescent="0.25">
      <c r="A147764">
        <v>1.4776</v>
      </c>
      <c r="B147764">
        <v>0.28605691974390868</v>
      </c>
    </row>
    <row r="147765" spans="1:2" x14ac:dyDescent="0.25">
      <c r="A147765">
        <v>1.4776100000000001</v>
      </c>
      <c r="B147765">
        <v>0.30741789184320478</v>
      </c>
    </row>
    <row r="147766" spans="1:2" x14ac:dyDescent="0.25">
      <c r="A147766">
        <v>1.4776200000000002</v>
      </c>
      <c r="B147766">
        <v>0.28387471997982583</v>
      </c>
    </row>
    <row r="147767" spans="1:2" x14ac:dyDescent="0.25">
      <c r="A147767">
        <v>1.4776300000000002</v>
      </c>
      <c r="B147767">
        <v>0.30576057468878826</v>
      </c>
    </row>
    <row r="147768" spans="1:2" x14ac:dyDescent="0.25">
      <c r="A147768">
        <v>1.4776400000000001</v>
      </c>
      <c r="B147768">
        <v>0.31307530337114486</v>
      </c>
    </row>
    <row r="147769" spans="1:2" x14ac:dyDescent="0.25">
      <c r="A147769">
        <v>1.4776500000000001</v>
      </c>
      <c r="B147769">
        <v>0.28930330687702965</v>
      </c>
    </row>
    <row r="147770" spans="1:2" x14ac:dyDescent="0.25">
      <c r="A147770">
        <v>1.4776600000000002</v>
      </c>
      <c r="B147770">
        <v>0.31064112163579993</v>
      </c>
    </row>
    <row r="147771" spans="1:2" x14ac:dyDescent="0.25">
      <c r="A147771">
        <v>1.47767</v>
      </c>
      <c r="B147771">
        <v>0.28707470470291474</v>
      </c>
    </row>
    <row r="147772" spans="1:2" x14ac:dyDescent="0.25">
      <c r="A147772">
        <v>1.4776800000000001</v>
      </c>
      <c r="B147772">
        <v>0.30894992066799065</v>
      </c>
    </row>
    <row r="147773" spans="1:2" x14ac:dyDescent="0.25">
      <c r="A147773">
        <v>1.4776900000000002</v>
      </c>
      <c r="B147773">
        <v>0.31625473521540692</v>
      </c>
    </row>
    <row r="147774" spans="1:2" x14ac:dyDescent="0.25">
      <c r="A147774">
        <v>1.4777</v>
      </c>
      <c r="B147774">
        <v>0.29247486967844172</v>
      </c>
    </row>
    <row r="147775" spans="1:2" x14ac:dyDescent="0.25">
      <c r="A147775">
        <v>1.4777100000000001</v>
      </c>
      <c r="B147775">
        <v>0.31381470023172797</v>
      </c>
    </row>
    <row r="147776" spans="1:2" x14ac:dyDescent="0.25">
      <c r="A147776">
        <v>1.4777200000000001</v>
      </c>
      <c r="B147776">
        <v>0.29024629871165852</v>
      </c>
    </row>
    <row r="147777" spans="1:2" x14ac:dyDescent="0.25">
      <c r="A147777">
        <v>1.4777300000000002</v>
      </c>
      <c r="B147777">
        <v>0.3121287767999289</v>
      </c>
    </row>
    <row r="147778" spans="1:2" x14ac:dyDescent="0.25">
      <c r="A147778">
        <v>1.4777400000000001</v>
      </c>
      <c r="B147778">
        <v>0.31943878719880192</v>
      </c>
    </row>
    <row r="147779" spans="1:2" x14ac:dyDescent="0.25">
      <c r="A147779">
        <v>1.4777500000000001</v>
      </c>
      <c r="B147779">
        <v>0.29566373497774323</v>
      </c>
    </row>
    <row r="147780" spans="1:2" x14ac:dyDescent="0.25">
      <c r="A147780">
        <v>1.4777600000000002</v>
      </c>
      <c r="B147780">
        <v>0.31701629745438775</v>
      </c>
    </row>
    <row r="147781" spans="1:2" x14ac:dyDescent="0.25">
      <c r="A147781">
        <v>1.47777</v>
      </c>
      <c r="B147781">
        <v>0.32388025945658039</v>
      </c>
    </row>
    <row r="147782" spans="1:2" x14ac:dyDescent="0.25">
      <c r="A147782">
        <v>1.4777800000000001</v>
      </c>
      <c r="B147782">
        <v>0.29972818377860688</v>
      </c>
    </row>
    <row r="147783" spans="1:2" x14ac:dyDescent="0.25">
      <c r="A147783">
        <v>1.4777900000000002</v>
      </c>
      <c r="B147783">
        <v>0.29036179336355805</v>
      </c>
    </row>
    <row r="147784" spans="1:2" x14ac:dyDescent="0.25">
      <c r="A147784">
        <v>1.4778000000000002</v>
      </c>
      <c r="B147784">
        <v>0.31255495986383552</v>
      </c>
    </row>
    <row r="147785" spans="1:2" x14ac:dyDescent="0.25">
      <c r="A147785">
        <v>1.4778100000000001</v>
      </c>
      <c r="B147785">
        <v>0.32052554983086534</v>
      </c>
    </row>
    <row r="147786" spans="1:2" x14ac:dyDescent="0.25">
      <c r="A147786">
        <v>1.4778200000000001</v>
      </c>
      <c r="B147786">
        <v>0.32773082610333581</v>
      </c>
    </row>
    <row r="147787" spans="1:2" x14ac:dyDescent="0.25">
      <c r="A147787">
        <v>1.4778300000000002</v>
      </c>
      <c r="B147787">
        <v>0.33392762838341028</v>
      </c>
    </row>
    <row r="147788" spans="1:2" x14ac:dyDescent="0.25">
      <c r="A147788">
        <v>1.47784</v>
      </c>
      <c r="B147788">
        <v>0.30884263936588974</v>
      </c>
    </row>
    <row r="147789" spans="1:2" x14ac:dyDescent="0.25">
      <c r="A147789">
        <v>1.4778500000000001</v>
      </c>
      <c r="B147789">
        <v>0.29871491986517906</v>
      </c>
    </row>
    <row r="147790" spans="1:2" x14ac:dyDescent="0.25">
      <c r="A147790">
        <v>1.4778600000000002</v>
      </c>
      <c r="B147790">
        <v>0.32026926101244868</v>
      </c>
    </row>
    <row r="147791" spans="1:2" x14ac:dyDescent="0.25">
      <c r="A147791">
        <v>1.47787</v>
      </c>
      <c r="B147791">
        <v>0.32769641533571714</v>
      </c>
    </row>
    <row r="147792" spans="1:2" x14ac:dyDescent="0.25">
      <c r="A147792">
        <v>1.4778800000000001</v>
      </c>
      <c r="B147792">
        <v>0.30401034716297293</v>
      </c>
    </row>
    <row r="147793" spans="1:2" x14ac:dyDescent="0.25">
      <c r="A147793">
        <v>1.4778900000000001</v>
      </c>
      <c r="B147793">
        <v>0.32545985851212011</v>
      </c>
    </row>
    <row r="147794" spans="1:2" x14ac:dyDescent="0.25">
      <c r="A147794">
        <v>1.4779000000000002</v>
      </c>
      <c r="B147794">
        <v>0.33240438586758814</v>
      </c>
    </row>
    <row r="147795" spans="1:2" x14ac:dyDescent="0.25">
      <c r="A147795">
        <v>1.4779100000000001</v>
      </c>
      <c r="B147795">
        <v>0.3083213196403598</v>
      </c>
    </row>
    <row r="147796" spans="1:2" x14ac:dyDescent="0.25">
      <c r="A147796">
        <v>1.4779200000000001</v>
      </c>
      <c r="B147796">
        <v>0.32944427679292276</v>
      </c>
    </row>
    <row r="147797" spans="1:2" x14ac:dyDescent="0.25">
      <c r="A147797">
        <v>1.4779300000000002</v>
      </c>
      <c r="B147797">
        <v>0.30567483487378677</v>
      </c>
    </row>
    <row r="147798" spans="1:2" x14ac:dyDescent="0.25">
      <c r="A147798">
        <v>1.47794</v>
      </c>
      <c r="B147798">
        <v>0.32742725342126167</v>
      </c>
    </row>
    <row r="147799" spans="1:2" x14ac:dyDescent="0.25">
      <c r="A147799">
        <v>1.4779500000000001</v>
      </c>
      <c r="B147799">
        <v>0.33462235814046415</v>
      </c>
    </row>
    <row r="147800" spans="1:2" x14ac:dyDescent="0.25">
      <c r="A147800">
        <v>1.4779600000000002</v>
      </c>
      <c r="B147800">
        <v>0.34119531595863728</v>
      </c>
    </row>
    <row r="147801" spans="1:2" x14ac:dyDescent="0.25">
      <c r="A147801">
        <v>1.4779700000000002</v>
      </c>
      <c r="B147801">
        <v>0.31641796012971124</v>
      </c>
    </row>
    <row r="147802" spans="1:2" x14ac:dyDescent="0.25">
      <c r="A147802">
        <v>1.4779800000000001</v>
      </c>
      <c r="B147802">
        <v>0.3065642793099993</v>
      </c>
    </row>
    <row r="147803" spans="1:2" x14ac:dyDescent="0.25">
      <c r="A147803">
        <v>1.4779900000000001</v>
      </c>
      <c r="B147803">
        <v>0.32836276381944951</v>
      </c>
    </row>
    <row r="147804" spans="1:2" x14ac:dyDescent="0.25">
      <c r="A147804">
        <v>1.4780000000000002</v>
      </c>
      <c r="B147804">
        <v>0.33599472521790119</v>
      </c>
    </row>
    <row r="147805" spans="1:2" x14ac:dyDescent="0.25">
      <c r="A147805">
        <v>1.47801</v>
      </c>
      <c r="B147805">
        <v>0.34292701691235716</v>
      </c>
    </row>
    <row r="147806" spans="1:2" x14ac:dyDescent="0.25">
      <c r="A147806">
        <v>1.4780200000000001</v>
      </c>
      <c r="B147806">
        <v>0.34890470566362364</v>
      </c>
    </row>
    <row r="147807" spans="1:2" x14ac:dyDescent="0.25">
      <c r="A147807">
        <v>1.4780300000000002</v>
      </c>
      <c r="B147807">
        <v>0.32363425064053941</v>
      </c>
    </row>
    <row r="147808" spans="1:2" x14ac:dyDescent="0.25">
      <c r="A147808">
        <v>1.47804</v>
      </c>
      <c r="B147808">
        <v>0.31337431553917094</v>
      </c>
    </row>
    <row r="147809" spans="1:2" x14ac:dyDescent="0.25">
      <c r="A147809">
        <v>1.4780500000000001</v>
      </c>
      <c r="B147809">
        <v>0.33483560081626074</v>
      </c>
    </row>
    <row r="147810" spans="1:2" x14ac:dyDescent="0.25">
      <c r="A147810">
        <v>1.4780600000000002</v>
      </c>
      <c r="B147810">
        <v>0.34218021789707753</v>
      </c>
    </row>
    <row r="147811" spans="1:2" x14ac:dyDescent="0.25">
      <c r="A147811">
        <v>1.4780700000000002</v>
      </c>
      <c r="B147811">
        <v>0.3488744155479423</v>
      </c>
    </row>
    <row r="147812" spans="1:2" x14ac:dyDescent="0.25">
      <c r="A147812">
        <v>1.4780800000000001</v>
      </c>
      <c r="B147812">
        <v>0.32420060848673893</v>
      </c>
    </row>
    <row r="147813" spans="1:2" x14ac:dyDescent="0.25">
      <c r="A147813">
        <v>1.4780900000000001</v>
      </c>
      <c r="B147813">
        <v>0.31444727886526913</v>
      </c>
    </row>
    <row r="147814" spans="1:2" x14ac:dyDescent="0.25">
      <c r="A147814">
        <v>1.4781000000000002</v>
      </c>
      <c r="B147814">
        <v>0.3363411729435335</v>
      </c>
    </row>
    <row r="147815" spans="1:2" x14ac:dyDescent="0.25">
      <c r="A147815">
        <v>1.47811</v>
      </c>
      <c r="B147815">
        <v>0.34406697898831007</v>
      </c>
    </row>
    <row r="147816" spans="1:2" x14ac:dyDescent="0.25">
      <c r="A147816">
        <v>1.4781200000000001</v>
      </c>
      <c r="B147816">
        <v>0.35110376422227652</v>
      </c>
    </row>
    <row r="147817" spans="1:2" x14ac:dyDescent="0.25">
      <c r="A147817">
        <v>1.4781300000000002</v>
      </c>
      <c r="B147817">
        <v>0.35719425082528533</v>
      </c>
    </row>
    <row r="147818" spans="1:2" x14ac:dyDescent="0.25">
      <c r="A147818">
        <v>1.4781400000000002</v>
      </c>
      <c r="B147818">
        <v>0.36249720009867226</v>
      </c>
    </row>
    <row r="147819" spans="1:2" x14ac:dyDescent="0.25">
      <c r="A147819">
        <v>1.4781500000000001</v>
      </c>
      <c r="B147819">
        <v>0.33667089911612924</v>
      </c>
    </row>
    <row r="147820" spans="1:2" x14ac:dyDescent="0.25">
      <c r="A147820">
        <v>1.4781600000000001</v>
      </c>
      <c r="B147820">
        <v>0.32598079186748519</v>
      </c>
    </row>
    <row r="147821" spans="1:2" x14ac:dyDescent="0.25">
      <c r="A147821">
        <v>1.4781700000000002</v>
      </c>
      <c r="B147821">
        <v>0.31668795408489936</v>
      </c>
    </row>
    <row r="147822" spans="1:2" x14ac:dyDescent="0.25">
      <c r="A147822">
        <v>1.47818</v>
      </c>
      <c r="B147822">
        <v>0.3393791115937439</v>
      </c>
    </row>
    <row r="147823" spans="1:2" x14ac:dyDescent="0.25">
      <c r="A147823">
        <v>1.4781900000000001</v>
      </c>
      <c r="B147823">
        <v>0.34777736462127462</v>
      </c>
    </row>
    <row r="147824" spans="1:2" x14ac:dyDescent="0.25">
      <c r="A147824">
        <v>1.4782000000000002</v>
      </c>
      <c r="B147824">
        <v>0.35538711670577672</v>
      </c>
    </row>
    <row r="147825" spans="1:2" x14ac:dyDescent="0.25">
      <c r="A147825">
        <v>1.47821</v>
      </c>
      <c r="B147825">
        <v>0.36196556829979576</v>
      </c>
    </row>
    <row r="147826" spans="1:2" x14ac:dyDescent="0.25">
      <c r="A147826">
        <v>1.4782200000000001</v>
      </c>
      <c r="B147826">
        <v>0.36768458304420015</v>
      </c>
    </row>
    <row r="147827" spans="1:2" x14ac:dyDescent="0.25">
      <c r="A147827">
        <v>1.4782300000000002</v>
      </c>
      <c r="B147827">
        <v>0.37267809823065345</v>
      </c>
    </row>
    <row r="147828" spans="1:2" x14ac:dyDescent="0.25">
      <c r="A147828">
        <v>1.4782400000000002</v>
      </c>
      <c r="B147828">
        <v>0.34658544489182375</v>
      </c>
    </row>
    <row r="147829" spans="1:2" x14ac:dyDescent="0.25">
      <c r="A147829">
        <v>1.4782500000000001</v>
      </c>
      <c r="B147829">
        <v>0.33568883978338215</v>
      </c>
    </row>
    <row r="147830" spans="1:2" x14ac:dyDescent="0.25">
      <c r="A147830">
        <v>1.4782600000000001</v>
      </c>
      <c r="B147830">
        <v>0.32622460391282015</v>
      </c>
    </row>
    <row r="147831" spans="1:2" x14ac:dyDescent="0.25">
      <c r="A147831">
        <v>1.4782700000000002</v>
      </c>
      <c r="B147831">
        <v>0.34878478607095864</v>
      </c>
    </row>
    <row r="147832" spans="1:2" x14ac:dyDescent="0.25">
      <c r="A147832">
        <v>1.47828</v>
      </c>
      <c r="B147832">
        <v>0.35706483945906453</v>
      </c>
    </row>
    <row r="147833" spans="1:2" x14ac:dyDescent="0.25">
      <c r="A147833">
        <v>1.4782900000000001</v>
      </c>
      <c r="B147833">
        <v>0.36458138178901323</v>
      </c>
    </row>
    <row r="147834" spans="1:2" x14ac:dyDescent="0.25">
      <c r="A147834">
        <v>1.4783000000000002</v>
      </c>
      <c r="B147834">
        <v>0.37108648474781736</v>
      </c>
    </row>
    <row r="147835" spans="1:2" x14ac:dyDescent="0.25">
      <c r="A147835">
        <v>1.47831</v>
      </c>
      <c r="B147835">
        <v>0.37674881327207754</v>
      </c>
    </row>
    <row r="147836" spans="1:2" x14ac:dyDescent="0.25">
      <c r="A147836">
        <v>1.4783200000000001</v>
      </c>
      <c r="B147836">
        <v>0.38169965581488319</v>
      </c>
    </row>
    <row r="147837" spans="1:2" x14ac:dyDescent="0.25">
      <c r="A147837">
        <v>1.4783300000000001</v>
      </c>
      <c r="B147837">
        <v>0.35556636742354863</v>
      </c>
    </row>
    <row r="147838" spans="1:2" x14ac:dyDescent="0.25">
      <c r="A147838">
        <v>1.4783400000000002</v>
      </c>
      <c r="B147838">
        <v>0.34465265982319071</v>
      </c>
    </row>
    <row r="147839" spans="1:2" x14ac:dyDescent="0.25">
      <c r="A147839">
        <v>1.4783500000000001</v>
      </c>
      <c r="B147839">
        <v>0.3351768765156844</v>
      </c>
    </row>
    <row r="147840" spans="1:2" x14ac:dyDescent="0.25">
      <c r="A147840">
        <v>1.4783600000000001</v>
      </c>
      <c r="B147840">
        <v>0.35774068320252572</v>
      </c>
    </row>
    <row r="147841" spans="1:2" x14ac:dyDescent="0.25">
      <c r="A147841">
        <v>1.4783700000000002</v>
      </c>
      <c r="B147841">
        <v>0.36601622091861097</v>
      </c>
    </row>
    <row r="147842" spans="1:2" x14ac:dyDescent="0.25">
      <c r="A147842">
        <v>1.47838</v>
      </c>
      <c r="B147842">
        <v>0.37353511602562617</v>
      </c>
    </row>
    <row r="147843" spans="1:2" x14ac:dyDescent="0.25">
      <c r="A147843">
        <v>1.4783900000000001</v>
      </c>
      <c r="B147843">
        <v>0.3800472299307065</v>
      </c>
    </row>
    <row r="147844" spans="1:2" x14ac:dyDescent="0.25">
      <c r="A147844">
        <v>1.4784000000000002</v>
      </c>
      <c r="B147844">
        <v>0.38572043091022179</v>
      </c>
    </row>
    <row r="147845" spans="1:2" x14ac:dyDescent="0.25">
      <c r="A147845">
        <v>1.4784100000000002</v>
      </c>
      <c r="B147845">
        <v>0.3601938164108236</v>
      </c>
    </row>
    <row r="147846" spans="1:2" x14ac:dyDescent="0.25">
      <c r="A147846">
        <v>1.4784200000000001</v>
      </c>
      <c r="B147846">
        <v>0.38026669747158814</v>
      </c>
    </row>
    <row r="147847" spans="1:2" x14ac:dyDescent="0.25">
      <c r="A147847">
        <v>1.4784300000000001</v>
      </c>
      <c r="B147847">
        <v>0.35553705716858719</v>
      </c>
    </row>
    <row r="147848" spans="1:2" x14ac:dyDescent="0.25">
      <c r="A147848">
        <v>1.4784400000000002</v>
      </c>
      <c r="B147848">
        <v>0.37663634945702218</v>
      </c>
    </row>
    <row r="147849" spans="1:2" x14ac:dyDescent="0.25">
      <c r="A147849">
        <v>1.47845</v>
      </c>
      <c r="B147849">
        <v>0.38325924409534529</v>
      </c>
    </row>
    <row r="147850" spans="1:2" x14ac:dyDescent="0.25">
      <c r="A147850">
        <v>1.4784600000000001</v>
      </c>
      <c r="B147850">
        <v>0.35891177132203589</v>
      </c>
    </row>
    <row r="147851" spans="1:2" x14ac:dyDescent="0.25">
      <c r="A147851">
        <v>1.4784700000000002</v>
      </c>
      <c r="B147851">
        <v>0.37997014965215292</v>
      </c>
    </row>
    <row r="147852" spans="1:2" x14ac:dyDescent="0.25">
      <c r="A147852">
        <v>1.47848</v>
      </c>
      <c r="B147852">
        <v>0.38655965259848857</v>
      </c>
    </row>
    <row r="147853" spans="1:2" x14ac:dyDescent="0.25">
      <c r="A147853">
        <v>1.4784900000000001</v>
      </c>
      <c r="B147853">
        <v>0.36218138281787549</v>
      </c>
    </row>
    <row r="147854" spans="1:2" x14ac:dyDescent="0.25">
      <c r="A147854">
        <v>1.4785000000000001</v>
      </c>
      <c r="B147854">
        <v>0.3832230811020727</v>
      </c>
    </row>
    <row r="147855" spans="1:2" x14ac:dyDescent="0.25">
      <c r="A147855">
        <v>1.4785100000000002</v>
      </c>
      <c r="B147855">
        <v>0.38979476767838506</v>
      </c>
    </row>
    <row r="147856" spans="1:2" x14ac:dyDescent="0.25">
      <c r="A147856">
        <v>1.4785200000000001</v>
      </c>
      <c r="B147856">
        <v>0.36539997246235723</v>
      </c>
    </row>
    <row r="147857" spans="1:2" x14ac:dyDescent="0.25">
      <c r="A147857">
        <v>1.4785300000000001</v>
      </c>
      <c r="B147857">
        <v>0.38643670788157913</v>
      </c>
    </row>
    <row r="147858" spans="1:2" x14ac:dyDescent="0.25">
      <c r="A147858">
        <v>1.4785400000000002</v>
      </c>
      <c r="B147858">
        <v>0.39300090288229561</v>
      </c>
    </row>
    <row r="147859" spans="1:2" x14ac:dyDescent="0.25">
      <c r="A147859">
        <v>1.47855</v>
      </c>
      <c r="B147859">
        <v>0.39909924933936602</v>
      </c>
    </row>
    <row r="147860" spans="1:2" x14ac:dyDescent="0.25">
      <c r="A147860">
        <v>1.4785600000000001</v>
      </c>
      <c r="B147860">
        <v>0.37391499880172607</v>
      </c>
    </row>
    <row r="147861" spans="1:2" x14ac:dyDescent="0.25">
      <c r="A147861">
        <v>1.4785700000000002</v>
      </c>
      <c r="B147861">
        <v>0.3638398721231334</v>
      </c>
    </row>
    <row r="147862" spans="1:2" x14ac:dyDescent="0.25">
      <c r="A147862">
        <v>1.4785800000000002</v>
      </c>
      <c r="B147862">
        <v>0.3855461578938163</v>
      </c>
    </row>
    <row r="147863" spans="1:2" x14ac:dyDescent="0.25">
      <c r="A147863">
        <v>1.4785900000000001</v>
      </c>
      <c r="B147863">
        <v>0.39307464198596975</v>
      </c>
    </row>
    <row r="147864" spans="1:2" x14ac:dyDescent="0.25">
      <c r="A147864">
        <v>1.4786000000000001</v>
      </c>
      <c r="B147864">
        <v>0.39997768251877686</v>
      </c>
    </row>
    <row r="147865" spans="1:2" x14ac:dyDescent="0.25">
      <c r="A147865">
        <v>1.4786100000000002</v>
      </c>
      <c r="B147865">
        <v>0.40598187329123891</v>
      </c>
    </row>
    <row r="147866" spans="1:2" x14ac:dyDescent="0.25">
      <c r="A147866">
        <v>1.47862</v>
      </c>
      <c r="B147866">
        <v>0.41123819397758798</v>
      </c>
    </row>
    <row r="147867" spans="1:2" x14ac:dyDescent="0.25">
      <c r="A147867">
        <v>1.4786300000000001</v>
      </c>
      <c r="B147867">
        <v>0.38534569832034471</v>
      </c>
    </row>
    <row r="147868" spans="1:2" x14ac:dyDescent="0.25">
      <c r="A147868">
        <v>1.4786400000000002</v>
      </c>
      <c r="B147868">
        <v>0.37469024656738847</v>
      </c>
    </row>
    <row r="147869" spans="1:2" x14ac:dyDescent="0.25">
      <c r="A147869">
        <v>1.47865</v>
      </c>
      <c r="B147869">
        <v>0.39591644731364439</v>
      </c>
    </row>
    <row r="147870" spans="1:2" x14ac:dyDescent="0.25">
      <c r="A147870">
        <v>1.4786600000000001</v>
      </c>
      <c r="B147870">
        <v>0.40303025421858962</v>
      </c>
    </row>
    <row r="147871" spans="1:2" x14ac:dyDescent="0.25">
      <c r="A147871">
        <v>1.4786700000000002</v>
      </c>
      <c r="B147871">
        <v>0.40958863387971756</v>
      </c>
    </row>
    <row r="147872" spans="1:2" x14ac:dyDescent="0.25">
      <c r="A147872">
        <v>1.4786800000000002</v>
      </c>
      <c r="B147872">
        <v>0.38478740782273468</v>
      </c>
    </row>
    <row r="147873" spans="1:2" x14ac:dyDescent="0.25">
      <c r="A147873">
        <v>1.4786900000000001</v>
      </c>
      <c r="B147873">
        <v>0.40554666059745215</v>
      </c>
    </row>
    <row r="147874" spans="1:2" x14ac:dyDescent="0.25">
      <c r="A147874">
        <v>1.4787000000000001</v>
      </c>
      <c r="B147874">
        <v>0.41185357069788164</v>
      </c>
    </row>
    <row r="147875" spans="1:2" x14ac:dyDescent="0.25">
      <c r="A147875">
        <v>1.4787100000000002</v>
      </c>
      <c r="B147875">
        <v>0.4177449150533119</v>
      </c>
    </row>
    <row r="147876" spans="1:2" x14ac:dyDescent="0.25">
      <c r="A147876">
        <v>1.47872</v>
      </c>
      <c r="B147876">
        <v>0.39237500649187729</v>
      </c>
    </row>
    <row r="147877" spans="1:2" x14ac:dyDescent="0.25">
      <c r="A147877">
        <v>1.4787300000000001</v>
      </c>
      <c r="B147877">
        <v>0.38217446538904454</v>
      </c>
    </row>
    <row r="147878" spans="1:2" x14ac:dyDescent="0.25">
      <c r="A147878">
        <v>1.4787400000000002</v>
      </c>
      <c r="B147878">
        <v>0.40379660501987547</v>
      </c>
    </row>
    <row r="147879" spans="1:2" x14ac:dyDescent="0.25">
      <c r="A147879">
        <v>1.4787500000000002</v>
      </c>
      <c r="B147879">
        <v>0.41123714349415408</v>
      </c>
    </row>
    <row r="147880" spans="1:2" x14ac:dyDescent="0.25">
      <c r="A147880">
        <v>1.4787600000000001</v>
      </c>
      <c r="B147880">
        <v>0.4180758051936948</v>
      </c>
    </row>
    <row r="147881" spans="1:2" x14ac:dyDescent="0.25">
      <c r="A147881">
        <v>1.4787700000000001</v>
      </c>
      <c r="B147881">
        <v>0.4240333473156308</v>
      </c>
    </row>
    <row r="147882" spans="1:2" x14ac:dyDescent="0.25">
      <c r="A147882">
        <v>1.4787800000000002</v>
      </c>
      <c r="B147882">
        <v>0.42925784392630117</v>
      </c>
    </row>
    <row r="147883" spans="1:2" x14ac:dyDescent="0.25">
      <c r="A147883">
        <v>1.47879</v>
      </c>
      <c r="B147883">
        <v>0.4033270813915415</v>
      </c>
    </row>
    <row r="147884" spans="1:2" x14ac:dyDescent="0.25">
      <c r="A147884">
        <v>1.4788000000000001</v>
      </c>
      <c r="B147884">
        <v>0.3926697677694867</v>
      </c>
    </row>
    <row r="147885" spans="1:2" x14ac:dyDescent="0.25">
      <c r="A147885">
        <v>1.4788100000000002</v>
      </c>
      <c r="B147885">
        <v>0.41391583607331839</v>
      </c>
    </row>
    <row r="147886" spans="1:2" x14ac:dyDescent="0.25">
      <c r="A147886">
        <v>1.47882</v>
      </c>
      <c r="B147886">
        <v>0.42102918589161442</v>
      </c>
    </row>
    <row r="147887" spans="1:2" x14ac:dyDescent="0.25">
      <c r="A147887">
        <v>1.4788300000000001</v>
      </c>
      <c r="B147887">
        <v>0.4275964940561936</v>
      </c>
    </row>
    <row r="147888" spans="1:2" x14ac:dyDescent="0.25">
      <c r="A147888">
        <v>1.4788400000000002</v>
      </c>
      <c r="B147888">
        <v>0.43332858138622932</v>
      </c>
    </row>
    <row r="147889" spans="1:2" x14ac:dyDescent="0.25">
      <c r="A147889">
        <v>1.4788500000000002</v>
      </c>
      <c r="B147889">
        <v>0.40782458075660355</v>
      </c>
    </row>
    <row r="147890" spans="1:2" x14ac:dyDescent="0.25">
      <c r="A147890">
        <v>1.4788600000000001</v>
      </c>
      <c r="B147890">
        <v>0.42804863867635567</v>
      </c>
    </row>
    <row r="147891" spans="1:2" x14ac:dyDescent="0.25">
      <c r="A147891">
        <v>1.4788700000000001</v>
      </c>
      <c r="B147891">
        <v>0.43387825802998414</v>
      </c>
    </row>
    <row r="147892" spans="1:2" x14ac:dyDescent="0.25">
      <c r="A147892">
        <v>1.4788800000000002</v>
      </c>
      <c r="B147892">
        <v>0.40883623270572533</v>
      </c>
    </row>
    <row r="147893" spans="1:2" x14ac:dyDescent="0.25">
      <c r="A147893">
        <v>1.47889</v>
      </c>
      <c r="B147893">
        <v>0.42944094475093209</v>
      </c>
    </row>
    <row r="147894" spans="1:2" x14ac:dyDescent="0.25">
      <c r="A147894">
        <v>1.4789000000000001</v>
      </c>
      <c r="B147894">
        <v>0.40506044240208305</v>
      </c>
    </row>
    <row r="147895" spans="1:2" x14ac:dyDescent="0.25">
      <c r="A147895">
        <v>1.4789100000000002</v>
      </c>
      <c r="B147895">
        <v>0.42659751812578017</v>
      </c>
    </row>
    <row r="147896" spans="1:2" x14ac:dyDescent="0.25">
      <c r="A147896">
        <v>1.47892</v>
      </c>
      <c r="B147896">
        <v>0.43353710269977774</v>
      </c>
    </row>
    <row r="147897" spans="1:2" x14ac:dyDescent="0.25">
      <c r="A147897">
        <v>1.4789300000000001</v>
      </c>
      <c r="B147897">
        <v>0.43997460851276837</v>
      </c>
    </row>
    <row r="147898" spans="1:2" x14ac:dyDescent="0.25">
      <c r="A147898">
        <v>1.4789400000000001</v>
      </c>
      <c r="B147898">
        <v>0.44559993007802501</v>
      </c>
    </row>
    <row r="147899" spans="1:2" x14ac:dyDescent="0.25">
      <c r="A147899">
        <v>1.4789500000000002</v>
      </c>
      <c r="B147899">
        <v>0.45055127709105225</v>
      </c>
    </row>
    <row r="147900" spans="1:2" x14ac:dyDescent="0.25">
      <c r="A147900">
        <v>1.4789600000000001</v>
      </c>
      <c r="B147900">
        <v>0.42437584378710091</v>
      </c>
    </row>
    <row r="147901" spans="1:2" x14ac:dyDescent="0.25">
      <c r="A147901">
        <v>1.4789700000000001</v>
      </c>
      <c r="B147901">
        <v>0.4135458188147314</v>
      </c>
    </row>
    <row r="147902" spans="1:2" x14ac:dyDescent="0.25">
      <c r="A147902">
        <v>1.4789800000000002</v>
      </c>
      <c r="B147902">
        <v>0.43466902729047863</v>
      </c>
    </row>
    <row r="147903" spans="1:2" x14ac:dyDescent="0.25">
      <c r="A147903">
        <v>1.47899</v>
      </c>
      <c r="B147903">
        <v>0.44165813014557576</v>
      </c>
    </row>
    <row r="147904" spans="1:2" x14ac:dyDescent="0.25">
      <c r="A147904">
        <v>1.4790000000000001</v>
      </c>
      <c r="B147904">
        <v>0.44813006642453168</v>
      </c>
    </row>
    <row r="147905" spans="1:2" x14ac:dyDescent="0.25">
      <c r="A147905">
        <v>1.4790100000000002</v>
      </c>
      <c r="B147905">
        <v>0.45378874294464078</v>
      </c>
    </row>
    <row r="147906" spans="1:2" x14ac:dyDescent="0.25">
      <c r="A147906">
        <v>1.4790200000000002</v>
      </c>
      <c r="B147906">
        <v>0.42820872587612147</v>
      </c>
    </row>
    <row r="147907" spans="1:2" x14ac:dyDescent="0.25">
      <c r="A147907">
        <v>1.4790300000000001</v>
      </c>
      <c r="B147907">
        <v>0.44842163107297239</v>
      </c>
    </row>
    <row r="147908" spans="1:2" x14ac:dyDescent="0.25">
      <c r="A147908">
        <v>1.4790400000000001</v>
      </c>
      <c r="B147908">
        <v>0.45421872487662152</v>
      </c>
    </row>
    <row r="147909" spans="1:2" x14ac:dyDescent="0.25">
      <c r="A147909">
        <v>1.4790500000000002</v>
      </c>
      <c r="B147909">
        <v>0.42913725723840579</v>
      </c>
    </row>
    <row r="147910" spans="1:2" x14ac:dyDescent="0.25">
      <c r="A147910">
        <v>1.47906</v>
      </c>
      <c r="B147910">
        <v>0.44976133188342005</v>
      </c>
    </row>
    <row r="147911" spans="1:2" x14ac:dyDescent="0.25">
      <c r="A147911">
        <v>1.4790700000000001</v>
      </c>
      <c r="B147911">
        <v>0.45590851148017242</v>
      </c>
    </row>
    <row r="147912" spans="1:2" x14ac:dyDescent="0.25">
      <c r="A147912">
        <v>1.4790800000000002</v>
      </c>
      <c r="B147912">
        <v>0.43112088831652828</v>
      </c>
    </row>
    <row r="147913" spans="1:2" x14ac:dyDescent="0.25">
      <c r="A147913">
        <v>1.47909</v>
      </c>
      <c r="B147913">
        <v>0.45199924374533762</v>
      </c>
    </row>
    <row r="147914" spans="1:2" x14ac:dyDescent="0.25">
      <c r="A147914">
        <v>1.4791000000000001</v>
      </c>
      <c r="B147914">
        <v>0.45835827240533022</v>
      </c>
    </row>
    <row r="147915" spans="1:2" x14ac:dyDescent="0.25">
      <c r="A147915">
        <v>1.4791100000000001</v>
      </c>
      <c r="B147915">
        <v>0.46431502291711912</v>
      </c>
    </row>
    <row r="147916" spans="1:2" x14ac:dyDescent="0.25">
      <c r="A147916">
        <v>1.4791200000000002</v>
      </c>
      <c r="B147916">
        <v>0.46954167738849495</v>
      </c>
    </row>
    <row r="147917" spans="1:2" x14ac:dyDescent="0.25">
      <c r="A147917">
        <v>1.4791300000000001</v>
      </c>
      <c r="B147917">
        <v>0.44358577891016737</v>
      </c>
    </row>
    <row r="147918" spans="1:2" x14ac:dyDescent="0.25">
      <c r="A147918">
        <v>1.4791400000000001</v>
      </c>
      <c r="B147918">
        <v>0.43297134905188228</v>
      </c>
    </row>
    <row r="147919" spans="1:2" x14ac:dyDescent="0.25">
      <c r="A147919">
        <v>1.4791500000000002</v>
      </c>
      <c r="B147919">
        <v>0.45429831855928193</v>
      </c>
    </row>
    <row r="147920" spans="1:2" x14ac:dyDescent="0.25">
      <c r="A147920">
        <v>1.47916</v>
      </c>
      <c r="B147920">
        <v>0.46143868079977435</v>
      </c>
    </row>
    <row r="147921" spans="1:2" x14ac:dyDescent="0.25">
      <c r="A147921">
        <v>1.4791700000000001</v>
      </c>
      <c r="B147921">
        <v>0.46804605610655459</v>
      </c>
    </row>
    <row r="147922" spans="1:2" x14ac:dyDescent="0.25">
      <c r="A147922">
        <v>1.4791800000000002</v>
      </c>
      <c r="B147922">
        <v>0.4738246625588709</v>
      </c>
    </row>
    <row r="147923" spans="1:2" x14ac:dyDescent="0.25">
      <c r="A147923">
        <v>1.4791900000000002</v>
      </c>
      <c r="B147923">
        <v>0.47891404609954602</v>
      </c>
    </row>
    <row r="147924" spans="1:2" x14ac:dyDescent="0.25">
      <c r="A147924">
        <v>1.4792000000000001</v>
      </c>
      <c r="B147924">
        <v>0.48342110493187651</v>
      </c>
    </row>
    <row r="147925" spans="1:2" x14ac:dyDescent="0.25">
      <c r="A147925">
        <v>1.4792100000000001</v>
      </c>
      <c r="B147925">
        <v>0.45684641996903763</v>
      </c>
    </row>
    <row r="147926" spans="1:2" x14ac:dyDescent="0.25">
      <c r="A147926">
        <v>1.4792200000000002</v>
      </c>
      <c r="B147926">
        <v>0.44572959829326753</v>
      </c>
    </row>
    <row r="147927" spans="1:2" x14ac:dyDescent="0.25">
      <c r="A147927">
        <v>1.47923</v>
      </c>
      <c r="B147927">
        <v>0.46664406781067247</v>
      </c>
    </row>
    <row r="147928" spans="1:2" x14ac:dyDescent="0.25">
      <c r="A147928">
        <v>1.4792400000000001</v>
      </c>
      <c r="B147928">
        <v>0.47342329423926932</v>
      </c>
    </row>
    <row r="147929" spans="1:2" x14ac:dyDescent="0.25">
      <c r="A147929">
        <v>1.4792500000000002</v>
      </c>
      <c r="B147929">
        <v>0.47973055738681303</v>
      </c>
    </row>
    <row r="147930" spans="1:2" x14ac:dyDescent="0.25">
      <c r="A147930">
        <v>1.47926</v>
      </c>
      <c r="B147930">
        <v>0.48525905017520643</v>
      </c>
    </row>
    <row r="147931" spans="1:2" x14ac:dyDescent="0.25">
      <c r="A147931">
        <v>1.4792700000000001</v>
      </c>
      <c r="B147931">
        <v>0.49014034282903907</v>
      </c>
    </row>
    <row r="147932" spans="1:2" x14ac:dyDescent="0.25">
      <c r="A147932">
        <v>1.4792800000000002</v>
      </c>
      <c r="B147932">
        <v>0.46387591685322038</v>
      </c>
    </row>
    <row r="147933" spans="1:2" x14ac:dyDescent="0.25">
      <c r="A147933">
        <v>1.4792900000000002</v>
      </c>
      <c r="B147933">
        <v>0.4530317326658867</v>
      </c>
    </row>
    <row r="147934" spans="1:2" x14ac:dyDescent="0.25">
      <c r="A147934">
        <v>1.4793000000000001</v>
      </c>
      <c r="B147934">
        <v>0.47418454595807924</v>
      </c>
    </row>
    <row r="147935" spans="1:2" x14ac:dyDescent="0.25">
      <c r="A147935">
        <v>1.4793100000000001</v>
      </c>
      <c r="B147935">
        <v>0.48115629679904548</v>
      </c>
    </row>
    <row r="147936" spans="1:2" x14ac:dyDescent="0.25">
      <c r="A147936">
        <v>1.4793200000000002</v>
      </c>
      <c r="B147936">
        <v>0.48762845967310009</v>
      </c>
    </row>
    <row r="147937" spans="1:2" x14ac:dyDescent="0.25">
      <c r="A147937">
        <v>1.47933</v>
      </c>
      <c r="B147937">
        <v>0.49329776461088282</v>
      </c>
    </row>
    <row r="147938" spans="1:2" x14ac:dyDescent="0.25">
      <c r="A147938">
        <v>1.4793400000000001</v>
      </c>
      <c r="B147938">
        <v>0.49829956144748411</v>
      </c>
    </row>
    <row r="147939" spans="1:2" x14ac:dyDescent="0.25">
      <c r="A147939">
        <v>1.4793500000000002</v>
      </c>
      <c r="B147939">
        <v>0.50273725577402739</v>
      </c>
    </row>
    <row r="147940" spans="1:2" x14ac:dyDescent="0.25">
      <c r="A147940">
        <v>1.4793600000000002</v>
      </c>
      <c r="B147940">
        <v>0.47608844657832283</v>
      </c>
    </row>
    <row r="147941" spans="1:2" x14ac:dyDescent="0.25">
      <c r="A147941">
        <v>1.4793700000000001</v>
      </c>
      <c r="B147941">
        <v>0.46493796539281329</v>
      </c>
    </row>
    <row r="147942" spans="1:2" x14ac:dyDescent="0.25">
      <c r="A147942">
        <v>1.4793800000000001</v>
      </c>
      <c r="B147942">
        <v>0.48584305412425688</v>
      </c>
    </row>
    <row r="147943" spans="1:2" x14ac:dyDescent="0.25">
      <c r="A147943">
        <v>1.4793900000000002</v>
      </c>
      <c r="B147943">
        <v>0.4925935070984343</v>
      </c>
    </row>
    <row r="147944" spans="1:2" x14ac:dyDescent="0.25">
      <c r="A147944">
        <v>1.4794</v>
      </c>
      <c r="B147944">
        <v>0.49888251215465484</v>
      </c>
    </row>
    <row r="147945" spans="1:2" x14ac:dyDescent="0.25">
      <c r="A147945">
        <v>1.4794100000000001</v>
      </c>
      <c r="B147945">
        <v>0.50439979141359059</v>
      </c>
    </row>
    <row r="147946" spans="1:2" x14ac:dyDescent="0.25">
      <c r="A147946">
        <v>1.4794200000000002</v>
      </c>
      <c r="B147946">
        <v>0.50927570155751911</v>
      </c>
    </row>
    <row r="147947" spans="1:2" x14ac:dyDescent="0.25">
      <c r="A147947">
        <v>1.47943</v>
      </c>
      <c r="B147947">
        <v>0.51360948437212639</v>
      </c>
    </row>
    <row r="147948" spans="1:2" x14ac:dyDescent="0.25">
      <c r="A147948">
        <v>1.4794400000000001</v>
      </c>
      <c r="B147948">
        <v>0.48686406843847718</v>
      </c>
    </row>
    <row r="147949" spans="1:2" x14ac:dyDescent="0.25">
      <c r="A147949">
        <v>1.4794500000000002</v>
      </c>
      <c r="B147949">
        <v>0.4756480242827128</v>
      </c>
    </row>
    <row r="147950" spans="1:2" x14ac:dyDescent="0.25">
      <c r="A147950">
        <v>1.4794600000000002</v>
      </c>
      <c r="B147950">
        <v>0.49650816738997161</v>
      </c>
    </row>
    <row r="147951" spans="1:2" x14ac:dyDescent="0.25">
      <c r="A147951">
        <v>1.4794700000000001</v>
      </c>
      <c r="B147951">
        <v>0.50320852036374275</v>
      </c>
    </row>
    <row r="147952" spans="1:2" x14ac:dyDescent="0.25">
      <c r="A147952">
        <v>1.4794800000000001</v>
      </c>
      <c r="B147952">
        <v>0.50945850864683528</v>
      </c>
    </row>
    <row r="147953" spans="1:2" x14ac:dyDescent="0.25">
      <c r="A147953">
        <v>1.4794900000000002</v>
      </c>
      <c r="B147953">
        <v>0.5149449238879219</v>
      </c>
    </row>
    <row r="147954" spans="1:2" x14ac:dyDescent="0.25">
      <c r="A147954">
        <v>1.4795</v>
      </c>
      <c r="B147954">
        <v>0.51979678071086843</v>
      </c>
    </row>
    <row r="147955" spans="1:2" x14ac:dyDescent="0.25">
      <c r="A147955">
        <v>1.4795100000000001</v>
      </c>
      <c r="B147955">
        <v>0.49348250536090288</v>
      </c>
    </row>
    <row r="147956" spans="1:2" x14ac:dyDescent="0.25">
      <c r="A147956">
        <v>1.4795200000000002</v>
      </c>
      <c r="B147956">
        <v>0.51323825911008181</v>
      </c>
    </row>
    <row r="147957" spans="1:2" x14ac:dyDescent="0.25">
      <c r="A147957">
        <v>1.47953</v>
      </c>
      <c r="B147957">
        <v>0.48795094657944704</v>
      </c>
    </row>
    <row r="147958" spans="1:2" x14ac:dyDescent="0.25">
      <c r="A147958">
        <v>1.4795400000000001</v>
      </c>
      <c r="B147958">
        <v>0.50893758460853333</v>
      </c>
    </row>
    <row r="147959" spans="1:2" x14ac:dyDescent="0.25">
      <c r="A147959">
        <v>1.4795500000000001</v>
      </c>
      <c r="B147959">
        <v>0.51531350776136764</v>
      </c>
    </row>
    <row r="147960" spans="1:2" x14ac:dyDescent="0.25">
      <c r="A147960">
        <v>1.4795600000000002</v>
      </c>
      <c r="B147960">
        <v>0.52130429771821352</v>
      </c>
    </row>
    <row r="147961" spans="1:2" x14ac:dyDescent="0.25">
      <c r="A147961">
        <v>1.4795700000000001</v>
      </c>
      <c r="B147961">
        <v>0.52657232811934873</v>
      </c>
    </row>
    <row r="147962" spans="1:2" x14ac:dyDescent="0.25">
      <c r="A147962">
        <v>1.4795800000000001</v>
      </c>
      <c r="B147962">
        <v>0.5312414467346771</v>
      </c>
    </row>
    <row r="147963" spans="1:2" x14ac:dyDescent="0.25">
      <c r="A147963">
        <v>1.4795900000000002</v>
      </c>
      <c r="B147963">
        <v>0.53540443269956872</v>
      </c>
    </row>
    <row r="147964" spans="1:2" x14ac:dyDescent="0.25">
      <c r="A147964">
        <v>1.4796</v>
      </c>
      <c r="B147964">
        <v>0.50849592147383982</v>
      </c>
    </row>
    <row r="147965" spans="1:2" x14ac:dyDescent="0.25">
      <c r="A147965">
        <v>1.4796100000000001</v>
      </c>
      <c r="B147965">
        <v>0.4971736560977652</v>
      </c>
    </row>
    <row r="147966" spans="1:2" x14ac:dyDescent="0.25">
      <c r="A147966">
        <v>1.4796200000000002</v>
      </c>
      <c r="B147966">
        <v>0.51796465167167616</v>
      </c>
    </row>
    <row r="147967" spans="1:2" x14ac:dyDescent="0.25">
      <c r="A147967">
        <v>1.4796300000000002</v>
      </c>
      <c r="B147967">
        <v>0.52458134693559344</v>
      </c>
    </row>
    <row r="147968" spans="1:2" x14ac:dyDescent="0.25">
      <c r="A147968">
        <v>1.4796400000000001</v>
      </c>
      <c r="B147968">
        <v>0.53076654497457887</v>
      </c>
    </row>
    <row r="147969" spans="1:2" x14ac:dyDescent="0.25">
      <c r="A147969">
        <v>1.4796500000000001</v>
      </c>
      <c r="B147969">
        <v>0.53620171784357562</v>
      </c>
    </row>
    <row r="147970" spans="1:2" x14ac:dyDescent="0.25">
      <c r="A147970">
        <v>1.4796600000000002</v>
      </c>
      <c r="B147970">
        <v>0.54101364963062748</v>
      </c>
    </row>
    <row r="147971" spans="1:2" x14ac:dyDescent="0.25">
      <c r="A147971">
        <v>1.47967</v>
      </c>
      <c r="B147971">
        <v>0.54529861755981257</v>
      </c>
    </row>
    <row r="147972" spans="1:2" x14ac:dyDescent="0.25">
      <c r="A147972">
        <v>1.4796800000000001</v>
      </c>
      <c r="B147972">
        <v>0.51848364459809904</v>
      </c>
    </row>
    <row r="147973" spans="1:2" x14ac:dyDescent="0.25">
      <c r="A147973">
        <v>1.4796900000000002</v>
      </c>
      <c r="B147973">
        <v>0.50725445782159961</v>
      </c>
    </row>
    <row r="147974" spans="1:2" x14ac:dyDescent="0.25">
      <c r="A147974">
        <v>1.4797</v>
      </c>
      <c r="B147974">
        <v>0.52813363363395704</v>
      </c>
    </row>
    <row r="147975" spans="1:2" x14ac:dyDescent="0.25">
      <c r="A147975">
        <v>1.4797100000000001</v>
      </c>
      <c r="B147975">
        <v>0.53481222354149938</v>
      </c>
    </row>
    <row r="147976" spans="1:2" x14ac:dyDescent="0.25">
      <c r="A147976">
        <v>1.4797200000000001</v>
      </c>
      <c r="B147976">
        <v>0.54105196450966164</v>
      </c>
    </row>
    <row r="147977" spans="1:2" x14ac:dyDescent="0.25">
      <c r="A147977">
        <v>1.4797300000000002</v>
      </c>
      <c r="B147977">
        <v>0.54653439805961213</v>
      </c>
    </row>
    <row r="147978" spans="1:2" x14ac:dyDescent="0.25">
      <c r="A147978">
        <v>1.4797400000000001</v>
      </c>
      <c r="B147978">
        <v>0.55138743180045713</v>
      </c>
    </row>
    <row r="147979" spans="1:2" x14ac:dyDescent="0.25">
      <c r="A147979">
        <v>1.4797500000000001</v>
      </c>
      <c r="B147979">
        <v>0.55570828975333719</v>
      </c>
    </row>
    <row r="147980" spans="1:2" x14ac:dyDescent="0.25">
      <c r="A147980">
        <v>1.4797600000000002</v>
      </c>
      <c r="B147980">
        <v>0.55958053122389506</v>
      </c>
    </row>
    <row r="147981" spans="1:2" x14ac:dyDescent="0.25">
      <c r="A147981">
        <v>1.47977</v>
      </c>
      <c r="B147981">
        <v>0.53240462199255933</v>
      </c>
    </row>
    <row r="147982" spans="1:2" x14ac:dyDescent="0.25">
      <c r="A147982">
        <v>1.4797800000000001</v>
      </c>
      <c r="B147982">
        <v>0.52089120288099799</v>
      </c>
    </row>
    <row r="147983" spans="1:2" x14ac:dyDescent="0.25">
      <c r="A147983">
        <v>1.4797900000000002</v>
      </c>
      <c r="B147983">
        <v>0.541545363983854</v>
      </c>
    </row>
    <row r="147984" spans="1:2" x14ac:dyDescent="0.25">
      <c r="A147984">
        <v>1.4798000000000002</v>
      </c>
      <c r="B147984">
        <v>0.54803417677309652</v>
      </c>
    </row>
    <row r="147985" spans="1:2" x14ac:dyDescent="0.25">
      <c r="A147985">
        <v>1.4798100000000001</v>
      </c>
      <c r="B147985">
        <v>0.55413340737664896</v>
      </c>
    </row>
    <row r="147986" spans="1:2" x14ac:dyDescent="0.25">
      <c r="A147986">
        <v>1.4798200000000001</v>
      </c>
      <c r="B147986">
        <v>0.55951544808869591</v>
      </c>
    </row>
    <row r="147987" spans="1:2" x14ac:dyDescent="0.25">
      <c r="A147987">
        <v>1.4798300000000002</v>
      </c>
      <c r="B147987">
        <v>0.56430188535132719</v>
      </c>
    </row>
    <row r="147988" spans="1:2" x14ac:dyDescent="0.25">
      <c r="A147988">
        <v>1.47984</v>
      </c>
      <c r="B147988">
        <v>0.56858463751853539</v>
      </c>
    </row>
    <row r="147989" spans="1:2" x14ac:dyDescent="0.25">
      <c r="A147989">
        <v>1.4798500000000001</v>
      </c>
      <c r="B147989">
        <v>0.54176246453450583</v>
      </c>
    </row>
    <row r="147990" spans="1:2" x14ac:dyDescent="0.25">
      <c r="A147990">
        <v>1.4798600000000002</v>
      </c>
      <c r="B147990">
        <v>0.56122413304372187</v>
      </c>
    </row>
    <row r="147991" spans="1:2" x14ac:dyDescent="0.25">
      <c r="A147991">
        <v>1.47987</v>
      </c>
      <c r="B147991">
        <v>0.56625956577490877</v>
      </c>
    </row>
    <row r="147992" spans="1:2" x14ac:dyDescent="0.25">
      <c r="A147992">
        <v>1.4798800000000001</v>
      </c>
      <c r="B147992">
        <v>0.54047094114418048</v>
      </c>
    </row>
    <row r="147993" spans="1:2" x14ac:dyDescent="0.25">
      <c r="A147993">
        <v>1.4798900000000001</v>
      </c>
      <c r="B147993">
        <v>0.56078850996015528</v>
      </c>
    </row>
    <row r="147994" spans="1:2" x14ac:dyDescent="0.25">
      <c r="A147994">
        <v>1.4799000000000002</v>
      </c>
      <c r="B147994">
        <v>0.56655271661186968</v>
      </c>
    </row>
    <row r="147995" spans="1:2" x14ac:dyDescent="0.25">
      <c r="A147995">
        <v>1.4799100000000001</v>
      </c>
      <c r="B147995">
        <v>0.57205548909473969</v>
      </c>
    </row>
    <row r="147996" spans="1:2" x14ac:dyDescent="0.25">
      <c r="A147996">
        <v>1.4799200000000001</v>
      </c>
      <c r="B147996">
        <v>0.57693509734028914</v>
      </c>
    </row>
    <row r="147997" spans="1:2" x14ac:dyDescent="0.25">
      <c r="A147997">
        <v>1.4799300000000002</v>
      </c>
      <c r="B147997">
        <v>0.55061081691848857</v>
      </c>
    </row>
    <row r="147998" spans="1:2" x14ac:dyDescent="0.25">
      <c r="A147998">
        <v>1.47994</v>
      </c>
      <c r="B147998">
        <v>0.57051284766966393</v>
      </c>
    </row>
    <row r="147999" spans="1:2" x14ac:dyDescent="0.25">
      <c r="A147999">
        <v>1.4799500000000001</v>
      </c>
      <c r="B147999">
        <v>0.57590886742020531</v>
      </c>
    </row>
    <row r="148000" spans="1:2" x14ac:dyDescent="0.25">
      <c r="A148000">
        <v>1.4799600000000002</v>
      </c>
      <c r="B148000">
        <v>0.58110310225825224</v>
      </c>
    </row>
    <row r="148001" spans="1:2" x14ac:dyDescent="0.25">
      <c r="A148001">
        <v>1.4799700000000002</v>
      </c>
      <c r="B148001">
        <v>0.58572368759617432</v>
      </c>
    </row>
    <row r="148002" spans="1:2" x14ac:dyDescent="0.25">
      <c r="A148002">
        <v>1.4799800000000001</v>
      </c>
      <c r="B148002">
        <v>0.55917388505328092</v>
      </c>
    </row>
    <row r="148003" spans="1:2" x14ac:dyDescent="0.25">
      <c r="A148003">
        <v>1.4799900000000001</v>
      </c>
      <c r="B148003">
        <v>0.57890541693224595</v>
      </c>
    </row>
    <row r="148004" spans="1:2" x14ac:dyDescent="0.25">
      <c r="A148004">
        <v>1.4800000000000002</v>
      </c>
      <c r="B148004">
        <v>0.58414711579859591</v>
      </c>
    </row>
    <row r="148005" spans="1:2" x14ac:dyDescent="0.25">
      <c r="A148005">
        <v>1.48001</v>
      </c>
      <c r="B148005">
        <v>0.58921329082741236</v>
      </c>
    </row>
    <row r="148006" spans="1:2" x14ac:dyDescent="0.25">
      <c r="A148006">
        <v>1.4800200000000001</v>
      </c>
      <c r="B148006">
        <v>0.56302638805979821</v>
      </c>
    </row>
    <row r="148007" spans="1:2" x14ac:dyDescent="0.25">
      <c r="A148007">
        <v>1.4800300000000002</v>
      </c>
      <c r="B148007">
        <v>0.58307307759781146</v>
      </c>
    </row>
    <row r="148008" spans="1:2" x14ac:dyDescent="0.25">
      <c r="A148008">
        <v>1.48004</v>
      </c>
      <c r="B148008">
        <v>0.58857692929682459</v>
      </c>
    </row>
    <row r="148009" spans="1:2" x14ac:dyDescent="0.25">
      <c r="A148009">
        <v>1.4800500000000001</v>
      </c>
      <c r="B148009">
        <v>0.59386494847987614</v>
      </c>
    </row>
    <row r="148010" spans="1:2" x14ac:dyDescent="0.25">
      <c r="A148010">
        <v>1.4800600000000002</v>
      </c>
      <c r="B148010">
        <v>0.5678607022687433</v>
      </c>
    </row>
    <row r="148011" spans="1:2" x14ac:dyDescent="0.25">
      <c r="A148011">
        <v>1.4800700000000002</v>
      </c>
      <c r="B148011">
        <v>0.58807206333364226</v>
      </c>
    </row>
    <row r="148012" spans="1:2" x14ac:dyDescent="0.25">
      <c r="A148012">
        <v>1.4800800000000001</v>
      </c>
      <c r="B148012">
        <v>0.59370868209917316</v>
      </c>
    </row>
    <row r="148013" spans="1:2" x14ac:dyDescent="0.25">
      <c r="A148013">
        <v>1.4800900000000001</v>
      </c>
      <c r="B148013">
        <v>0.59910949081715947</v>
      </c>
    </row>
    <row r="148014" spans="1:2" x14ac:dyDescent="0.25">
      <c r="A148014">
        <v>1.4801000000000002</v>
      </c>
      <c r="B148014">
        <v>0.60390620197081801</v>
      </c>
    </row>
    <row r="148015" spans="1:2" x14ac:dyDescent="0.25">
      <c r="A148015">
        <v>1.48011</v>
      </c>
      <c r="B148015">
        <v>0.6082043245725427</v>
      </c>
    </row>
    <row r="148016" spans="1:2" x14ac:dyDescent="0.25">
      <c r="A148016">
        <v>1.4801200000000001</v>
      </c>
      <c r="B148016">
        <v>0.58136145616967083</v>
      </c>
    </row>
    <row r="148017" spans="1:2" x14ac:dyDescent="0.25">
      <c r="A148017">
        <v>1.4801300000000002</v>
      </c>
      <c r="B148017">
        <v>0.60089616973018412</v>
      </c>
    </row>
    <row r="148018" spans="1:2" x14ac:dyDescent="0.25">
      <c r="A148018">
        <v>1.48014</v>
      </c>
      <c r="B148018">
        <v>0.60594384823934833</v>
      </c>
    </row>
    <row r="148019" spans="1:2" x14ac:dyDescent="0.25">
      <c r="A148019">
        <v>1.4801500000000001</v>
      </c>
      <c r="B148019">
        <v>0.61085121503596618</v>
      </c>
    </row>
    <row r="148020" spans="1:2" x14ac:dyDescent="0.25">
      <c r="A148020">
        <v>1.4801600000000001</v>
      </c>
      <c r="B148020">
        <v>0.58451200103634959</v>
      </c>
    </row>
    <row r="148021" spans="1:2" x14ac:dyDescent="0.25">
      <c r="A148021">
        <v>1.4801700000000002</v>
      </c>
      <c r="B148021">
        <v>0.60447874570980953</v>
      </c>
    </row>
    <row r="148022" spans="1:2" x14ac:dyDescent="0.25">
      <c r="A148022">
        <v>1.4801800000000001</v>
      </c>
      <c r="B148022">
        <v>0.60988844349211113</v>
      </c>
    </row>
    <row r="148023" spans="1:2" x14ac:dyDescent="0.25">
      <c r="A148023">
        <v>1.4801900000000001</v>
      </c>
      <c r="B148023">
        <v>0.61510160160438065</v>
      </c>
    </row>
    <row r="148024" spans="1:2" x14ac:dyDescent="0.25">
      <c r="A148024">
        <v>1.4802000000000002</v>
      </c>
      <c r="B148024">
        <v>0.61974206151866107</v>
      </c>
    </row>
    <row r="148025" spans="1:2" x14ac:dyDescent="0.25">
      <c r="A148025">
        <v>1.48021</v>
      </c>
      <c r="B148025">
        <v>0.59317959218781413</v>
      </c>
    </row>
    <row r="148026" spans="1:2" x14ac:dyDescent="0.25">
      <c r="A148026">
        <v>1.4802200000000001</v>
      </c>
      <c r="B148026">
        <v>0.61297696600994611</v>
      </c>
    </row>
    <row r="148027" spans="1:2" x14ac:dyDescent="0.25">
      <c r="A148027">
        <v>1.4802300000000002</v>
      </c>
      <c r="B148027">
        <v>0.61823169318705262</v>
      </c>
    </row>
    <row r="148028" spans="1:2" x14ac:dyDescent="0.25">
      <c r="A148028">
        <v>1.4802400000000002</v>
      </c>
      <c r="B148028">
        <v>0.62331586270216877</v>
      </c>
    </row>
    <row r="148029" spans="1:2" x14ac:dyDescent="0.25">
      <c r="A148029">
        <v>1.4802500000000001</v>
      </c>
      <c r="B148029">
        <v>0.59711449353913737</v>
      </c>
    </row>
    <row r="148030" spans="1:2" x14ac:dyDescent="0.25">
      <c r="A148030">
        <v>1.4802600000000001</v>
      </c>
      <c r="B148030">
        <v>0.61722529164463558</v>
      </c>
    </row>
    <row r="148031" spans="1:2" x14ac:dyDescent="0.25">
      <c r="A148031">
        <v>1.4802700000000002</v>
      </c>
      <c r="B148031">
        <v>0.62274059477798882</v>
      </c>
    </row>
    <row r="148032" spans="1:2" x14ac:dyDescent="0.25">
      <c r="A148032">
        <v>1.48028</v>
      </c>
      <c r="B148032">
        <v>0.62804508697485906</v>
      </c>
    </row>
    <row r="148033" spans="1:2" x14ac:dyDescent="0.25">
      <c r="A148033">
        <v>1.4802900000000001</v>
      </c>
      <c r="B148033">
        <v>0.63276363754686904</v>
      </c>
    </row>
    <row r="148034" spans="1:2" x14ac:dyDescent="0.25">
      <c r="A148034">
        <v>1.4803000000000002</v>
      </c>
      <c r="B148034">
        <v>0.63699889057690307</v>
      </c>
    </row>
    <row r="148035" spans="1:2" x14ac:dyDescent="0.25">
      <c r="A148035">
        <v>1.48031</v>
      </c>
      <c r="B148035">
        <v>0.61007783151130068</v>
      </c>
    </row>
    <row r="148036" spans="1:2" x14ac:dyDescent="0.25">
      <c r="A148036">
        <v>1.4803200000000001</v>
      </c>
      <c r="B148036">
        <v>0.62961110734024517</v>
      </c>
    </row>
    <row r="148037" spans="1:2" x14ac:dyDescent="0.25">
      <c r="A148037">
        <v>1.4803300000000001</v>
      </c>
      <c r="B148037">
        <v>0.63462140219161833</v>
      </c>
    </row>
    <row r="148038" spans="1:2" x14ac:dyDescent="0.25">
      <c r="A148038">
        <v>1.4803400000000002</v>
      </c>
      <c r="B148038">
        <v>0.63950292264942699</v>
      </c>
    </row>
    <row r="148039" spans="1:2" x14ac:dyDescent="0.25">
      <c r="A148039">
        <v>1.4803500000000001</v>
      </c>
      <c r="B148039">
        <v>0.61311678917969525</v>
      </c>
    </row>
    <row r="148040" spans="1:2" x14ac:dyDescent="0.25">
      <c r="A148040">
        <v>1.4803600000000001</v>
      </c>
      <c r="B148040">
        <v>0.63310783195413378</v>
      </c>
    </row>
    <row r="148041" spans="1:2" x14ac:dyDescent="0.25">
      <c r="A148041">
        <v>1.4803700000000002</v>
      </c>
      <c r="B148041">
        <v>0.63850198179113482</v>
      </c>
    </row>
    <row r="148042" spans="1:2" x14ac:dyDescent="0.25">
      <c r="A148042">
        <v>1.48038</v>
      </c>
      <c r="B148042">
        <v>0.64370749735561439</v>
      </c>
    </row>
    <row r="148043" spans="1:2" x14ac:dyDescent="0.25">
      <c r="A148043">
        <v>1.4803900000000001</v>
      </c>
      <c r="B148043">
        <v>0.64834414880747337</v>
      </c>
    </row>
    <row r="148044" spans="1:2" x14ac:dyDescent="0.25">
      <c r="A148044">
        <v>1.4804000000000002</v>
      </c>
      <c r="B148044">
        <v>0.62175314614663002</v>
      </c>
    </row>
    <row r="148045" spans="1:2" x14ac:dyDescent="0.25">
      <c r="A148045">
        <v>1.4804100000000002</v>
      </c>
      <c r="B148045">
        <v>0.64159014688938354</v>
      </c>
    </row>
    <row r="148046" spans="1:2" x14ac:dyDescent="0.25">
      <c r="A148046">
        <v>1.4804200000000001</v>
      </c>
      <c r="B148046">
        <v>0.64684211550854465</v>
      </c>
    </row>
    <row r="148047" spans="1:2" x14ac:dyDescent="0.25">
      <c r="A148047">
        <v>1.4804300000000001</v>
      </c>
      <c r="B148047">
        <v>0.65192927384665456</v>
      </c>
    </row>
    <row r="148048" spans="1:2" x14ac:dyDescent="0.25">
      <c r="A148048">
        <v>1.4804400000000002</v>
      </c>
      <c r="B148048">
        <v>0.65646687768218481</v>
      </c>
    </row>
    <row r="148049" spans="1:2" x14ac:dyDescent="0.25">
      <c r="A148049">
        <v>1.48045</v>
      </c>
      <c r="B148049">
        <v>0.6297852334128885</v>
      </c>
    </row>
    <row r="148050" spans="1:2" x14ac:dyDescent="0.25">
      <c r="A148050">
        <v>1.4804600000000001</v>
      </c>
      <c r="B148050">
        <v>0.64956387317515973</v>
      </c>
    </row>
    <row r="148051" spans="1:2" x14ac:dyDescent="0.25">
      <c r="A148051">
        <v>1.4804700000000002</v>
      </c>
      <c r="B148051">
        <v>0.65475640171679317</v>
      </c>
    </row>
    <row r="148052" spans="1:2" x14ac:dyDescent="0.25">
      <c r="A148052">
        <v>1.48048</v>
      </c>
      <c r="B148052">
        <v>0.65979495514800379</v>
      </c>
    </row>
    <row r="148053" spans="1:2" x14ac:dyDescent="0.25">
      <c r="A148053">
        <v>1.4804900000000001</v>
      </c>
      <c r="B148053">
        <v>0.66429227968747517</v>
      </c>
    </row>
    <row r="148054" spans="1:2" x14ac:dyDescent="0.25">
      <c r="A148054">
        <v>1.4805000000000001</v>
      </c>
      <c r="B148054">
        <v>0.63756970259604173</v>
      </c>
    </row>
    <row r="148055" spans="1:2" x14ac:dyDescent="0.25">
      <c r="A148055">
        <v>1.4805100000000002</v>
      </c>
      <c r="B148055">
        <v>0.65733125734674613</v>
      </c>
    </row>
    <row r="148056" spans="1:2" x14ac:dyDescent="0.25">
      <c r="A148056">
        <v>1.4805200000000001</v>
      </c>
      <c r="B148056">
        <v>0.66249940430003362</v>
      </c>
    </row>
    <row r="148057" spans="1:2" x14ac:dyDescent="0.25">
      <c r="A148057">
        <v>1.4805300000000001</v>
      </c>
      <c r="B148057">
        <v>0.66751880134448571</v>
      </c>
    </row>
    <row r="148058" spans="1:2" x14ac:dyDescent="0.25">
      <c r="A148058">
        <v>1.4805400000000002</v>
      </c>
      <c r="B148058">
        <v>0.6720005959959352</v>
      </c>
    </row>
    <row r="148059" spans="1:2" x14ac:dyDescent="0.25">
      <c r="A148059">
        <v>1.48055</v>
      </c>
      <c r="B148059">
        <v>0.64525798653899968</v>
      </c>
    </row>
    <row r="148060" spans="1:2" x14ac:dyDescent="0.25">
      <c r="A148060">
        <v>1.4805600000000001</v>
      </c>
      <c r="B148060">
        <v>0.66501977904046083</v>
      </c>
    </row>
    <row r="148061" spans="1:2" x14ac:dyDescent="0.25">
      <c r="A148061">
        <v>1.4805700000000002</v>
      </c>
      <c r="B148061">
        <v>0.67017824679855298</v>
      </c>
    </row>
    <row r="148062" spans="1:2" x14ac:dyDescent="0.25">
      <c r="A148062">
        <v>1.4805800000000002</v>
      </c>
      <c r="B148062">
        <v>0.67519081761537691</v>
      </c>
    </row>
    <row r="148063" spans="1:2" x14ac:dyDescent="0.25">
      <c r="A148063">
        <v>1.4805900000000001</v>
      </c>
      <c r="B148063">
        <v>0.64888278492104712</v>
      </c>
    </row>
    <row r="148064" spans="1:2" x14ac:dyDescent="0.25">
      <c r="A148064">
        <v>1.4806000000000001</v>
      </c>
      <c r="B148064">
        <v>0.66901874677553752</v>
      </c>
    </row>
    <row r="148065" spans="1:2" x14ac:dyDescent="0.25">
      <c r="A148065">
        <v>1.4806100000000002</v>
      </c>
      <c r="B148065">
        <v>0.67448932272574358</v>
      </c>
    </row>
    <row r="148066" spans="1:2" x14ac:dyDescent="0.25">
      <c r="A148066">
        <v>1.48062</v>
      </c>
      <c r="B148066">
        <v>0.67976531901443904</v>
      </c>
    </row>
    <row r="148067" spans="1:2" x14ac:dyDescent="0.25">
      <c r="A148067">
        <v>1.4806300000000001</v>
      </c>
      <c r="B148067">
        <v>0.68446394081857442</v>
      </c>
    </row>
    <row r="148068" spans="1:2" x14ac:dyDescent="0.25">
      <c r="A148068">
        <v>1.4806400000000002</v>
      </c>
      <c r="B148068">
        <v>0.68868653719362005</v>
      </c>
    </row>
    <row r="148069" spans="1:2" x14ac:dyDescent="0.25">
      <c r="A148069">
        <v>1.48065</v>
      </c>
      <c r="B148069">
        <v>0.69250648128910042</v>
      </c>
    </row>
    <row r="148070" spans="1:2" x14ac:dyDescent="0.25">
      <c r="A148070">
        <v>1.4806600000000001</v>
      </c>
      <c r="B148070">
        <v>0.6651850111733022</v>
      </c>
    </row>
    <row r="148071" spans="1:2" x14ac:dyDescent="0.25">
      <c r="A148071">
        <v>1.4806700000000002</v>
      </c>
      <c r="B148071">
        <v>0.65373764899930475</v>
      </c>
    </row>
    <row r="148072" spans="1:2" x14ac:dyDescent="0.25">
      <c r="A148072">
        <v>1.4806800000000002</v>
      </c>
      <c r="B148072">
        <v>0.67457493836022686</v>
      </c>
    </row>
    <row r="148073" spans="1:2" x14ac:dyDescent="0.25">
      <c r="A148073">
        <v>1.4806900000000001</v>
      </c>
      <c r="B148073">
        <v>0.6810645972639835</v>
      </c>
    </row>
    <row r="148074" spans="1:2" x14ac:dyDescent="0.25">
      <c r="A148074">
        <v>1.4807000000000001</v>
      </c>
      <c r="B148074">
        <v>0.68719062470365133</v>
      </c>
    </row>
    <row r="148075" spans="1:2" x14ac:dyDescent="0.25">
      <c r="A148075">
        <v>1.4807100000000002</v>
      </c>
      <c r="B148075">
        <v>0.6926081122008827</v>
      </c>
    </row>
    <row r="148076" spans="1:2" x14ac:dyDescent="0.25">
      <c r="A148076">
        <v>1.48072</v>
      </c>
      <c r="B148076">
        <v>0.69743712346486064</v>
      </c>
    </row>
    <row r="148077" spans="1:2" x14ac:dyDescent="0.25">
      <c r="A148077">
        <v>1.4807300000000001</v>
      </c>
      <c r="B148077">
        <v>0.7017682598920737</v>
      </c>
    </row>
    <row r="148078" spans="1:2" x14ac:dyDescent="0.25">
      <c r="A148078">
        <v>1.4807400000000002</v>
      </c>
      <c r="B148078">
        <v>0.70567975247963455</v>
      </c>
    </row>
    <row r="148079" spans="1:2" x14ac:dyDescent="0.25">
      <c r="A148079">
        <v>1.48075</v>
      </c>
      <c r="B148079">
        <v>0.7092380057819081</v>
      </c>
    </row>
    <row r="148080" spans="1:2" x14ac:dyDescent="0.25">
      <c r="A148080">
        <v>1.4807600000000001</v>
      </c>
      <c r="B148080">
        <v>0.712499129234197</v>
      </c>
    </row>
    <row r="148081" spans="1:2" x14ac:dyDescent="0.25">
      <c r="A148081">
        <v>1.4807700000000001</v>
      </c>
      <c r="B148081">
        <v>0.68468840326379088</v>
      </c>
    </row>
    <row r="148082" spans="1:2" x14ac:dyDescent="0.25">
      <c r="A148082">
        <v>1.4807800000000002</v>
      </c>
      <c r="B148082">
        <v>0.67285520224959228</v>
      </c>
    </row>
    <row r="148083" spans="1:2" x14ac:dyDescent="0.25">
      <c r="A148083">
        <v>1.4807900000000001</v>
      </c>
      <c r="B148083">
        <v>0.69338302317574851</v>
      </c>
    </row>
    <row r="148084" spans="1:2" x14ac:dyDescent="0.25">
      <c r="A148084">
        <v>1.4808000000000001</v>
      </c>
      <c r="B148084">
        <v>0.69958915123281995</v>
      </c>
    </row>
    <row r="148085" spans="1:2" x14ac:dyDescent="0.25">
      <c r="A148085">
        <v>1.4808100000000002</v>
      </c>
      <c r="B148085">
        <v>0.70547975826927201</v>
      </c>
    </row>
    <row r="148086" spans="1:2" x14ac:dyDescent="0.25">
      <c r="A148086">
        <v>1.48082</v>
      </c>
      <c r="B148086">
        <v>0.71070037241458284</v>
      </c>
    </row>
    <row r="148087" spans="1:2" x14ac:dyDescent="0.25">
      <c r="A148087">
        <v>1.4808300000000001</v>
      </c>
      <c r="B148087">
        <v>0.71536489737851727</v>
      </c>
    </row>
    <row r="148088" spans="1:2" x14ac:dyDescent="0.25">
      <c r="A148088">
        <v>1.4808400000000002</v>
      </c>
      <c r="B148088">
        <v>0.71955876048428635</v>
      </c>
    </row>
    <row r="148089" spans="1:2" x14ac:dyDescent="0.25">
      <c r="A148089">
        <v>1.4808500000000002</v>
      </c>
      <c r="B148089">
        <v>0.72335587548211211</v>
      </c>
    </row>
    <row r="148090" spans="1:2" x14ac:dyDescent="0.25">
      <c r="A148090">
        <v>1.4808600000000001</v>
      </c>
      <c r="B148090">
        <v>0.72681902334764703</v>
      </c>
    </row>
    <row r="148091" spans="1:2" x14ac:dyDescent="0.25">
      <c r="A148091">
        <v>1.4808700000000001</v>
      </c>
      <c r="B148091">
        <v>0.69916509968622897</v>
      </c>
    </row>
    <row r="148092" spans="1:2" x14ac:dyDescent="0.25">
      <c r="A148092">
        <v>1.4808800000000002</v>
      </c>
      <c r="B148092">
        <v>0.68748141784559069</v>
      </c>
    </row>
    <row r="148093" spans="1:2" x14ac:dyDescent="0.25">
      <c r="A148093">
        <v>1.48089</v>
      </c>
      <c r="B148093">
        <v>0.70814722725761325</v>
      </c>
    </row>
    <row r="148094" spans="1:2" x14ac:dyDescent="0.25">
      <c r="A148094">
        <v>1.4809000000000001</v>
      </c>
      <c r="B148094">
        <v>0.71445220170764712</v>
      </c>
    </row>
    <row r="148095" spans="1:2" x14ac:dyDescent="0.25">
      <c r="A148095">
        <v>1.4809100000000002</v>
      </c>
      <c r="B148095">
        <v>0.72042814403183297</v>
      </c>
    </row>
    <row r="148096" spans="1:2" x14ac:dyDescent="0.25">
      <c r="A148096">
        <v>1.48092</v>
      </c>
      <c r="B148096">
        <v>0.72572132831076552</v>
      </c>
    </row>
    <row r="148097" spans="1:2" x14ac:dyDescent="0.25">
      <c r="A148097">
        <v>1.4809300000000001</v>
      </c>
      <c r="B148097">
        <v>0.73044770583397234</v>
      </c>
    </row>
    <row r="148098" spans="1:2" x14ac:dyDescent="0.25">
      <c r="A148098">
        <v>1.4809400000000001</v>
      </c>
      <c r="B148098">
        <v>0.73469439886924448</v>
      </c>
    </row>
    <row r="148099" spans="1:2" x14ac:dyDescent="0.25">
      <c r="A148099">
        <v>1.4809500000000002</v>
      </c>
      <c r="B148099">
        <v>0.73853676508010291</v>
      </c>
    </row>
    <row r="148100" spans="1:2" x14ac:dyDescent="0.25">
      <c r="A148100">
        <v>1.4809600000000001</v>
      </c>
      <c r="B148100">
        <v>0.71119108718732271</v>
      </c>
    </row>
    <row r="148101" spans="1:2" x14ac:dyDescent="0.25">
      <c r="A148101">
        <v>1.4809700000000001</v>
      </c>
      <c r="B148101">
        <v>0.73059224609634499</v>
      </c>
    </row>
    <row r="148102" spans="1:2" x14ac:dyDescent="0.25">
      <c r="A148102">
        <v>1.4809800000000002</v>
      </c>
      <c r="B148102">
        <v>0.73536013522768906</v>
      </c>
    </row>
    <row r="148103" spans="1:2" x14ac:dyDescent="0.25">
      <c r="A148103">
        <v>1.48099</v>
      </c>
      <c r="B148103">
        <v>0.7400543837714546</v>
      </c>
    </row>
    <row r="148104" spans="1:2" x14ac:dyDescent="0.25">
      <c r="A148104">
        <v>1.4810000000000001</v>
      </c>
      <c r="B148104">
        <v>0.71341862831974912</v>
      </c>
    </row>
    <row r="148105" spans="1:2" x14ac:dyDescent="0.25">
      <c r="A148105">
        <v>1.4810100000000002</v>
      </c>
      <c r="B148105">
        <v>0.73342193332179861</v>
      </c>
    </row>
    <row r="148106" spans="1:2" x14ac:dyDescent="0.25">
      <c r="A148106">
        <v>1.4810200000000002</v>
      </c>
      <c r="B148106">
        <v>0.73869675881862229</v>
      </c>
    </row>
    <row r="148107" spans="1:2" x14ac:dyDescent="0.25">
      <c r="A148107">
        <v>1.4810300000000001</v>
      </c>
      <c r="B148107">
        <v>0.74381807386861876</v>
      </c>
    </row>
    <row r="148108" spans="1:2" x14ac:dyDescent="0.25">
      <c r="A148108">
        <v>1.4810400000000001</v>
      </c>
      <c r="B148108">
        <v>0.7483901957635235</v>
      </c>
    </row>
    <row r="148109" spans="1:2" x14ac:dyDescent="0.25">
      <c r="A148109">
        <v>1.4810500000000002</v>
      </c>
      <c r="B148109">
        <v>0.72165290085195544</v>
      </c>
    </row>
    <row r="148110" spans="1:2" x14ac:dyDescent="0.25">
      <c r="A148110">
        <v>1.48106</v>
      </c>
      <c r="B148110">
        <v>0.74158786503484619</v>
      </c>
    </row>
    <row r="148111" spans="1:2" x14ac:dyDescent="0.25">
      <c r="A148111">
        <v>1.4810700000000001</v>
      </c>
      <c r="B148111">
        <v>0.74679286177010451</v>
      </c>
    </row>
    <row r="148112" spans="1:2" x14ac:dyDescent="0.25">
      <c r="A148112">
        <v>1.4810800000000002</v>
      </c>
      <c r="B148112">
        <v>0.7518563424056578</v>
      </c>
    </row>
    <row r="148113" spans="1:2" x14ac:dyDescent="0.25">
      <c r="A148113">
        <v>1.48109</v>
      </c>
      <c r="B148113">
        <v>0.75638004588256191</v>
      </c>
    </row>
    <row r="148114" spans="1:2" x14ac:dyDescent="0.25">
      <c r="A148114">
        <v>1.4811000000000001</v>
      </c>
      <c r="B148114">
        <v>0.74514784218690766</v>
      </c>
    </row>
    <row r="148115" spans="1:2" x14ac:dyDescent="0.25">
      <c r="A148115">
        <v>1.4811100000000001</v>
      </c>
      <c r="B148115">
        <v>0.75685803121950834</v>
      </c>
    </row>
    <row r="148116" spans="1:2" x14ac:dyDescent="0.25">
      <c r="A148116">
        <v>1.4811200000000002</v>
      </c>
      <c r="B148116">
        <v>0.73027413693850107</v>
      </c>
    </row>
    <row r="148117" spans="1:2" x14ac:dyDescent="0.25">
      <c r="A148117">
        <v>1.4811300000000001</v>
      </c>
      <c r="B148117">
        <v>0.75055465079066019</v>
      </c>
    </row>
    <row r="148118" spans="1:2" x14ac:dyDescent="0.25">
      <c r="A148118">
        <v>1.4811400000000001</v>
      </c>
      <c r="B148118">
        <v>0.75604058549790909</v>
      </c>
    </row>
    <row r="148119" spans="1:2" x14ac:dyDescent="0.25">
      <c r="A148119">
        <v>1.4811500000000002</v>
      </c>
      <c r="B148119">
        <v>0.76134299171438091</v>
      </c>
    </row>
    <row r="148120" spans="1:2" x14ac:dyDescent="0.25">
      <c r="A148120">
        <v>1.48116</v>
      </c>
      <c r="B148120">
        <v>0.76606857127138694</v>
      </c>
    </row>
    <row r="148121" spans="1:2" x14ac:dyDescent="0.25">
      <c r="A148121">
        <v>1.4811700000000001</v>
      </c>
      <c r="B148121">
        <v>0.77031847232395556</v>
      </c>
    </row>
    <row r="148122" spans="1:2" x14ac:dyDescent="0.25">
      <c r="A148122">
        <v>1.4811800000000002</v>
      </c>
      <c r="B148122">
        <v>0.74328678418205674</v>
      </c>
    </row>
    <row r="148123" spans="1:2" x14ac:dyDescent="0.25">
      <c r="A148123">
        <v>1.4811900000000002</v>
      </c>
      <c r="B148123">
        <v>0.76302204471964896</v>
      </c>
    </row>
    <row r="148124" spans="1:2" x14ac:dyDescent="0.25">
      <c r="A148124">
        <v>1.4812000000000001</v>
      </c>
      <c r="B148124">
        <v>0.76802970956331584</v>
      </c>
    </row>
    <row r="148125" spans="1:2" x14ac:dyDescent="0.25">
      <c r="A148125">
        <v>1.4812100000000001</v>
      </c>
      <c r="B148125">
        <v>0.77293014514146119</v>
      </c>
    </row>
    <row r="148126" spans="1:2" x14ac:dyDescent="0.25">
      <c r="A148126">
        <v>1.4812200000000002</v>
      </c>
      <c r="B148126">
        <v>0.77731756165285826</v>
      </c>
    </row>
    <row r="148127" spans="1:2" x14ac:dyDescent="0.25">
      <c r="A148127">
        <v>1.48123</v>
      </c>
      <c r="B148127">
        <v>0.75039752852074471</v>
      </c>
    </row>
    <row r="148128" spans="1:2" x14ac:dyDescent="0.25">
      <c r="A148128">
        <v>1.4812400000000001</v>
      </c>
      <c r="B148128">
        <v>0.77024234722176466</v>
      </c>
    </row>
    <row r="148129" spans="1:2" x14ac:dyDescent="0.25">
      <c r="A148129">
        <v>1.4812500000000002</v>
      </c>
      <c r="B148129">
        <v>0.77533349509697924</v>
      </c>
    </row>
    <row r="148130" spans="1:2" x14ac:dyDescent="0.25">
      <c r="A148130">
        <v>1.48126</v>
      </c>
      <c r="B148130">
        <v>0.78030519046001279</v>
      </c>
    </row>
    <row r="148131" spans="1:2" x14ac:dyDescent="0.25">
      <c r="A148131">
        <v>1.4812700000000001</v>
      </c>
      <c r="B148131">
        <v>0.78475284121626243</v>
      </c>
    </row>
    <row r="148132" spans="1:2" x14ac:dyDescent="0.25">
      <c r="A148132">
        <v>1.4812800000000002</v>
      </c>
      <c r="B148132">
        <v>0.75787641997876853</v>
      </c>
    </row>
    <row r="148133" spans="1:2" x14ac:dyDescent="0.25">
      <c r="A148133">
        <v>1.4812900000000002</v>
      </c>
      <c r="B148133">
        <v>0.77777416637299668</v>
      </c>
    </row>
    <row r="148134" spans="1:2" x14ac:dyDescent="0.25">
      <c r="A148134">
        <v>1.4813000000000001</v>
      </c>
      <c r="B148134">
        <v>0.78290005772205418</v>
      </c>
    </row>
    <row r="148135" spans="1:2" x14ac:dyDescent="0.25">
      <c r="A148135">
        <v>1.4813100000000001</v>
      </c>
      <c r="B148135">
        <v>0.78790194719531281</v>
      </c>
    </row>
    <row r="148136" spans="1:2" x14ac:dyDescent="0.25">
      <c r="A148136">
        <v>1.4813200000000002</v>
      </c>
      <c r="B148136">
        <v>0.79237523864204928</v>
      </c>
    </row>
    <row r="148137" spans="1:2" x14ac:dyDescent="0.25">
      <c r="A148137">
        <v>1.48133</v>
      </c>
      <c r="B148137">
        <v>0.76551313286336076</v>
      </c>
    </row>
    <row r="148138" spans="1:2" x14ac:dyDescent="0.25">
      <c r="A148138">
        <v>1.4813400000000001</v>
      </c>
      <c r="B148138">
        <v>0.78543952235208081</v>
      </c>
    </row>
    <row r="148139" spans="1:2" x14ac:dyDescent="0.25">
      <c r="A148139">
        <v>1.4813500000000002</v>
      </c>
      <c r="B148139">
        <v>0.79057949094009516</v>
      </c>
    </row>
    <row r="148140" spans="1:2" x14ac:dyDescent="0.25">
      <c r="A148140">
        <v>1.4813600000000002</v>
      </c>
      <c r="B148140">
        <v>0.79559419402915721</v>
      </c>
    </row>
    <row r="148141" spans="1:2" x14ac:dyDescent="0.25">
      <c r="A148141">
        <v>1.4813700000000001</v>
      </c>
      <c r="B148141">
        <v>0.80007849540597131</v>
      </c>
    </row>
    <row r="148142" spans="1:2" x14ac:dyDescent="0.25">
      <c r="A148142">
        <v>1.4813800000000001</v>
      </c>
      <c r="B148142">
        <v>0.77321830407967906</v>
      </c>
    </row>
    <row r="148143" spans="1:2" x14ac:dyDescent="0.25">
      <c r="A148143">
        <v>1.4813900000000002</v>
      </c>
      <c r="B148143">
        <v>0.79316307062905034</v>
      </c>
    </row>
    <row r="148144" spans="1:2" x14ac:dyDescent="0.25">
      <c r="A148144">
        <v>1.4814000000000001</v>
      </c>
      <c r="B148144">
        <v>0.79830836183374676</v>
      </c>
    </row>
    <row r="148145" spans="1:2" x14ac:dyDescent="0.25">
      <c r="A148145">
        <v>1.4814100000000001</v>
      </c>
      <c r="B148145">
        <v>0.80332850737986383</v>
      </c>
    </row>
    <row r="148146" spans="1:2" x14ac:dyDescent="0.25">
      <c r="A148146">
        <v>1.4814200000000002</v>
      </c>
      <c r="B148146">
        <v>0.80781760435680028</v>
      </c>
    </row>
    <row r="148147" spans="1:2" x14ac:dyDescent="0.25">
      <c r="A148147">
        <v>1.48143</v>
      </c>
      <c r="B148147">
        <v>0.78095404667140522</v>
      </c>
    </row>
    <row r="148148" spans="1:2" x14ac:dyDescent="0.25">
      <c r="A148148">
        <v>1.4814400000000001</v>
      </c>
      <c r="B148148">
        <v>0.8009128165015591</v>
      </c>
    </row>
    <row r="148149" spans="1:2" x14ac:dyDescent="0.25">
      <c r="A148149">
        <v>1.4814500000000002</v>
      </c>
      <c r="B148149">
        <v>0.80605968768168201</v>
      </c>
    </row>
    <row r="148150" spans="1:2" x14ac:dyDescent="0.25">
      <c r="A148150">
        <v>1.4814600000000002</v>
      </c>
      <c r="B148150">
        <v>0.81108211438186872</v>
      </c>
    </row>
    <row r="148151" spans="1:2" x14ac:dyDescent="0.25">
      <c r="A148151">
        <v>1.4814700000000001</v>
      </c>
      <c r="B148151">
        <v>0.81557333154391365</v>
      </c>
    </row>
    <row r="148152" spans="1:2" x14ac:dyDescent="0.25">
      <c r="A148152">
        <v>1.4814800000000001</v>
      </c>
      <c r="B148152">
        <v>0.78870412426652503</v>
      </c>
    </row>
    <row r="148153" spans="1:2" x14ac:dyDescent="0.25">
      <c r="A148153">
        <v>1.4814900000000002</v>
      </c>
      <c r="B148153">
        <v>0.80867499353654693</v>
      </c>
    </row>
    <row r="148154" spans="1:2" x14ac:dyDescent="0.25">
      <c r="A148154">
        <v>1.4815</v>
      </c>
      <c r="B148154">
        <v>0.81382180834142337</v>
      </c>
    </row>
    <row r="148155" spans="1:2" x14ac:dyDescent="0.25">
      <c r="A148155">
        <v>1.4815100000000001</v>
      </c>
      <c r="B148155">
        <v>0.81884512298744527</v>
      </c>
    </row>
    <row r="148156" spans="1:2" x14ac:dyDescent="0.25">
      <c r="A148156">
        <v>1.4815200000000002</v>
      </c>
      <c r="B148156">
        <v>0.82333727048235128</v>
      </c>
    </row>
    <row r="148157" spans="1:2" x14ac:dyDescent="0.25">
      <c r="A148157">
        <v>1.48153</v>
      </c>
      <c r="B148157">
        <v>0.79646139133568528</v>
      </c>
    </row>
    <row r="148158" spans="1:2" x14ac:dyDescent="0.25">
      <c r="A148158">
        <v>1.4815400000000001</v>
      </c>
      <c r="B148158">
        <v>0.8164434871534173</v>
      </c>
    </row>
    <row r="148159" spans="1:2" x14ac:dyDescent="0.25">
      <c r="A148159">
        <v>1.4815500000000001</v>
      </c>
      <c r="B148159">
        <v>0.82158949214782906</v>
      </c>
    </row>
    <row r="148160" spans="1:2" x14ac:dyDescent="0.25">
      <c r="A148160">
        <v>1.4815600000000002</v>
      </c>
      <c r="B148160">
        <v>0.8266130416487848</v>
      </c>
    </row>
    <row r="148161" spans="1:2" x14ac:dyDescent="0.25">
      <c r="A148161">
        <v>1.4815700000000001</v>
      </c>
      <c r="B148161">
        <v>0.83110555071009928</v>
      </c>
    </row>
    <row r="148162" spans="1:2" x14ac:dyDescent="0.25">
      <c r="A148162">
        <v>1.4815800000000001</v>
      </c>
      <c r="B148162">
        <v>0.80422250649563221</v>
      </c>
    </row>
    <row r="148163" spans="1:2" x14ac:dyDescent="0.25">
      <c r="A148163">
        <v>1.4815900000000002</v>
      </c>
      <c r="B148163">
        <v>0.82421538192222477</v>
      </c>
    </row>
    <row r="148164" spans="1:2" x14ac:dyDescent="0.25">
      <c r="A148164">
        <v>1.4816</v>
      </c>
      <c r="B148164">
        <v>0.82936019118962745</v>
      </c>
    </row>
    <row r="148165" spans="1:2" x14ac:dyDescent="0.25">
      <c r="A148165">
        <v>1.4816100000000001</v>
      </c>
      <c r="B148165">
        <v>0.83438362948222733</v>
      </c>
    </row>
    <row r="148166" spans="1:2" x14ac:dyDescent="0.25">
      <c r="A148166">
        <v>1.4816200000000002</v>
      </c>
      <c r="B148166">
        <v>0.83887618812126308</v>
      </c>
    </row>
    <row r="148167" spans="1:2" x14ac:dyDescent="0.25">
      <c r="A148167">
        <v>1.4816300000000002</v>
      </c>
      <c r="B148167">
        <v>0.84293222552186875</v>
      </c>
    </row>
    <row r="148168" spans="1:2" x14ac:dyDescent="0.25">
      <c r="A148168">
        <v>1.4816400000000001</v>
      </c>
      <c r="B148168">
        <v>0.81566793286405948</v>
      </c>
    </row>
    <row r="148169" spans="1:2" x14ac:dyDescent="0.25">
      <c r="A148169">
        <v>1.4816500000000001</v>
      </c>
      <c r="B148169">
        <v>0.83536597895023756</v>
      </c>
    </row>
    <row r="148170" spans="1:2" x14ac:dyDescent="0.25">
      <c r="A148170">
        <v>1.4816600000000002</v>
      </c>
      <c r="B148170">
        <v>0.84024644320811837</v>
      </c>
    </row>
    <row r="148171" spans="1:2" x14ac:dyDescent="0.25">
      <c r="A148171">
        <v>1.48167</v>
      </c>
      <c r="B148171">
        <v>0.81410368665121857</v>
      </c>
    </row>
    <row r="148172" spans="1:2" x14ac:dyDescent="0.25">
      <c r="A148172">
        <v>1.4816800000000001</v>
      </c>
      <c r="B148172">
        <v>0.83472575921602088</v>
      </c>
    </row>
    <row r="148173" spans="1:2" x14ac:dyDescent="0.25">
      <c r="A148173">
        <v>1.4816900000000002</v>
      </c>
      <c r="B148173">
        <v>0.84039411672963382</v>
      </c>
    </row>
    <row r="148174" spans="1:2" x14ac:dyDescent="0.25">
      <c r="A148174">
        <v>1.4817</v>
      </c>
      <c r="B148174">
        <v>0.84585952270407438</v>
      </c>
    </row>
    <row r="148175" spans="1:2" x14ac:dyDescent="0.25">
      <c r="A148175">
        <v>1.4817100000000001</v>
      </c>
      <c r="B148175">
        <v>0.85072408537803323</v>
      </c>
    </row>
    <row r="148176" spans="1:2" x14ac:dyDescent="0.25">
      <c r="A148176">
        <v>1.4817200000000001</v>
      </c>
      <c r="B148176">
        <v>0.85509312106022661</v>
      </c>
    </row>
    <row r="148177" spans="1:2" x14ac:dyDescent="0.25">
      <c r="A148177">
        <v>1.4817300000000002</v>
      </c>
      <c r="B148177">
        <v>0.85904297223006698</v>
      </c>
    </row>
    <row r="148178" spans="1:2" x14ac:dyDescent="0.25">
      <c r="A148178">
        <v>1.4817400000000001</v>
      </c>
      <c r="B148178">
        <v>0.83167296257052137</v>
      </c>
    </row>
    <row r="148179" spans="1:2" x14ac:dyDescent="0.25">
      <c r="A148179">
        <v>1.4817500000000001</v>
      </c>
      <c r="B148179">
        <v>0.85131658594144943</v>
      </c>
    </row>
    <row r="148180" spans="1:2" x14ac:dyDescent="0.25">
      <c r="A148180">
        <v>1.4817600000000002</v>
      </c>
      <c r="B148180">
        <v>0.85612980938223526</v>
      </c>
    </row>
    <row r="148181" spans="1:2" x14ac:dyDescent="0.25">
      <c r="A148181">
        <v>1.48177</v>
      </c>
      <c r="B148181">
        <v>0.86087749019900894</v>
      </c>
    </row>
    <row r="148182" spans="1:2" x14ac:dyDescent="0.25">
      <c r="A148182">
        <v>1.4817800000000001</v>
      </c>
      <c r="B148182">
        <v>0.83417133047303027</v>
      </c>
    </row>
    <row r="148183" spans="1:2" x14ac:dyDescent="0.25">
      <c r="A148183">
        <v>1.4817900000000002</v>
      </c>
      <c r="B148183">
        <v>0.85437770728869589</v>
      </c>
    </row>
    <row r="148184" spans="1:2" x14ac:dyDescent="0.25">
      <c r="A148184">
        <v>1.4818000000000002</v>
      </c>
      <c r="B148184">
        <v>0.85966442015100419</v>
      </c>
    </row>
    <row r="148185" spans="1:2" x14ac:dyDescent="0.25">
      <c r="A148185">
        <v>1.4818100000000001</v>
      </c>
      <c r="B148185">
        <v>0.86481057994522692</v>
      </c>
    </row>
    <row r="148186" spans="1:2" x14ac:dyDescent="0.25">
      <c r="A148186">
        <v>1.4818200000000001</v>
      </c>
      <c r="B148186">
        <v>0.86940671282297433</v>
      </c>
    </row>
    <row r="148187" spans="1:2" x14ac:dyDescent="0.25">
      <c r="A148187">
        <v>1.4818300000000002</v>
      </c>
      <c r="B148187">
        <v>0.84257398798051975</v>
      </c>
    </row>
    <row r="148188" spans="1:2" x14ac:dyDescent="0.25">
      <c r="A148188">
        <v>1.48184</v>
      </c>
      <c r="B148188">
        <v>0.86269081464322406</v>
      </c>
    </row>
    <row r="148189" spans="1:2" x14ac:dyDescent="0.25">
      <c r="A148189">
        <v>1.4818500000000001</v>
      </c>
      <c r="B148189">
        <v>0.86788939331459436</v>
      </c>
    </row>
    <row r="148190" spans="1:2" x14ac:dyDescent="0.25">
      <c r="A148190">
        <v>1.4818600000000002</v>
      </c>
      <c r="B148190">
        <v>0.87296201900543335</v>
      </c>
    </row>
    <row r="148191" spans="1:2" x14ac:dyDescent="0.25">
      <c r="A148191">
        <v>1.48187</v>
      </c>
      <c r="B148191">
        <v>0.87749623231251628</v>
      </c>
    </row>
    <row r="148192" spans="1:2" x14ac:dyDescent="0.25">
      <c r="A148192">
        <v>1.4818800000000001</v>
      </c>
      <c r="B148192">
        <v>0.8506035794263076</v>
      </c>
    </row>
    <row r="148193" spans="1:2" x14ac:dyDescent="0.25">
      <c r="A148193">
        <v>1.4818900000000002</v>
      </c>
      <c r="B148193">
        <v>0.87068711332295456</v>
      </c>
    </row>
    <row r="148194" spans="1:2" x14ac:dyDescent="0.25">
      <c r="A148194">
        <v>1.4819000000000002</v>
      </c>
      <c r="B148194">
        <v>0.87584702521297542</v>
      </c>
    </row>
    <row r="148195" spans="1:2" x14ac:dyDescent="0.25">
      <c r="A148195">
        <v>1.4819100000000001</v>
      </c>
      <c r="B148195">
        <v>0.88088789493249686</v>
      </c>
    </row>
    <row r="148196" spans="1:2" x14ac:dyDescent="0.25">
      <c r="A148196">
        <v>1.4819200000000001</v>
      </c>
      <c r="B148196">
        <v>0.88539539376433418</v>
      </c>
    </row>
    <row r="148197" spans="1:2" x14ac:dyDescent="0.25">
      <c r="A148197">
        <v>1.4819300000000002</v>
      </c>
      <c r="B148197">
        <v>0.85847261192691027</v>
      </c>
    </row>
    <row r="148198" spans="1:2" x14ac:dyDescent="0.25">
      <c r="A148198">
        <v>1.48194</v>
      </c>
      <c r="B148198">
        <v>0.87854744455596911</v>
      </c>
    </row>
    <row r="148199" spans="1:2" x14ac:dyDescent="0.25">
      <c r="A148199">
        <v>1.4819500000000001</v>
      </c>
      <c r="B148199">
        <v>0.88368959038180717</v>
      </c>
    </row>
    <row r="148200" spans="1:2" x14ac:dyDescent="0.25">
      <c r="A148200">
        <v>1.4819600000000002</v>
      </c>
      <c r="B148200">
        <v>0.88871621314585558</v>
      </c>
    </row>
    <row r="148201" spans="1:2" x14ac:dyDescent="0.25">
      <c r="A148201">
        <v>1.4819700000000002</v>
      </c>
      <c r="B148201">
        <v>0.89321166948891539</v>
      </c>
    </row>
    <row r="148202" spans="1:2" x14ac:dyDescent="0.25">
      <c r="A148202">
        <v>1.4819800000000001</v>
      </c>
      <c r="B148202">
        <v>0.86627115536485078</v>
      </c>
    </row>
    <row r="148203" spans="1:2" x14ac:dyDescent="0.25">
      <c r="A148203">
        <v>1.4819900000000001</v>
      </c>
      <c r="B148203">
        <v>0.88634741497099778</v>
      </c>
    </row>
    <row r="148204" spans="1:2" x14ac:dyDescent="0.25">
      <c r="A148204">
        <v>1.4820000000000002</v>
      </c>
      <c r="B148204">
        <v>0.8914804095790726</v>
      </c>
    </row>
    <row r="148205" spans="1:2" x14ac:dyDescent="0.25">
      <c r="A148205">
        <v>1.48201</v>
      </c>
      <c r="B148205">
        <v>0.89649996651537078</v>
      </c>
    </row>
    <row r="148206" spans="1:2" x14ac:dyDescent="0.25">
      <c r="A148206">
        <v>1.4820200000000001</v>
      </c>
      <c r="B148206">
        <v>0.90098936452330969</v>
      </c>
    </row>
    <row r="148207" spans="1:2" x14ac:dyDescent="0.25">
      <c r="A148207">
        <v>1.4820300000000002</v>
      </c>
      <c r="B148207">
        <v>0.87403616921557759</v>
      </c>
    </row>
    <row r="148208" spans="1:2" x14ac:dyDescent="0.25">
      <c r="A148208">
        <v>1.48204</v>
      </c>
      <c r="B148208">
        <v>0.89411788110786083</v>
      </c>
    </row>
    <row r="148209" spans="1:2" x14ac:dyDescent="0.25">
      <c r="A148209">
        <v>1.4820500000000001</v>
      </c>
      <c r="B148209">
        <v>0.89924515396022775</v>
      </c>
    </row>
    <row r="148210" spans="1:2" x14ac:dyDescent="0.25">
      <c r="A148210">
        <v>1.4820600000000002</v>
      </c>
      <c r="B148210">
        <v>0.90426046276718397</v>
      </c>
    </row>
    <row r="148211" spans="1:2" x14ac:dyDescent="0.25">
      <c r="A148211">
        <v>1.4820700000000002</v>
      </c>
      <c r="B148211">
        <v>0.90874611054226295</v>
      </c>
    </row>
    <row r="148212" spans="1:2" x14ac:dyDescent="0.25">
      <c r="A148212">
        <v>1.4820800000000001</v>
      </c>
      <c r="B148212">
        <v>0.88178217007912774</v>
      </c>
    </row>
    <row r="148213" spans="1:2" x14ac:dyDescent="0.25">
      <c r="A148213">
        <v>1.4820900000000001</v>
      </c>
      <c r="B148213">
        <v>0.90187076535954247</v>
      </c>
    </row>
    <row r="148214" spans="1:2" x14ac:dyDescent="0.25">
      <c r="A148214">
        <v>1.4821000000000002</v>
      </c>
      <c r="B148214">
        <v>0.90699353357970847</v>
      </c>
    </row>
    <row r="148215" spans="1:2" x14ac:dyDescent="0.25">
      <c r="A148215">
        <v>1.48211</v>
      </c>
      <c r="B148215">
        <v>0.91200554228404185</v>
      </c>
    </row>
    <row r="148216" spans="1:2" x14ac:dyDescent="0.25">
      <c r="A148216">
        <v>1.4821200000000001</v>
      </c>
      <c r="B148216">
        <v>0.90110685867895413</v>
      </c>
    </row>
    <row r="148217" spans="1:2" x14ac:dyDescent="0.25">
      <c r="A148217">
        <v>1.4821300000000002</v>
      </c>
      <c r="B148217">
        <v>0.91325520244568459</v>
      </c>
    </row>
    <row r="148218" spans="1:2" x14ac:dyDescent="0.25">
      <c r="A148218">
        <v>1.48214</v>
      </c>
      <c r="B148218">
        <v>0.88679279671438593</v>
      </c>
    </row>
    <row r="148219" spans="1:2" x14ac:dyDescent="0.25">
      <c r="A148219">
        <v>1.4821500000000001</v>
      </c>
      <c r="B148219">
        <v>0.90751532265490753</v>
      </c>
    </row>
    <row r="148220" spans="1:2" x14ac:dyDescent="0.25">
      <c r="A148220">
        <v>1.4821600000000001</v>
      </c>
      <c r="B148220">
        <v>0.91316728828505256</v>
      </c>
    </row>
    <row r="148221" spans="1:2" x14ac:dyDescent="0.25">
      <c r="A148221">
        <v>1.4821700000000002</v>
      </c>
      <c r="B148221">
        <v>0.91862551963456029</v>
      </c>
    </row>
    <row r="148222" spans="1:2" x14ac:dyDescent="0.25">
      <c r="A148222">
        <v>1.4821800000000001</v>
      </c>
      <c r="B148222">
        <v>0.92348319976048132</v>
      </c>
    </row>
    <row r="148223" spans="1:2" x14ac:dyDescent="0.25">
      <c r="A148223">
        <v>1.4821900000000001</v>
      </c>
      <c r="B148223">
        <v>0.92784564788111878</v>
      </c>
    </row>
    <row r="148224" spans="1:2" x14ac:dyDescent="0.25">
      <c r="A148224">
        <v>1.4822000000000002</v>
      </c>
      <c r="B148224">
        <v>0.93178902114984397</v>
      </c>
    </row>
    <row r="148225" spans="1:2" x14ac:dyDescent="0.25">
      <c r="A148225">
        <v>1.48221</v>
      </c>
      <c r="B148225">
        <v>0.90434233954946674</v>
      </c>
    </row>
    <row r="148226" spans="1:2" x14ac:dyDescent="0.25">
      <c r="A148226">
        <v>1.4822200000000001</v>
      </c>
      <c r="B148226">
        <v>0.92407257005231325</v>
      </c>
    </row>
    <row r="148227" spans="1:2" x14ac:dyDescent="0.25">
      <c r="A148227">
        <v>1.4822300000000002</v>
      </c>
      <c r="B148227">
        <v>0.92886207986955494</v>
      </c>
    </row>
    <row r="148228" spans="1:2" x14ac:dyDescent="0.25">
      <c r="A148228">
        <v>1.4822400000000002</v>
      </c>
      <c r="B148228">
        <v>0.90256461131589438</v>
      </c>
    </row>
    <row r="148229" spans="1:2" x14ac:dyDescent="0.25">
      <c r="A148229">
        <v>1.4822500000000001</v>
      </c>
      <c r="B148229">
        <v>0.92323961834501989</v>
      </c>
    </row>
    <row r="148230" spans="1:2" x14ac:dyDescent="0.25">
      <c r="A148230">
        <v>1.4822600000000001</v>
      </c>
      <c r="B148230">
        <v>0.90200832214792936</v>
      </c>
    </row>
    <row r="148231" spans="1:2" x14ac:dyDescent="0.25">
      <c r="A148231">
        <v>1.4822700000000002</v>
      </c>
      <c r="B148231">
        <v>0.89470118758119743</v>
      </c>
    </row>
    <row r="148232" spans="1:2" x14ac:dyDescent="0.25">
      <c r="A148232">
        <v>1.48228</v>
      </c>
      <c r="B148232">
        <v>0.88831865909995189</v>
      </c>
    </row>
    <row r="148233" spans="1:2" x14ac:dyDescent="0.25">
      <c r="A148233">
        <v>1.4822900000000001</v>
      </c>
      <c r="B148233">
        <v>0.88309771286085392</v>
      </c>
    </row>
    <row r="148234" spans="1:2" x14ac:dyDescent="0.25">
      <c r="A148234">
        <v>1.4823000000000002</v>
      </c>
      <c r="B148234">
        <v>0.84779320288137228</v>
      </c>
    </row>
    <row r="148235" spans="1:2" x14ac:dyDescent="0.25">
      <c r="A148235">
        <v>1.48231</v>
      </c>
      <c r="B148235">
        <v>0.86081462098117156</v>
      </c>
    </row>
    <row r="148236" spans="1:2" x14ac:dyDescent="0.25">
      <c r="A148236">
        <v>1.4823200000000001</v>
      </c>
      <c r="B148236">
        <v>0.85980767557787618</v>
      </c>
    </row>
    <row r="148237" spans="1:2" x14ac:dyDescent="0.25">
      <c r="A148237">
        <v>1.4823300000000001</v>
      </c>
      <c r="B148237">
        <v>0.85953450328413239</v>
      </c>
    </row>
    <row r="148238" spans="1:2" x14ac:dyDescent="0.25">
      <c r="A148238">
        <v>1.4823400000000002</v>
      </c>
      <c r="B148238">
        <v>0.85943765235330816</v>
      </c>
    </row>
    <row r="148239" spans="1:2" x14ac:dyDescent="0.25">
      <c r="A148239">
        <v>1.4823500000000001</v>
      </c>
      <c r="B148239">
        <v>0.82842834418570621</v>
      </c>
    </row>
    <row r="148240" spans="1:2" x14ac:dyDescent="0.25">
      <c r="A148240">
        <v>1.4823600000000001</v>
      </c>
      <c r="B148240">
        <v>0.84510143437338558</v>
      </c>
    </row>
    <row r="148241" spans="1:2" x14ac:dyDescent="0.25">
      <c r="A148241">
        <v>1.4823700000000002</v>
      </c>
      <c r="B148241">
        <v>0.84713955290002219</v>
      </c>
    </row>
    <row r="148242" spans="1:2" x14ac:dyDescent="0.25">
      <c r="A148242">
        <v>1.48238</v>
      </c>
      <c r="B148242">
        <v>0.84942596246984903</v>
      </c>
    </row>
    <row r="148243" spans="1:2" x14ac:dyDescent="0.25">
      <c r="A148243">
        <v>1.4823900000000001</v>
      </c>
      <c r="B148243">
        <v>0.85147920700025648</v>
      </c>
    </row>
    <row r="148244" spans="1:2" x14ac:dyDescent="0.25">
      <c r="A148244">
        <v>1.4824000000000002</v>
      </c>
      <c r="B148244">
        <v>0.85334622919399417</v>
      </c>
    </row>
    <row r="148245" spans="1:2" x14ac:dyDescent="0.25">
      <c r="A148245">
        <v>1.4824100000000002</v>
      </c>
      <c r="B148245">
        <v>0.85505378939953525</v>
      </c>
    </row>
    <row r="148246" spans="1:2" x14ac:dyDescent="0.25">
      <c r="A148246">
        <v>1.4824200000000001</v>
      </c>
      <c r="B148246">
        <v>0.8255227955724993</v>
      </c>
    </row>
    <row r="148247" spans="1:2" x14ac:dyDescent="0.25">
      <c r="A148247">
        <v>1.4824300000000001</v>
      </c>
      <c r="B148247">
        <v>0.84350730594029444</v>
      </c>
    </row>
    <row r="148248" spans="1:2" x14ac:dyDescent="0.25">
      <c r="A148248">
        <v>1.4824400000000002</v>
      </c>
      <c r="B148248">
        <v>0.84660314068226461</v>
      </c>
    </row>
    <row r="148249" spans="1:2" x14ac:dyDescent="0.25">
      <c r="A148249">
        <v>1.48245</v>
      </c>
      <c r="B148249">
        <v>0.84977940518059614</v>
      </c>
    </row>
    <row r="148250" spans="1:2" x14ac:dyDescent="0.25">
      <c r="A148250">
        <v>1.4824600000000001</v>
      </c>
      <c r="B148250">
        <v>0.85257914988031025</v>
      </c>
    </row>
    <row r="148251" spans="1:2" x14ac:dyDescent="0.25">
      <c r="A148251">
        <v>1.4824700000000002</v>
      </c>
      <c r="B148251">
        <v>0.85507220263507089</v>
      </c>
    </row>
    <row r="148252" spans="1:2" x14ac:dyDescent="0.25">
      <c r="A148252">
        <v>1.48248</v>
      </c>
      <c r="B148252">
        <v>0.85730453094963832</v>
      </c>
    </row>
    <row r="148253" spans="1:2" x14ac:dyDescent="0.25">
      <c r="A148253">
        <v>1.4824900000000001</v>
      </c>
      <c r="B148253">
        <v>0.82818807257299765</v>
      </c>
    </row>
    <row r="148254" spans="1:2" x14ac:dyDescent="0.25">
      <c r="A148254">
        <v>1.4825000000000002</v>
      </c>
      <c r="B148254">
        <v>0.84657380587290265</v>
      </c>
    </row>
    <row r="148255" spans="1:2" x14ac:dyDescent="0.25">
      <c r="A148255">
        <v>1.4825100000000002</v>
      </c>
      <c r="B148255">
        <v>0.84997342850730317</v>
      </c>
    </row>
    <row r="148256" spans="1:2" x14ac:dyDescent="0.25">
      <c r="A148256">
        <v>1.4825200000000001</v>
      </c>
      <c r="B148256">
        <v>0.85340559752624112</v>
      </c>
    </row>
    <row r="148257" spans="1:2" x14ac:dyDescent="0.25">
      <c r="A148257">
        <v>1.4825300000000001</v>
      </c>
      <c r="B148257">
        <v>0.85641914047454859</v>
      </c>
    </row>
    <row r="148258" spans="1:2" x14ac:dyDescent="0.25">
      <c r="A148258">
        <v>1.4825400000000002</v>
      </c>
      <c r="B148258">
        <v>0.859090626674749</v>
      </c>
    </row>
    <row r="148259" spans="1:2" x14ac:dyDescent="0.25">
      <c r="A148259">
        <v>1.48255</v>
      </c>
      <c r="B148259">
        <v>0.86147165856171715</v>
      </c>
    </row>
    <row r="148260" spans="1:2" x14ac:dyDescent="0.25">
      <c r="A148260">
        <v>1.4825600000000001</v>
      </c>
      <c r="B148260">
        <v>0.86360762162636551</v>
      </c>
    </row>
    <row r="148261" spans="1:2" x14ac:dyDescent="0.25">
      <c r="A148261">
        <v>1.4825700000000002</v>
      </c>
      <c r="B148261">
        <v>0.86553720156265068</v>
      </c>
    </row>
    <row r="148262" spans="1:2" x14ac:dyDescent="0.25">
      <c r="A148262">
        <v>1.4825800000000002</v>
      </c>
      <c r="B148262">
        <v>0.86729312800704372</v>
      </c>
    </row>
    <row r="148263" spans="1:2" x14ac:dyDescent="0.25">
      <c r="A148263">
        <v>1.4825900000000001</v>
      </c>
      <c r="B148263">
        <v>0.86890298556417878</v>
      </c>
    </row>
    <row r="148264" spans="1:2" x14ac:dyDescent="0.25">
      <c r="A148264">
        <v>1.4826000000000001</v>
      </c>
      <c r="B148264">
        <v>0.87038998037321513</v>
      </c>
    </row>
    <row r="148265" spans="1:2" x14ac:dyDescent="0.25">
      <c r="A148265">
        <v>1.4826100000000002</v>
      </c>
      <c r="B148265">
        <v>0.84060460920786539</v>
      </c>
    </row>
    <row r="148266" spans="1:2" x14ac:dyDescent="0.25">
      <c r="A148266">
        <v>1.48262</v>
      </c>
      <c r="B148266">
        <v>0.85851358689085377</v>
      </c>
    </row>
    <row r="148267" spans="1:2" x14ac:dyDescent="0.25">
      <c r="A148267">
        <v>1.4826300000000001</v>
      </c>
      <c r="B148267">
        <v>0.86145862389674244</v>
      </c>
    </row>
    <row r="148268" spans="1:2" x14ac:dyDescent="0.25">
      <c r="A148268">
        <v>1.4826400000000002</v>
      </c>
      <c r="B148268">
        <v>0.86451024716517044</v>
      </c>
    </row>
    <row r="148269" spans="1:2" x14ac:dyDescent="0.25">
      <c r="A148269">
        <v>1.48265</v>
      </c>
      <c r="B148269">
        <v>0.8672022562200975</v>
      </c>
    </row>
    <row r="148270" spans="1:2" x14ac:dyDescent="0.25">
      <c r="A148270">
        <v>1.4826600000000001</v>
      </c>
      <c r="B148270">
        <v>0.86960180458671055</v>
      </c>
    </row>
    <row r="148271" spans="1:2" x14ac:dyDescent="0.25">
      <c r="A148271">
        <v>1.4826700000000002</v>
      </c>
      <c r="B148271">
        <v>0.87175251941789389</v>
      </c>
    </row>
    <row r="148272" spans="1:2" x14ac:dyDescent="0.25">
      <c r="A148272">
        <v>1.4826800000000002</v>
      </c>
      <c r="B148272">
        <v>0.87369312357076867</v>
      </c>
    </row>
    <row r="148273" spans="1:2" x14ac:dyDescent="0.25">
      <c r="A148273">
        <v>1.4826900000000001</v>
      </c>
      <c r="B148273">
        <v>0.87545671623690313</v>
      </c>
    </row>
    <row r="148274" spans="1:2" x14ac:dyDescent="0.25">
      <c r="A148274">
        <v>1.4827000000000001</v>
      </c>
      <c r="B148274">
        <v>0.87707133743558141</v>
      </c>
    </row>
    <row r="148275" spans="1:2" x14ac:dyDescent="0.25">
      <c r="A148275">
        <v>1.4827100000000002</v>
      </c>
      <c r="B148275">
        <v>0.87856063280167063</v>
      </c>
    </row>
    <row r="148276" spans="1:2" x14ac:dyDescent="0.25">
      <c r="A148276">
        <v>1.48272</v>
      </c>
      <c r="B148276">
        <v>0.879944499094788</v>
      </c>
    </row>
    <row r="148277" spans="1:2" x14ac:dyDescent="0.25">
      <c r="A148277">
        <v>1.4827300000000001</v>
      </c>
      <c r="B148277">
        <v>0.85004476862345335</v>
      </c>
    </row>
    <row r="148278" spans="1:2" x14ac:dyDescent="0.25">
      <c r="A148278">
        <v>1.4827400000000002</v>
      </c>
      <c r="B148278">
        <v>0.86791192336656675</v>
      </c>
    </row>
    <row r="148279" spans="1:2" x14ac:dyDescent="0.25">
      <c r="A148279">
        <v>1.48275</v>
      </c>
      <c r="B148279">
        <v>0.87078602177237097</v>
      </c>
    </row>
    <row r="148280" spans="1:2" x14ac:dyDescent="0.25">
      <c r="A148280">
        <v>1.4827600000000001</v>
      </c>
      <c r="B148280">
        <v>0.87377837286200521</v>
      </c>
    </row>
    <row r="148281" spans="1:2" x14ac:dyDescent="0.25">
      <c r="A148281">
        <v>1.4827700000000001</v>
      </c>
      <c r="B148281">
        <v>0.87641866612503472</v>
      </c>
    </row>
    <row r="148282" spans="1:2" x14ac:dyDescent="0.25">
      <c r="A148282">
        <v>1.4827800000000002</v>
      </c>
      <c r="B148282">
        <v>0.87877292636701798</v>
      </c>
    </row>
    <row r="148283" spans="1:2" x14ac:dyDescent="0.25">
      <c r="A148283">
        <v>1.4827900000000001</v>
      </c>
      <c r="B148283">
        <v>0.88088374375947287</v>
      </c>
    </row>
    <row r="148284" spans="1:2" x14ac:dyDescent="0.25">
      <c r="A148284">
        <v>1.4828000000000001</v>
      </c>
      <c r="B148284">
        <v>0.88278898664159511</v>
      </c>
    </row>
    <row r="148285" spans="1:2" x14ac:dyDescent="0.25">
      <c r="A148285">
        <v>1.4828100000000002</v>
      </c>
      <c r="B148285">
        <v>0.88452103924431491</v>
      </c>
    </row>
    <row r="148286" spans="1:2" x14ac:dyDescent="0.25">
      <c r="A148286">
        <v>1.48282</v>
      </c>
      <c r="B148286">
        <v>0.88610734083709186</v>
      </c>
    </row>
    <row r="148287" spans="1:2" x14ac:dyDescent="0.25">
      <c r="A148287">
        <v>1.4828300000000001</v>
      </c>
      <c r="B148287">
        <v>0.88757103101967127</v>
      </c>
    </row>
    <row r="148288" spans="1:2" x14ac:dyDescent="0.25">
      <c r="A148288">
        <v>1.4828400000000002</v>
      </c>
      <c r="B148288">
        <v>0.88893157968314351</v>
      </c>
    </row>
    <row r="148289" spans="1:2" x14ac:dyDescent="0.25">
      <c r="A148289">
        <v>1.4828500000000002</v>
      </c>
      <c r="B148289">
        <v>0.8589888477905121</v>
      </c>
    </row>
    <row r="148290" spans="1:2" x14ac:dyDescent="0.25">
      <c r="A148290">
        <v>1.4828600000000001</v>
      </c>
      <c r="B148290">
        <v>0.87686503536676363</v>
      </c>
    </row>
    <row r="148291" spans="1:2" x14ac:dyDescent="0.25">
      <c r="A148291">
        <v>1.4828700000000001</v>
      </c>
      <c r="B148291">
        <v>0.87971620283273755</v>
      </c>
    </row>
    <row r="148292" spans="1:2" x14ac:dyDescent="0.25">
      <c r="A148292">
        <v>1.4828800000000002</v>
      </c>
      <c r="B148292">
        <v>0.88268935100288026</v>
      </c>
    </row>
    <row r="148293" spans="1:2" x14ac:dyDescent="0.25">
      <c r="A148293">
        <v>1.48289</v>
      </c>
      <c r="B148293">
        <v>0.88531158789195574</v>
      </c>
    </row>
    <row r="148294" spans="1:2" x14ac:dyDescent="0.25">
      <c r="A148294">
        <v>1.4829000000000001</v>
      </c>
      <c r="B148294">
        <v>0.88764884237616104</v>
      </c>
    </row>
    <row r="148295" spans="1:2" x14ac:dyDescent="0.25">
      <c r="A148295">
        <v>1.4829100000000002</v>
      </c>
      <c r="B148295">
        <v>0.88974352926328015</v>
      </c>
    </row>
    <row r="148296" spans="1:2" x14ac:dyDescent="0.25">
      <c r="A148296">
        <v>1.48292</v>
      </c>
      <c r="B148296">
        <v>0.89163338080329191</v>
      </c>
    </row>
    <row r="148297" spans="1:2" x14ac:dyDescent="0.25">
      <c r="A148297">
        <v>1.4829300000000001</v>
      </c>
      <c r="B148297">
        <v>0.89335066790822726</v>
      </c>
    </row>
    <row r="148298" spans="1:2" x14ac:dyDescent="0.25">
      <c r="A148298">
        <v>1.4829400000000001</v>
      </c>
      <c r="B148298">
        <v>0.89492273381982501</v>
      </c>
    </row>
    <row r="148299" spans="1:2" x14ac:dyDescent="0.25">
      <c r="A148299">
        <v>1.4829500000000002</v>
      </c>
      <c r="B148299">
        <v>0.89637263577144444</v>
      </c>
    </row>
    <row r="148300" spans="1:2" x14ac:dyDescent="0.25">
      <c r="A148300">
        <v>1.4829600000000001</v>
      </c>
      <c r="B148300">
        <v>0.86648575081470947</v>
      </c>
    </row>
    <row r="148301" spans="1:2" x14ac:dyDescent="0.25">
      <c r="A148301">
        <v>1.4829700000000001</v>
      </c>
      <c r="B148301">
        <v>0.88444527152648145</v>
      </c>
    </row>
    <row r="148302" spans="1:2" x14ac:dyDescent="0.25">
      <c r="A148302">
        <v>1.4829800000000002</v>
      </c>
      <c r="B148302">
        <v>0.88734129204255507</v>
      </c>
    </row>
    <row r="148303" spans="1:2" x14ac:dyDescent="0.25">
      <c r="A148303">
        <v>1.48299</v>
      </c>
      <c r="B148303">
        <v>0.89035195479137696</v>
      </c>
    </row>
    <row r="148304" spans="1:2" x14ac:dyDescent="0.25">
      <c r="A148304">
        <v>1.4830000000000001</v>
      </c>
      <c r="B148304">
        <v>0.89300387373495771</v>
      </c>
    </row>
    <row r="148305" spans="1:2" x14ac:dyDescent="0.25">
      <c r="A148305">
        <v>1.4830100000000002</v>
      </c>
      <c r="B148305">
        <v>0.89536431554233653</v>
      </c>
    </row>
    <row r="148306" spans="1:2" x14ac:dyDescent="0.25">
      <c r="A148306">
        <v>1.4830200000000002</v>
      </c>
      <c r="B148306">
        <v>0.89747672879348128</v>
      </c>
    </row>
    <row r="148307" spans="1:2" x14ac:dyDescent="0.25">
      <c r="A148307">
        <v>1.4830300000000001</v>
      </c>
      <c r="B148307">
        <v>0.89937972109764219</v>
      </c>
    </row>
    <row r="148308" spans="1:2" x14ac:dyDescent="0.25">
      <c r="A148308">
        <v>1.4830400000000001</v>
      </c>
      <c r="B148308">
        <v>0.90110629835979505</v>
      </c>
    </row>
    <row r="148309" spans="1:2" x14ac:dyDescent="0.25">
      <c r="A148309">
        <v>1.4830500000000002</v>
      </c>
      <c r="B148309">
        <v>0.90268441986822778</v>
      </c>
    </row>
    <row r="148310" spans="1:2" x14ac:dyDescent="0.25">
      <c r="A148310">
        <v>1.48306</v>
      </c>
      <c r="B148310">
        <v>0.90413765848706573</v>
      </c>
    </row>
    <row r="148311" spans="1:2" x14ac:dyDescent="0.25">
      <c r="A148311">
        <v>1.4830700000000001</v>
      </c>
      <c r="B148311">
        <v>0.87423393270859528</v>
      </c>
    </row>
    <row r="148312" spans="1:2" x14ac:dyDescent="0.25">
      <c r="A148312">
        <v>1.4830800000000002</v>
      </c>
      <c r="B148312">
        <v>0.89221655474713313</v>
      </c>
    </row>
    <row r="148313" spans="1:2" x14ac:dyDescent="0.25">
      <c r="A148313">
        <v>1.48309</v>
      </c>
      <c r="B148313">
        <v>0.89510620379539441</v>
      </c>
    </row>
    <row r="148314" spans="1:2" x14ac:dyDescent="0.25">
      <c r="A148314">
        <v>1.4831000000000001</v>
      </c>
      <c r="B148314">
        <v>0.89811131896500263</v>
      </c>
    </row>
    <row r="148315" spans="1:2" x14ac:dyDescent="0.25">
      <c r="A148315">
        <v>1.4831100000000002</v>
      </c>
      <c r="B148315">
        <v>0.90075667113466806</v>
      </c>
    </row>
    <row r="148316" spans="1:2" x14ac:dyDescent="0.25">
      <c r="A148316">
        <v>1.4831200000000002</v>
      </c>
      <c r="B148316">
        <v>0.9031097628616972</v>
      </c>
    </row>
    <row r="148317" spans="1:2" x14ac:dyDescent="0.25">
      <c r="A148317">
        <v>1.4831300000000001</v>
      </c>
      <c r="B148317">
        <v>0.90521415298743757</v>
      </c>
    </row>
    <row r="148318" spans="1:2" x14ac:dyDescent="0.25">
      <c r="A148318">
        <v>1.4831400000000001</v>
      </c>
      <c r="B148318">
        <v>0.9071085503657994</v>
      </c>
    </row>
    <row r="148319" spans="1:2" x14ac:dyDescent="0.25">
      <c r="A148319">
        <v>1.4831500000000002</v>
      </c>
      <c r="B148319">
        <v>0.90882604651521248</v>
      </c>
    </row>
    <row r="148320" spans="1:2" x14ac:dyDescent="0.25">
      <c r="A148320">
        <v>1.48316</v>
      </c>
      <c r="B148320">
        <v>0.8791308008535671</v>
      </c>
    </row>
    <row r="148321" spans="1:2" x14ac:dyDescent="0.25">
      <c r="A148321">
        <v>1.4831700000000001</v>
      </c>
      <c r="B148321">
        <v>0.89731299335823878</v>
      </c>
    </row>
    <row r="148322" spans="1:2" x14ac:dyDescent="0.25">
      <c r="A148322">
        <v>1.4831800000000002</v>
      </c>
      <c r="B148322">
        <v>0.9003525712827698</v>
      </c>
    </row>
    <row r="148323" spans="1:2" x14ac:dyDescent="0.25">
      <c r="A148323">
        <v>1.4831900000000002</v>
      </c>
      <c r="B148323">
        <v>0.90348309366521462</v>
      </c>
    </row>
    <row r="148324" spans="1:2" x14ac:dyDescent="0.25">
      <c r="A148324">
        <v>1.4832000000000001</v>
      </c>
      <c r="B148324">
        <v>0.90623206794819466</v>
      </c>
    </row>
    <row r="148325" spans="1:2" x14ac:dyDescent="0.25">
      <c r="A148325">
        <v>1.4832100000000001</v>
      </c>
      <c r="B148325">
        <v>0.90867056046232453</v>
      </c>
    </row>
    <row r="148326" spans="1:2" x14ac:dyDescent="0.25">
      <c r="A148326">
        <v>1.4832200000000002</v>
      </c>
      <c r="B148326">
        <v>0.91084504698678603</v>
      </c>
    </row>
    <row r="148327" spans="1:2" x14ac:dyDescent="0.25">
      <c r="A148327">
        <v>1.48323</v>
      </c>
      <c r="B148327">
        <v>0.91279668813977199</v>
      </c>
    </row>
    <row r="148328" spans="1:2" x14ac:dyDescent="0.25">
      <c r="A148328">
        <v>1.4832400000000001</v>
      </c>
      <c r="B148328">
        <v>0.88328621769921833</v>
      </c>
    </row>
    <row r="148329" spans="1:2" x14ac:dyDescent="0.25">
      <c r="A148329">
        <v>1.4832500000000002</v>
      </c>
      <c r="B148329">
        <v>0.9016450538798515</v>
      </c>
    </row>
    <row r="148330" spans="1:2" x14ac:dyDescent="0.25">
      <c r="A148330">
        <v>1.48326</v>
      </c>
      <c r="B148330">
        <v>0.9048174198038087</v>
      </c>
    </row>
    <row r="148331" spans="1:2" x14ac:dyDescent="0.25">
      <c r="A148331">
        <v>1.4832700000000001</v>
      </c>
      <c r="B148331">
        <v>0.90805891383135096</v>
      </c>
    </row>
    <row r="148332" spans="1:2" x14ac:dyDescent="0.25">
      <c r="A148332">
        <v>1.4832800000000002</v>
      </c>
      <c r="B148332">
        <v>0.9108994989607635</v>
      </c>
    </row>
    <row r="148333" spans="1:2" x14ac:dyDescent="0.25">
      <c r="A148333">
        <v>1.4832900000000002</v>
      </c>
      <c r="B148333">
        <v>0.91341340873905075</v>
      </c>
    </row>
    <row r="148334" spans="1:2" x14ac:dyDescent="0.25">
      <c r="A148334">
        <v>1.4833000000000001</v>
      </c>
      <c r="B148334">
        <v>0.91564971145392171</v>
      </c>
    </row>
    <row r="148335" spans="1:2" x14ac:dyDescent="0.25">
      <c r="A148335">
        <v>1.4833100000000001</v>
      </c>
      <c r="B148335">
        <v>0.9176517463232815</v>
      </c>
    </row>
    <row r="148336" spans="1:2" x14ac:dyDescent="0.25">
      <c r="A148336">
        <v>1.4833200000000002</v>
      </c>
      <c r="B148336">
        <v>0.91945649008291441</v>
      </c>
    </row>
    <row r="148337" spans="1:2" x14ac:dyDescent="0.25">
      <c r="A148337">
        <v>1.48333</v>
      </c>
      <c r="B148337">
        <v>0.88980510063447804</v>
      </c>
    </row>
    <row r="148338" spans="1:2" x14ac:dyDescent="0.25">
      <c r="A148338">
        <v>1.4833400000000001</v>
      </c>
      <c r="B148338">
        <v>0.90807806506838917</v>
      </c>
    </row>
    <row r="148339" spans="1:2" x14ac:dyDescent="0.25">
      <c r="A148339">
        <v>1.4833500000000002</v>
      </c>
      <c r="B148339">
        <v>0.91115567516450457</v>
      </c>
    </row>
    <row r="148340" spans="1:2" x14ac:dyDescent="0.25">
      <c r="A148340">
        <v>1.48336</v>
      </c>
      <c r="B148340">
        <v>0.91431721755842121</v>
      </c>
    </row>
    <row r="148341" spans="1:2" x14ac:dyDescent="0.25">
      <c r="A148341">
        <v>1.4833700000000001</v>
      </c>
      <c r="B148341">
        <v>0.91708882816656956</v>
      </c>
    </row>
    <row r="148342" spans="1:2" x14ac:dyDescent="0.25">
      <c r="A148342">
        <v>1.4833800000000001</v>
      </c>
      <c r="B148342">
        <v>0.91954302917274955</v>
      </c>
    </row>
    <row r="148343" spans="1:2" x14ac:dyDescent="0.25">
      <c r="A148343">
        <v>1.4833900000000002</v>
      </c>
      <c r="B148343">
        <v>0.92172738093149953</v>
      </c>
    </row>
    <row r="148344" spans="1:2" x14ac:dyDescent="0.25">
      <c r="A148344">
        <v>1.4834000000000001</v>
      </c>
      <c r="B148344">
        <v>0.89238604360483542</v>
      </c>
    </row>
    <row r="148345" spans="1:2" x14ac:dyDescent="0.25">
      <c r="A148345">
        <v>1.4834100000000001</v>
      </c>
      <c r="B148345">
        <v>0.91093496182149414</v>
      </c>
    </row>
    <row r="148346" spans="1:2" x14ac:dyDescent="0.25">
      <c r="A148346">
        <v>1.4834200000000002</v>
      </c>
      <c r="B148346">
        <v>0.91423245282694365</v>
      </c>
    </row>
    <row r="148347" spans="1:2" x14ac:dyDescent="0.25">
      <c r="A148347">
        <v>1.48343</v>
      </c>
      <c r="B148347">
        <v>0.91757785846354389</v>
      </c>
    </row>
    <row r="148348" spans="1:2" x14ac:dyDescent="0.25">
      <c r="A148348">
        <v>1.4834400000000001</v>
      </c>
      <c r="B148348">
        <v>0.92050228262704892</v>
      </c>
    </row>
    <row r="148349" spans="1:2" x14ac:dyDescent="0.25">
      <c r="A148349">
        <v>1.4834500000000002</v>
      </c>
      <c r="B148349">
        <v>0.923083282687442</v>
      </c>
    </row>
    <row r="148350" spans="1:2" x14ac:dyDescent="0.25">
      <c r="A148350">
        <v>1.4834600000000002</v>
      </c>
      <c r="B148350">
        <v>0.92537259080900147</v>
      </c>
    </row>
    <row r="148351" spans="1:2" x14ac:dyDescent="0.25">
      <c r="A148351">
        <v>1.4834700000000001</v>
      </c>
      <c r="B148351">
        <v>0.92741579138981556</v>
      </c>
    </row>
    <row r="148352" spans="1:2" x14ac:dyDescent="0.25">
      <c r="A148352">
        <v>1.4834800000000001</v>
      </c>
      <c r="B148352">
        <v>0.89793983685405021</v>
      </c>
    </row>
    <row r="148353" spans="1:2" x14ac:dyDescent="0.25">
      <c r="A148353">
        <v>1.4834900000000002</v>
      </c>
      <c r="B148353">
        <v>0.91640426395839569</v>
      </c>
    </row>
    <row r="148354" spans="1:2" x14ac:dyDescent="0.25">
      <c r="A148354">
        <v>1.4835</v>
      </c>
      <c r="B148354">
        <v>0.91961051156780482</v>
      </c>
    </row>
    <row r="148355" spans="1:2" x14ac:dyDescent="0.25">
      <c r="A148355">
        <v>1.4835100000000001</v>
      </c>
      <c r="B148355">
        <v>0.92287873387357977</v>
      </c>
    </row>
    <row r="148356" spans="1:2" x14ac:dyDescent="0.25">
      <c r="A148356">
        <v>1.4835200000000002</v>
      </c>
      <c r="B148356">
        <v>0.92573651415415625</v>
      </c>
    </row>
    <row r="148357" spans="1:2" x14ac:dyDescent="0.25">
      <c r="A148357">
        <v>1.48353</v>
      </c>
      <c r="B148357">
        <v>0.92825976560879431</v>
      </c>
    </row>
    <row r="148358" spans="1:2" x14ac:dyDescent="0.25">
      <c r="A148358">
        <v>1.4835400000000001</v>
      </c>
      <c r="B148358">
        <v>0.93049877450033536</v>
      </c>
    </row>
    <row r="148359" spans="1:2" x14ac:dyDescent="0.25">
      <c r="A148359">
        <v>1.4835500000000001</v>
      </c>
      <c r="B148359">
        <v>0.90117655528022145</v>
      </c>
    </row>
    <row r="148360" spans="1:2" x14ac:dyDescent="0.25">
      <c r="A148360">
        <v>1.4835600000000002</v>
      </c>
      <c r="B148360">
        <v>0.91978909268898723</v>
      </c>
    </row>
    <row r="148361" spans="1:2" x14ac:dyDescent="0.25">
      <c r="A148361">
        <v>1.4835700000000001</v>
      </c>
      <c r="B148361">
        <v>0.92310555521976012</v>
      </c>
    </row>
    <row r="148362" spans="1:2" x14ac:dyDescent="0.25">
      <c r="A148362">
        <v>1.4835800000000001</v>
      </c>
      <c r="B148362">
        <v>0.92646550379141157</v>
      </c>
    </row>
    <row r="148363" spans="1:2" x14ac:dyDescent="0.25">
      <c r="A148363">
        <v>1.4835900000000002</v>
      </c>
      <c r="B148363">
        <v>0.92939856918398156</v>
      </c>
    </row>
    <row r="148364" spans="1:2" x14ac:dyDescent="0.25">
      <c r="A148364">
        <v>1.4836</v>
      </c>
      <c r="B148364">
        <v>0.93198334805351957</v>
      </c>
    </row>
    <row r="148365" spans="1:2" x14ac:dyDescent="0.25">
      <c r="A148365">
        <v>1.4836100000000001</v>
      </c>
      <c r="B148365">
        <v>0.93427232586729525</v>
      </c>
    </row>
    <row r="148366" spans="1:2" x14ac:dyDescent="0.25">
      <c r="A148366">
        <v>1.4836200000000002</v>
      </c>
      <c r="B148366">
        <v>0.90497968505826043</v>
      </c>
    </row>
    <row r="148367" spans="1:2" x14ac:dyDescent="0.25">
      <c r="A148367">
        <v>1.4836300000000002</v>
      </c>
      <c r="B148367">
        <v>0.92363852587137496</v>
      </c>
    </row>
    <row r="148368" spans="1:2" x14ac:dyDescent="0.25">
      <c r="A148368">
        <v>1.4836400000000001</v>
      </c>
      <c r="B148368">
        <v>0.92697804115473237</v>
      </c>
    </row>
    <row r="148369" spans="1:2" x14ac:dyDescent="0.25">
      <c r="A148369">
        <v>1.4836500000000001</v>
      </c>
      <c r="B148369">
        <v>0.93035653071749191</v>
      </c>
    </row>
    <row r="148370" spans="1:2" x14ac:dyDescent="0.25">
      <c r="A148370">
        <v>1.4836600000000002</v>
      </c>
      <c r="B148370">
        <v>0.93330336116315127</v>
      </c>
    </row>
    <row r="148371" spans="1:2" x14ac:dyDescent="0.25">
      <c r="A148371">
        <v>1.48367</v>
      </c>
      <c r="B148371">
        <v>0.93589793996458559</v>
      </c>
    </row>
    <row r="148372" spans="1:2" x14ac:dyDescent="0.25">
      <c r="A148372">
        <v>1.4836800000000001</v>
      </c>
      <c r="B148372">
        <v>0.90685457344194886</v>
      </c>
    </row>
    <row r="148373" spans="1:2" x14ac:dyDescent="0.25">
      <c r="A148373">
        <v>1.4836900000000002</v>
      </c>
      <c r="B148373">
        <v>0.92573612590656784</v>
      </c>
    </row>
    <row r="148374" spans="1:2" x14ac:dyDescent="0.25">
      <c r="A148374">
        <v>1.4837</v>
      </c>
      <c r="B148374">
        <v>0.92925231394696095</v>
      </c>
    </row>
    <row r="148375" spans="1:2" x14ac:dyDescent="0.25">
      <c r="A148375">
        <v>1.4837100000000001</v>
      </c>
      <c r="B148375">
        <v>0.93277820775846521</v>
      </c>
    </row>
    <row r="148376" spans="1:2" x14ac:dyDescent="0.25">
      <c r="A148376">
        <v>1.4837200000000001</v>
      </c>
      <c r="B148376">
        <v>0.93584717947204399</v>
      </c>
    </row>
    <row r="148377" spans="1:2" x14ac:dyDescent="0.25">
      <c r="A148377">
        <v>1.4837300000000002</v>
      </c>
      <c r="B148377">
        <v>0.93854272873047839</v>
      </c>
    </row>
    <row r="148378" spans="1:2" x14ac:dyDescent="0.25">
      <c r="A148378">
        <v>1.4837400000000001</v>
      </c>
      <c r="B148378">
        <v>0.94092136018812089</v>
      </c>
    </row>
    <row r="148379" spans="1:2" x14ac:dyDescent="0.25">
      <c r="A148379">
        <v>1.4837500000000001</v>
      </c>
      <c r="B148379">
        <v>0.91168083144431178</v>
      </c>
    </row>
    <row r="148380" spans="1:2" x14ac:dyDescent="0.25">
      <c r="A148380">
        <v>1.4837600000000002</v>
      </c>
      <c r="B148380">
        <v>0.93042292018810224</v>
      </c>
    </row>
    <row r="148381" spans="1:2" x14ac:dyDescent="0.25">
      <c r="A148381">
        <v>1.48377</v>
      </c>
      <c r="B148381">
        <v>0.9338029375249487</v>
      </c>
    </row>
    <row r="148382" spans="1:2" x14ac:dyDescent="0.25">
      <c r="A148382">
        <v>1.4837800000000001</v>
      </c>
      <c r="B148382">
        <v>0.93721368004172512</v>
      </c>
    </row>
    <row r="148383" spans="1:2" x14ac:dyDescent="0.25">
      <c r="A148383">
        <v>1.4837900000000002</v>
      </c>
      <c r="B148383">
        <v>0.94018403559844732</v>
      </c>
    </row>
    <row r="148384" spans="1:2" x14ac:dyDescent="0.25">
      <c r="A148384">
        <v>1.4838000000000002</v>
      </c>
      <c r="B148384">
        <v>0.9427948961243483</v>
      </c>
    </row>
    <row r="148385" spans="1:2" x14ac:dyDescent="0.25">
      <c r="A148385">
        <v>1.4838100000000001</v>
      </c>
      <c r="B148385">
        <v>0.94510051497319125</v>
      </c>
    </row>
    <row r="148386" spans="1:2" x14ac:dyDescent="0.25">
      <c r="A148386">
        <v>1.4838200000000001</v>
      </c>
      <c r="B148386">
        <v>0.91578488693877957</v>
      </c>
    </row>
    <row r="148387" spans="1:2" x14ac:dyDescent="0.25">
      <c r="A148387">
        <v>1.4838300000000002</v>
      </c>
      <c r="B148387">
        <v>0.9344877850191522</v>
      </c>
    </row>
    <row r="148388" spans="1:2" x14ac:dyDescent="0.25">
      <c r="A148388">
        <v>1.48384</v>
      </c>
      <c r="B148388">
        <v>0.93781730182201473</v>
      </c>
    </row>
    <row r="148389" spans="1:2" x14ac:dyDescent="0.25">
      <c r="A148389">
        <v>1.4838500000000001</v>
      </c>
      <c r="B148389">
        <v>0.9411846683340781</v>
      </c>
    </row>
    <row r="148390" spans="1:2" x14ac:dyDescent="0.25">
      <c r="A148390">
        <v>1.4838600000000002</v>
      </c>
      <c r="B148390">
        <v>0.9441165627888094</v>
      </c>
    </row>
    <row r="148391" spans="1:2" x14ac:dyDescent="0.25">
      <c r="A148391">
        <v>1.48387</v>
      </c>
      <c r="B148391">
        <v>0.91532726627111105</v>
      </c>
    </row>
    <row r="148392" spans="1:2" x14ac:dyDescent="0.25">
      <c r="A148392">
        <v>1.4838800000000001</v>
      </c>
      <c r="B148392">
        <v>0.93447639559555662</v>
      </c>
    </row>
    <row r="148393" spans="1:2" x14ac:dyDescent="0.25">
      <c r="A148393">
        <v>1.4838900000000002</v>
      </c>
      <c r="B148393">
        <v>0.93817673778301391</v>
      </c>
    </row>
    <row r="148394" spans="1:2" x14ac:dyDescent="0.25">
      <c r="A148394">
        <v>1.4839000000000002</v>
      </c>
      <c r="B148394">
        <v>0.94185431375150752</v>
      </c>
    </row>
    <row r="148395" spans="1:2" x14ac:dyDescent="0.25">
      <c r="A148395">
        <v>1.4839100000000001</v>
      </c>
      <c r="B148395">
        <v>0.94504513025936676</v>
      </c>
    </row>
    <row r="148396" spans="1:2" x14ac:dyDescent="0.25">
      <c r="A148396">
        <v>1.4839200000000001</v>
      </c>
      <c r="B148396">
        <v>0.94783756787042739</v>
      </c>
    </row>
    <row r="148397" spans="1:2" x14ac:dyDescent="0.25">
      <c r="A148397">
        <v>1.4839300000000002</v>
      </c>
      <c r="B148397">
        <v>0.95029210318953972</v>
      </c>
    </row>
    <row r="148398" spans="1:2" x14ac:dyDescent="0.25">
      <c r="A148398">
        <v>1.48394</v>
      </c>
      <c r="B148398">
        <v>0.92108042709223825</v>
      </c>
    </row>
    <row r="148399" spans="1:2" x14ac:dyDescent="0.25">
      <c r="A148399">
        <v>1.4839500000000001</v>
      </c>
      <c r="B148399">
        <v>0.93990493114599594</v>
      </c>
    </row>
    <row r="148400" spans="1:2" x14ac:dyDescent="0.25">
      <c r="A148400">
        <v>1.4839600000000002</v>
      </c>
      <c r="B148400">
        <v>0.94331009381731401</v>
      </c>
    </row>
    <row r="148401" spans="1:2" x14ac:dyDescent="0.25">
      <c r="A148401">
        <v>1.48397</v>
      </c>
      <c r="B148401">
        <v>0.9467388431079341</v>
      </c>
    </row>
    <row r="148402" spans="1:2" x14ac:dyDescent="0.25">
      <c r="A148402">
        <v>1.4839800000000001</v>
      </c>
      <c r="B148402">
        <v>0.94971857483662148</v>
      </c>
    </row>
    <row r="148403" spans="1:2" x14ac:dyDescent="0.25">
      <c r="A148403">
        <v>1.4839900000000001</v>
      </c>
      <c r="B148403">
        <v>0.95233168416166836</v>
      </c>
    </row>
    <row r="148404" spans="1:2" x14ac:dyDescent="0.25">
      <c r="A148404">
        <v>1.4840000000000002</v>
      </c>
      <c r="B148404">
        <v>0.92324420039099786</v>
      </c>
    </row>
    <row r="148405" spans="1:2" x14ac:dyDescent="0.25">
      <c r="A148405">
        <v>1.4840100000000001</v>
      </c>
      <c r="B148405">
        <v>0.94218895040372119</v>
      </c>
    </row>
    <row r="148406" spans="1:2" x14ac:dyDescent="0.25">
      <c r="A148406">
        <v>1.4840200000000001</v>
      </c>
      <c r="B148406">
        <v>0.94568273920305368</v>
      </c>
    </row>
    <row r="148407" spans="1:2" x14ac:dyDescent="0.25">
      <c r="A148407">
        <v>1.4840300000000002</v>
      </c>
      <c r="B148407">
        <v>0.9491847180766223</v>
      </c>
    </row>
    <row r="148408" spans="1:2" x14ac:dyDescent="0.25">
      <c r="A148408">
        <v>1.48404</v>
      </c>
      <c r="B148408">
        <v>0.95222398136196162</v>
      </c>
    </row>
    <row r="148409" spans="1:2" x14ac:dyDescent="0.25">
      <c r="A148409">
        <v>1.4840500000000001</v>
      </c>
      <c r="B148409">
        <v>0.92349197071517419</v>
      </c>
    </row>
    <row r="148410" spans="1:2" x14ac:dyDescent="0.25">
      <c r="A148410">
        <v>1.4840600000000002</v>
      </c>
      <c r="B148410">
        <v>0.94274265920800482</v>
      </c>
    </row>
    <row r="148411" spans="1:2" x14ac:dyDescent="0.25">
      <c r="A148411">
        <v>1.4840700000000002</v>
      </c>
      <c r="B148411">
        <v>0.94648705599592176</v>
      </c>
    </row>
    <row r="148412" spans="1:2" x14ac:dyDescent="0.25">
      <c r="A148412">
        <v>1.4840800000000001</v>
      </c>
      <c r="B148412">
        <v>0.95019824499372729</v>
      </c>
    </row>
    <row r="148413" spans="1:2" x14ac:dyDescent="0.25">
      <c r="A148413">
        <v>1.4840900000000001</v>
      </c>
      <c r="B148413">
        <v>0.95341149174672613</v>
      </c>
    </row>
    <row r="148414" spans="1:2" x14ac:dyDescent="0.25">
      <c r="A148414">
        <v>1.4841000000000002</v>
      </c>
      <c r="B148414">
        <v>0.95621709093418883</v>
      </c>
    </row>
    <row r="148415" spans="1:2" x14ac:dyDescent="0.25">
      <c r="A148415">
        <v>1.48411</v>
      </c>
      <c r="B148415">
        <v>0.95867698704032278</v>
      </c>
    </row>
    <row r="148416" spans="1:2" x14ac:dyDescent="0.25">
      <c r="A148416">
        <v>1.4841200000000001</v>
      </c>
      <c r="B148416">
        <v>0.92943587806279426</v>
      </c>
    </row>
    <row r="148417" spans="1:2" x14ac:dyDescent="0.25">
      <c r="A148417">
        <v>1.4841300000000002</v>
      </c>
      <c r="B148417">
        <v>0.94829095392209273</v>
      </c>
    </row>
    <row r="148418" spans="1:2" x14ac:dyDescent="0.25">
      <c r="A148418">
        <v>1.48414</v>
      </c>
      <c r="B148418">
        <v>0.95167927271121444</v>
      </c>
    </row>
    <row r="148419" spans="1:2" x14ac:dyDescent="0.25">
      <c r="A148419">
        <v>1.4841500000000001</v>
      </c>
      <c r="B148419">
        <v>0.95509038767137566</v>
      </c>
    </row>
    <row r="148420" spans="1:2" x14ac:dyDescent="0.25">
      <c r="A148420">
        <v>1.4841600000000001</v>
      </c>
      <c r="B148420">
        <v>0.95804934920375484</v>
      </c>
    </row>
    <row r="148421" spans="1:2" x14ac:dyDescent="0.25">
      <c r="A148421">
        <v>1.4841700000000002</v>
      </c>
      <c r="B148421">
        <v>0.92922650431041431</v>
      </c>
    </row>
    <row r="148422" spans="1:2" x14ac:dyDescent="0.25">
      <c r="A148422">
        <v>1.4841800000000001</v>
      </c>
      <c r="B148422">
        <v>0.94843908400466415</v>
      </c>
    </row>
    <row r="148423" spans="1:2" x14ac:dyDescent="0.25">
      <c r="A148423">
        <v>1.4841900000000001</v>
      </c>
      <c r="B148423">
        <v>0.95212216880260336</v>
      </c>
    </row>
    <row r="148424" spans="1:2" x14ac:dyDescent="0.25">
      <c r="A148424">
        <v>1.4842000000000002</v>
      </c>
      <c r="B148424">
        <v>0.95577944992713726</v>
      </c>
    </row>
    <row r="148425" spans="1:2" x14ac:dyDescent="0.25">
      <c r="A148425">
        <v>1.48421</v>
      </c>
      <c r="B148425">
        <v>0.95894331722713655</v>
      </c>
    </row>
    <row r="148426" spans="1:2" x14ac:dyDescent="0.25">
      <c r="A148426">
        <v>1.4842200000000001</v>
      </c>
      <c r="B148426">
        <v>0.96170340775423413</v>
      </c>
    </row>
    <row r="148427" spans="1:2" x14ac:dyDescent="0.25">
      <c r="A148427">
        <v>1.4842300000000002</v>
      </c>
      <c r="B148427">
        <v>0.96412102475729056</v>
      </c>
    </row>
    <row r="148428" spans="1:2" x14ac:dyDescent="0.25">
      <c r="A148428">
        <v>1.4842400000000002</v>
      </c>
      <c r="B148428">
        <v>0.93482117198380843</v>
      </c>
    </row>
    <row r="148429" spans="1:2" x14ac:dyDescent="0.25">
      <c r="A148429">
        <v>1.4842500000000001</v>
      </c>
      <c r="B148429">
        <v>0.95366425440548319</v>
      </c>
    </row>
    <row r="148430" spans="1:2" x14ac:dyDescent="0.25">
      <c r="A148430">
        <v>1.4842600000000001</v>
      </c>
      <c r="B148430">
        <v>0.95701345868745102</v>
      </c>
    </row>
    <row r="148431" spans="1:2" x14ac:dyDescent="0.25">
      <c r="A148431">
        <v>1.4842700000000002</v>
      </c>
      <c r="B148431">
        <v>0.96038912975511492</v>
      </c>
    </row>
    <row r="148432" spans="1:2" x14ac:dyDescent="0.25">
      <c r="A148432">
        <v>1.48428</v>
      </c>
      <c r="B148432">
        <v>0.9318885194485178</v>
      </c>
    </row>
    <row r="148433" spans="1:2" x14ac:dyDescent="0.25">
      <c r="A148433">
        <v>1.4842900000000001</v>
      </c>
      <c r="B148433">
        <v>0.95139868080617462</v>
      </c>
    </row>
    <row r="148434" spans="1:2" x14ac:dyDescent="0.25">
      <c r="A148434">
        <v>1.4843000000000002</v>
      </c>
      <c r="B148434">
        <v>0.95531184881311737</v>
      </c>
    </row>
    <row r="148435" spans="1:2" x14ac:dyDescent="0.25">
      <c r="A148435">
        <v>1.48431</v>
      </c>
      <c r="B148435">
        <v>0.959159789944529</v>
      </c>
    </row>
    <row r="148436" spans="1:2" x14ac:dyDescent="0.25">
      <c r="A148436">
        <v>1.4843200000000001</v>
      </c>
      <c r="B148436">
        <v>0.96247981819001205</v>
      </c>
    </row>
    <row r="148437" spans="1:2" x14ac:dyDescent="0.25">
      <c r="A148437">
        <v>1.4843300000000001</v>
      </c>
      <c r="B148437">
        <v>0.96536710034303852</v>
      </c>
    </row>
    <row r="148438" spans="1:2" x14ac:dyDescent="0.25">
      <c r="A148438">
        <v>1.4843400000000002</v>
      </c>
      <c r="B148438">
        <v>0.96788755976041818</v>
      </c>
    </row>
    <row r="148439" spans="1:2" x14ac:dyDescent="0.25">
      <c r="A148439">
        <v>1.4843500000000001</v>
      </c>
      <c r="B148439">
        <v>0.93865415394181706</v>
      </c>
    </row>
    <row r="148440" spans="1:2" x14ac:dyDescent="0.25">
      <c r="A148440">
        <v>1.4843600000000001</v>
      </c>
      <c r="B148440">
        <v>0.95758338078577365</v>
      </c>
    </row>
    <row r="148441" spans="1:2" x14ac:dyDescent="0.25">
      <c r="A148441">
        <v>1.4843700000000002</v>
      </c>
      <c r="B148441">
        <v>0.96098037970343331</v>
      </c>
    </row>
    <row r="148442" spans="1:2" x14ac:dyDescent="0.25">
      <c r="A148442">
        <v>1.48438</v>
      </c>
      <c r="B148442">
        <v>0.96439346465331122</v>
      </c>
    </row>
    <row r="148443" spans="1:2" x14ac:dyDescent="0.25">
      <c r="A148443">
        <v>1.4843900000000001</v>
      </c>
      <c r="B148443">
        <v>0.9673457446441367</v>
      </c>
    </row>
    <row r="148444" spans="1:2" x14ac:dyDescent="0.25">
      <c r="A148444">
        <v>1.4844000000000002</v>
      </c>
      <c r="B148444">
        <v>0.93847359244274298</v>
      </c>
    </row>
    <row r="148445" spans="1:2" x14ac:dyDescent="0.25">
      <c r="A148445">
        <v>1.4844100000000002</v>
      </c>
      <c r="B148445">
        <v>0.95771317040510229</v>
      </c>
    </row>
    <row r="148446" spans="1:2" x14ac:dyDescent="0.25">
      <c r="A148446">
        <v>1.4844200000000001</v>
      </c>
      <c r="B148446">
        <v>0.96136468707437805</v>
      </c>
    </row>
    <row r="148447" spans="1:2" x14ac:dyDescent="0.25">
      <c r="A148447">
        <v>1.4844300000000001</v>
      </c>
      <c r="B148447">
        <v>0.96499000755298947</v>
      </c>
    </row>
    <row r="148448" spans="1:2" x14ac:dyDescent="0.25">
      <c r="A148448">
        <v>1.4844400000000002</v>
      </c>
      <c r="B148448">
        <v>0.96811854852027768</v>
      </c>
    </row>
    <row r="148449" spans="1:2" x14ac:dyDescent="0.25">
      <c r="A148449">
        <v>1.48445</v>
      </c>
      <c r="B148449">
        <v>0.97084063550456257</v>
      </c>
    </row>
    <row r="148450" spans="1:2" x14ac:dyDescent="0.25">
      <c r="A148450">
        <v>1.4844600000000001</v>
      </c>
      <c r="B148450">
        <v>0.94175838507616327</v>
      </c>
    </row>
    <row r="148451" spans="1:2" x14ac:dyDescent="0.25">
      <c r="A148451">
        <v>1.4844700000000002</v>
      </c>
      <c r="B148451">
        <v>0.96084301705304476</v>
      </c>
    </row>
    <row r="148452" spans="1:2" x14ac:dyDescent="0.25">
      <c r="A148452">
        <v>1.48448</v>
      </c>
      <c r="B148452">
        <v>0.96434712404164891</v>
      </c>
    </row>
    <row r="148453" spans="1:2" x14ac:dyDescent="0.25">
      <c r="A148453">
        <v>1.4844900000000001</v>
      </c>
      <c r="B148453">
        <v>0.96784720010362857</v>
      </c>
    </row>
    <row r="148454" spans="1:2" x14ac:dyDescent="0.25">
      <c r="A148454">
        <v>1.4845000000000002</v>
      </c>
      <c r="B148454">
        <v>0.97086826227280165</v>
      </c>
    </row>
    <row r="148455" spans="1:2" x14ac:dyDescent="0.25">
      <c r="A148455">
        <v>1.4845100000000002</v>
      </c>
      <c r="B148455">
        <v>0.94203361600291113</v>
      </c>
    </row>
    <row r="148456" spans="1:2" x14ac:dyDescent="0.25">
      <c r="A148456">
        <v>1.4845200000000001</v>
      </c>
      <c r="B148456">
        <v>0.961335042900196</v>
      </c>
    </row>
    <row r="148457" spans="1:2" x14ac:dyDescent="0.25">
      <c r="A148457">
        <v>1.4845300000000001</v>
      </c>
      <c r="B148457">
        <v>0.96501361404002395</v>
      </c>
    </row>
    <row r="148458" spans="1:2" x14ac:dyDescent="0.25">
      <c r="A148458">
        <v>1.4845400000000002</v>
      </c>
      <c r="B148458">
        <v>0.96865870003474519</v>
      </c>
    </row>
    <row r="148459" spans="1:2" x14ac:dyDescent="0.25">
      <c r="A148459">
        <v>1.48455</v>
      </c>
      <c r="B148459">
        <v>0.97179953690931542</v>
      </c>
    </row>
    <row r="148460" spans="1:2" x14ac:dyDescent="0.25">
      <c r="A148460">
        <v>1.4845600000000001</v>
      </c>
      <c r="B148460">
        <v>0.97452772894962503</v>
      </c>
    </row>
    <row r="148461" spans="1:2" x14ac:dyDescent="0.25">
      <c r="A148461">
        <v>1.4845700000000002</v>
      </c>
      <c r="B148461">
        <v>0.94542984124703422</v>
      </c>
    </row>
    <row r="148462" spans="1:2" x14ac:dyDescent="0.25">
      <c r="A148462">
        <v>1.48458</v>
      </c>
      <c r="B148462">
        <v>0.96453270842000549</v>
      </c>
    </row>
    <row r="148463" spans="1:2" x14ac:dyDescent="0.25">
      <c r="A148463">
        <v>1.4845900000000001</v>
      </c>
      <c r="B148463">
        <v>0.96802663324505667</v>
      </c>
    </row>
    <row r="148464" spans="1:2" x14ac:dyDescent="0.25">
      <c r="A148464">
        <v>1.4846000000000001</v>
      </c>
      <c r="B148464">
        <v>0.97151519638257955</v>
      </c>
    </row>
    <row r="148465" spans="1:2" x14ac:dyDescent="0.25">
      <c r="A148465">
        <v>1.4846100000000002</v>
      </c>
      <c r="B148465">
        <v>0.97452225056326913</v>
      </c>
    </row>
    <row r="148466" spans="1:2" x14ac:dyDescent="0.25">
      <c r="A148466">
        <v>1.4846200000000001</v>
      </c>
      <c r="B148466">
        <v>0.94565492503932214</v>
      </c>
    </row>
    <row r="148467" spans="1:2" x14ac:dyDescent="0.25">
      <c r="A148467">
        <v>1.4846300000000001</v>
      </c>
      <c r="B148467">
        <v>0.96496045660651297</v>
      </c>
    </row>
    <row r="148468" spans="1:2" x14ac:dyDescent="0.25">
      <c r="A148468">
        <v>1.4846400000000002</v>
      </c>
      <c r="B148468">
        <v>0.96861680367567848</v>
      </c>
    </row>
    <row r="148469" spans="1:2" x14ac:dyDescent="0.25">
      <c r="A148469">
        <v>1.48465</v>
      </c>
      <c r="B148469">
        <v>0.9722402154221399</v>
      </c>
    </row>
    <row r="148470" spans="1:2" x14ac:dyDescent="0.25">
      <c r="A148470">
        <v>1.4846600000000001</v>
      </c>
      <c r="B148470">
        <v>0.97535845992797232</v>
      </c>
    </row>
    <row r="148471" spans="1:2" x14ac:dyDescent="0.25">
      <c r="A148471">
        <v>1.4846700000000002</v>
      </c>
      <c r="B148471">
        <v>0.97806336351647261</v>
      </c>
    </row>
    <row r="148472" spans="1:2" x14ac:dyDescent="0.25">
      <c r="A148472">
        <v>1.4846800000000002</v>
      </c>
      <c r="B148472">
        <v>0.94892490274966612</v>
      </c>
    </row>
    <row r="148473" spans="1:2" x14ac:dyDescent="0.25">
      <c r="A148473">
        <v>1.4846900000000001</v>
      </c>
      <c r="B148473">
        <v>0.96802527715960907</v>
      </c>
    </row>
    <row r="148474" spans="1:2" x14ac:dyDescent="0.25">
      <c r="A148474">
        <v>1.4847000000000001</v>
      </c>
      <c r="B148474">
        <v>0.97149135517450147</v>
      </c>
    </row>
    <row r="148475" spans="1:2" x14ac:dyDescent="0.25">
      <c r="A148475">
        <v>1.4847100000000002</v>
      </c>
      <c r="B148475">
        <v>0.97495346241083225</v>
      </c>
    </row>
    <row r="148476" spans="1:2" x14ac:dyDescent="0.25">
      <c r="A148476">
        <v>1.48472</v>
      </c>
      <c r="B148476">
        <v>0.94644275989941562</v>
      </c>
    </row>
    <row r="148477" spans="1:2" x14ac:dyDescent="0.25">
      <c r="A148477">
        <v>1.4847300000000001</v>
      </c>
      <c r="B148477">
        <v>0.96606859707503945</v>
      </c>
    </row>
    <row r="148478" spans="1:2" x14ac:dyDescent="0.25">
      <c r="A148478">
        <v>1.4847400000000002</v>
      </c>
      <c r="B148478">
        <v>0.96997769866935957</v>
      </c>
    </row>
    <row r="148479" spans="1:2" x14ac:dyDescent="0.25">
      <c r="A148479">
        <v>1.48475</v>
      </c>
      <c r="B148479">
        <v>0.97381038917374863</v>
      </c>
    </row>
    <row r="148480" spans="1:2" x14ac:dyDescent="0.25">
      <c r="A148480">
        <v>1.4847600000000001</v>
      </c>
      <c r="B148480">
        <v>0.97710030220079469</v>
      </c>
    </row>
    <row r="148481" spans="1:2" x14ac:dyDescent="0.25">
      <c r="A148481">
        <v>1.4847700000000001</v>
      </c>
      <c r="B148481">
        <v>0.97994529973737221</v>
      </c>
    </row>
    <row r="148482" spans="1:2" x14ac:dyDescent="0.25">
      <c r="A148482">
        <v>1.4847800000000002</v>
      </c>
      <c r="B148482">
        <v>0.98241324741289504</v>
      </c>
    </row>
    <row r="148483" spans="1:2" x14ac:dyDescent="0.25">
      <c r="A148483">
        <v>1.4847900000000001</v>
      </c>
      <c r="B148483">
        <v>0.98456335398174455</v>
      </c>
    </row>
    <row r="148484" spans="1:2" x14ac:dyDescent="0.25">
      <c r="A148484">
        <v>1.4848000000000001</v>
      </c>
      <c r="B148484">
        <v>0.95492992729441006</v>
      </c>
    </row>
    <row r="148485" spans="1:2" x14ac:dyDescent="0.25">
      <c r="A148485">
        <v>1.4848100000000002</v>
      </c>
      <c r="B148485">
        <v>0.9421921301913504</v>
      </c>
    </row>
    <row r="148486" spans="1:2" x14ac:dyDescent="0.25">
      <c r="A148486">
        <v>1.48482</v>
      </c>
      <c r="B148486">
        <v>0.96232219252915363</v>
      </c>
    </row>
    <row r="148487" spans="1:2" x14ac:dyDescent="0.25">
      <c r="A148487">
        <v>1.4848300000000001</v>
      </c>
      <c r="B148487">
        <v>0.96714899543691901</v>
      </c>
    </row>
    <row r="148488" spans="1:2" x14ac:dyDescent="0.25">
      <c r="A148488">
        <v>1.4848400000000002</v>
      </c>
      <c r="B148488">
        <v>0.97173981364458473</v>
      </c>
    </row>
    <row r="148489" spans="1:2" x14ac:dyDescent="0.25">
      <c r="A148489">
        <v>1.4848500000000002</v>
      </c>
      <c r="B148489">
        <v>0.97566679073599039</v>
      </c>
    </row>
    <row r="148490" spans="1:2" x14ac:dyDescent="0.25">
      <c r="A148490">
        <v>1.4848600000000001</v>
      </c>
      <c r="B148490">
        <v>0.97904422469903762</v>
      </c>
    </row>
    <row r="148491" spans="1:2" x14ac:dyDescent="0.25">
      <c r="A148491">
        <v>1.4848700000000001</v>
      </c>
      <c r="B148491">
        <v>0.98195588901625175</v>
      </c>
    </row>
    <row r="148492" spans="1:2" x14ac:dyDescent="0.25">
      <c r="A148492">
        <v>1.4848800000000002</v>
      </c>
      <c r="B148492">
        <v>0.98447489730260973</v>
      </c>
    </row>
    <row r="148493" spans="1:2" x14ac:dyDescent="0.25">
      <c r="A148493">
        <v>1.48489</v>
      </c>
      <c r="B148493">
        <v>0.98666345423806856</v>
      </c>
    </row>
    <row r="148494" spans="1:2" x14ac:dyDescent="0.25">
      <c r="A148494">
        <v>1.4849000000000001</v>
      </c>
      <c r="B148494">
        <v>0.98857410316049821</v>
      </c>
    </row>
    <row r="148495" spans="1:2" x14ac:dyDescent="0.25">
      <c r="A148495">
        <v>1.4849100000000002</v>
      </c>
      <c r="B148495">
        <v>0.99025106149356157</v>
      </c>
    </row>
    <row r="148496" spans="1:2" x14ac:dyDescent="0.25">
      <c r="A148496">
        <v>1.48492</v>
      </c>
      <c r="B148496">
        <v>0.96019299314313611</v>
      </c>
    </row>
    <row r="148497" spans="1:2" x14ac:dyDescent="0.25">
      <c r="A148497">
        <v>1.4849300000000001</v>
      </c>
      <c r="B148497">
        <v>0.94712127271981528</v>
      </c>
    </row>
    <row r="148498" spans="1:2" x14ac:dyDescent="0.25">
      <c r="A148498">
        <v>1.4849400000000001</v>
      </c>
      <c r="B148498">
        <v>0.96698303361034588</v>
      </c>
    </row>
    <row r="148499" spans="1:2" x14ac:dyDescent="0.25">
      <c r="A148499">
        <v>1.4849500000000002</v>
      </c>
      <c r="B148499">
        <v>0.97155418169049379</v>
      </c>
    </row>
    <row r="148500" spans="1:2" x14ac:dyDescent="0.25">
      <c r="A148500">
        <v>1.4849600000000001</v>
      </c>
      <c r="B148500">
        <v>0.97592702125730946</v>
      </c>
    </row>
    <row r="148501" spans="1:2" x14ac:dyDescent="0.25">
      <c r="A148501">
        <v>1.4849700000000001</v>
      </c>
      <c r="B148501">
        <v>0.97966599272827903</v>
      </c>
    </row>
    <row r="148502" spans="1:2" x14ac:dyDescent="0.25">
      <c r="A148502">
        <v>1.4849800000000002</v>
      </c>
      <c r="B148502">
        <v>0.98288061712098185</v>
      </c>
    </row>
    <row r="148503" spans="1:2" x14ac:dyDescent="0.25">
      <c r="A148503">
        <v>1.48499</v>
      </c>
      <c r="B148503">
        <v>0.98565059152357581</v>
      </c>
    </row>
    <row r="148504" spans="1:2" x14ac:dyDescent="0.25">
      <c r="A148504">
        <v>1.4850000000000001</v>
      </c>
      <c r="B148504">
        <v>0.98804562213601743</v>
      </c>
    </row>
    <row r="148505" spans="1:2" x14ac:dyDescent="0.25">
      <c r="A148505">
        <v>1.4850100000000002</v>
      </c>
      <c r="B148505">
        <v>0.99012505793355732</v>
      </c>
    </row>
    <row r="148506" spans="1:2" x14ac:dyDescent="0.25">
      <c r="A148506">
        <v>1.4850200000000002</v>
      </c>
      <c r="B148506">
        <v>0.96039017286828909</v>
      </c>
    </row>
    <row r="148507" spans="1:2" x14ac:dyDescent="0.25">
      <c r="A148507">
        <v>1.4850300000000001</v>
      </c>
      <c r="B148507">
        <v>0.97909602996315082</v>
      </c>
    </row>
    <row r="148508" spans="1:2" x14ac:dyDescent="0.25">
      <c r="A148508">
        <v>1.4850400000000001</v>
      </c>
      <c r="B148508">
        <v>0.95062022748149799</v>
      </c>
    </row>
    <row r="148509" spans="1:2" x14ac:dyDescent="0.25">
      <c r="A148509">
        <v>1.4850500000000002</v>
      </c>
      <c r="B148509">
        <v>0.97080610959679281</v>
      </c>
    </row>
    <row r="148510" spans="1:2" x14ac:dyDescent="0.25">
      <c r="A148510">
        <v>1.48506</v>
      </c>
      <c r="B148510">
        <v>0.97511989427946066</v>
      </c>
    </row>
    <row r="148511" spans="1:2" x14ac:dyDescent="0.25">
      <c r="A148511">
        <v>1.4850700000000001</v>
      </c>
      <c r="B148511">
        <v>0.97928559489929179</v>
      </c>
    </row>
    <row r="148512" spans="1:2" x14ac:dyDescent="0.25">
      <c r="A148512">
        <v>1.4850800000000002</v>
      </c>
      <c r="B148512">
        <v>0.9828427096759812</v>
      </c>
    </row>
    <row r="148513" spans="1:2" x14ac:dyDescent="0.25">
      <c r="A148513">
        <v>1.48509</v>
      </c>
      <c r="B148513">
        <v>0.98589906122494064</v>
      </c>
    </row>
    <row r="148514" spans="1:2" x14ac:dyDescent="0.25">
      <c r="A148514">
        <v>1.4851000000000001</v>
      </c>
      <c r="B148514">
        <v>0.98853117358144194</v>
      </c>
    </row>
    <row r="148515" spans="1:2" x14ac:dyDescent="0.25">
      <c r="A148515">
        <v>1.4851100000000002</v>
      </c>
      <c r="B148515">
        <v>0.99080573925221826</v>
      </c>
    </row>
    <row r="148516" spans="1:2" x14ac:dyDescent="0.25">
      <c r="A148516">
        <v>1.4851200000000002</v>
      </c>
      <c r="B148516">
        <v>0.99277941783471513</v>
      </c>
    </row>
    <row r="148517" spans="1:2" x14ac:dyDescent="0.25">
      <c r="A148517">
        <v>1.4851300000000001</v>
      </c>
      <c r="B148517">
        <v>0.96293451702989319</v>
      </c>
    </row>
    <row r="148518" spans="1:2" x14ac:dyDescent="0.25">
      <c r="A148518">
        <v>1.4851400000000001</v>
      </c>
      <c r="B148518">
        <v>0.95006337873561097</v>
      </c>
    </row>
    <row r="148519" spans="1:2" x14ac:dyDescent="0.25">
      <c r="A148519">
        <v>1.4851500000000002</v>
      </c>
      <c r="B148519">
        <v>0.97010853972826794</v>
      </c>
    </row>
    <row r="148520" spans="1:2" x14ac:dyDescent="0.25">
      <c r="A148520">
        <v>1.48516</v>
      </c>
      <c r="B148520">
        <v>0.9747921012137265</v>
      </c>
    </row>
    <row r="148521" spans="1:2" x14ac:dyDescent="0.25">
      <c r="A148521">
        <v>1.4851700000000001</v>
      </c>
      <c r="B148521">
        <v>0.97925221994646505</v>
      </c>
    </row>
    <row r="148522" spans="1:2" x14ac:dyDescent="0.25">
      <c r="A148522">
        <v>1.4851800000000002</v>
      </c>
      <c r="B148522">
        <v>0.98305533736983275</v>
      </c>
    </row>
    <row r="148523" spans="1:2" x14ac:dyDescent="0.25">
      <c r="A148523">
        <v>1.4851900000000002</v>
      </c>
      <c r="B148523">
        <v>0.98631486727714102</v>
      </c>
    </row>
    <row r="148524" spans="1:2" x14ac:dyDescent="0.25">
      <c r="A148524">
        <v>1.4852000000000001</v>
      </c>
      <c r="B148524">
        <v>0.98911363460258594</v>
      </c>
    </row>
    <row r="148525" spans="1:2" x14ac:dyDescent="0.25">
      <c r="A148525">
        <v>1.4852100000000001</v>
      </c>
      <c r="B148525">
        <v>0.99152396944150434</v>
      </c>
    </row>
    <row r="148526" spans="1:2" x14ac:dyDescent="0.25">
      <c r="A148526">
        <v>1.4852200000000002</v>
      </c>
      <c r="B148526">
        <v>0.99360741704367739</v>
      </c>
    </row>
    <row r="148527" spans="1:2" x14ac:dyDescent="0.25">
      <c r="A148527">
        <v>1.4852300000000001</v>
      </c>
      <c r="B148527">
        <v>0.99541596376268537</v>
      </c>
    </row>
    <row r="148528" spans="1:2" x14ac:dyDescent="0.25">
      <c r="A148528">
        <v>1.4852400000000001</v>
      </c>
      <c r="B148528">
        <v>0.96541065008105897</v>
      </c>
    </row>
    <row r="148529" spans="1:2" x14ac:dyDescent="0.25">
      <c r="A148529">
        <v>1.4852500000000002</v>
      </c>
      <c r="B148529">
        <v>0.98395282387905314</v>
      </c>
    </row>
    <row r="148530" spans="1:2" x14ac:dyDescent="0.25">
      <c r="A148530">
        <v>1.48526</v>
      </c>
      <c r="B148530">
        <v>0.95525486316661179</v>
      </c>
    </row>
    <row r="148531" spans="1:2" x14ac:dyDescent="0.25">
      <c r="A148531">
        <v>1.4852700000000001</v>
      </c>
      <c r="B148531">
        <v>0.97531764840802815</v>
      </c>
    </row>
    <row r="148532" spans="1:2" x14ac:dyDescent="0.25">
      <c r="A148532">
        <v>1.4852800000000002</v>
      </c>
      <c r="B148532">
        <v>0.9794771112208227</v>
      </c>
    </row>
    <row r="148533" spans="1:2" x14ac:dyDescent="0.25">
      <c r="A148533">
        <v>1.4852900000000002</v>
      </c>
      <c r="B148533">
        <v>0.98350636598076713</v>
      </c>
    </row>
    <row r="148534" spans="1:2" x14ac:dyDescent="0.25">
      <c r="A148534">
        <v>1.4853000000000001</v>
      </c>
      <c r="B148534">
        <v>0.98693945578500508</v>
      </c>
    </row>
    <row r="148535" spans="1:2" x14ac:dyDescent="0.25">
      <c r="A148535">
        <v>1.4853100000000001</v>
      </c>
      <c r="B148535">
        <v>0.98988235554877413</v>
      </c>
    </row>
    <row r="148536" spans="1:2" x14ac:dyDescent="0.25">
      <c r="A148536">
        <v>1.4853200000000002</v>
      </c>
      <c r="B148536">
        <v>0.99240989376645738</v>
      </c>
    </row>
    <row r="148537" spans="1:2" x14ac:dyDescent="0.25">
      <c r="A148537">
        <v>1.48533</v>
      </c>
      <c r="B148537">
        <v>0.99458734805137694</v>
      </c>
    </row>
    <row r="148538" spans="1:2" x14ac:dyDescent="0.25">
      <c r="A148538">
        <v>1.4853400000000001</v>
      </c>
      <c r="B148538">
        <v>0.96487739897642599</v>
      </c>
    </row>
    <row r="148539" spans="1:2" x14ac:dyDescent="0.25">
      <c r="A148539">
        <v>1.4853500000000002</v>
      </c>
      <c r="B148539">
        <v>0.98368450647774108</v>
      </c>
    </row>
    <row r="148540" spans="1:2" x14ac:dyDescent="0.25">
      <c r="A148540">
        <v>1.48536</v>
      </c>
      <c r="B148540">
        <v>0.98674969806109469</v>
      </c>
    </row>
    <row r="148541" spans="1:2" x14ac:dyDescent="0.25">
      <c r="A148541">
        <v>1.4853700000000001</v>
      </c>
      <c r="B148541">
        <v>0.98985509336231081</v>
      </c>
    </row>
    <row r="148542" spans="1:2" x14ac:dyDescent="0.25">
      <c r="A148542">
        <v>1.4853800000000001</v>
      </c>
      <c r="B148542">
        <v>0.96091962652168095</v>
      </c>
    </row>
    <row r="148543" spans="1:2" x14ac:dyDescent="0.25">
      <c r="A148543">
        <v>1.4853900000000002</v>
      </c>
      <c r="B148543">
        <v>0.9803698786360362</v>
      </c>
    </row>
    <row r="148544" spans="1:2" x14ac:dyDescent="0.25">
      <c r="A148544">
        <v>1.4854000000000001</v>
      </c>
      <c r="B148544">
        <v>0.98398016815050127</v>
      </c>
    </row>
    <row r="148545" spans="1:2" x14ac:dyDescent="0.25">
      <c r="A148545">
        <v>1.4854100000000001</v>
      </c>
      <c r="B148545">
        <v>0.98754148475860282</v>
      </c>
    </row>
    <row r="148546" spans="1:2" x14ac:dyDescent="0.25">
      <c r="A148546">
        <v>1.4854200000000002</v>
      </c>
      <c r="B148546">
        <v>0.99057534231937683</v>
      </c>
    </row>
    <row r="148547" spans="1:2" x14ac:dyDescent="0.25">
      <c r="A148547">
        <v>1.48543</v>
      </c>
      <c r="B148547">
        <v>0.9931776039104333</v>
      </c>
    </row>
    <row r="148548" spans="1:2" x14ac:dyDescent="0.25">
      <c r="A148548">
        <v>1.4854400000000001</v>
      </c>
      <c r="B148548">
        <v>0.96381198172990967</v>
      </c>
    </row>
    <row r="148549" spans="1:2" x14ac:dyDescent="0.25">
      <c r="A148549">
        <v>1.4854500000000002</v>
      </c>
      <c r="B148549">
        <v>0.98292374730414245</v>
      </c>
    </row>
    <row r="148550" spans="1:2" x14ac:dyDescent="0.25">
      <c r="A148550">
        <v>1.4854600000000002</v>
      </c>
      <c r="B148550">
        <v>0.98622895194806059</v>
      </c>
    </row>
    <row r="148551" spans="1:2" x14ac:dyDescent="0.25">
      <c r="A148551">
        <v>1.4854700000000001</v>
      </c>
      <c r="B148551">
        <v>0.98953217499261614</v>
      </c>
    </row>
    <row r="148552" spans="1:2" x14ac:dyDescent="0.25">
      <c r="A148552">
        <v>1.4854800000000001</v>
      </c>
      <c r="B148552">
        <v>0.99234672008285807</v>
      </c>
    </row>
    <row r="148553" spans="1:2" x14ac:dyDescent="0.25">
      <c r="A148553">
        <v>1.4854900000000002</v>
      </c>
      <c r="B148553">
        <v>0.96315599904901272</v>
      </c>
    </row>
    <row r="148554" spans="1:2" x14ac:dyDescent="0.25">
      <c r="A148554">
        <v>1.4855</v>
      </c>
      <c r="B148554">
        <v>0.98242259281566069</v>
      </c>
    </row>
    <row r="148555" spans="1:2" x14ac:dyDescent="0.25">
      <c r="A148555">
        <v>1.4855100000000001</v>
      </c>
      <c r="B148555">
        <v>0.98585055092996199</v>
      </c>
    </row>
    <row r="148556" spans="1:2" x14ac:dyDescent="0.25">
      <c r="A148556">
        <v>1.4855200000000002</v>
      </c>
      <c r="B148556">
        <v>0.98925510289067764</v>
      </c>
    </row>
    <row r="148557" spans="1:2" x14ac:dyDescent="0.25">
      <c r="A148557">
        <v>1.48553</v>
      </c>
      <c r="B148557">
        <v>0.99215255671845393</v>
      </c>
    </row>
    <row r="148558" spans="1:2" x14ac:dyDescent="0.25">
      <c r="A148558">
        <v>1.4855400000000001</v>
      </c>
      <c r="B148558">
        <v>0.99463567979009782</v>
      </c>
    </row>
    <row r="148559" spans="1:2" x14ac:dyDescent="0.25">
      <c r="A148559">
        <v>1.4855500000000001</v>
      </c>
      <c r="B148559">
        <v>0.96514951001353355</v>
      </c>
    </row>
    <row r="148560" spans="1:2" x14ac:dyDescent="0.25">
      <c r="A148560">
        <v>1.4855600000000002</v>
      </c>
      <c r="B148560">
        <v>0.98418950740851519</v>
      </c>
    </row>
    <row r="148561" spans="1:2" x14ac:dyDescent="0.25">
      <c r="A148561">
        <v>1.4855700000000001</v>
      </c>
      <c r="B148561">
        <v>0.98740986295480204</v>
      </c>
    </row>
    <row r="148562" spans="1:2" x14ac:dyDescent="0.25">
      <c r="A148562">
        <v>1.4855800000000001</v>
      </c>
      <c r="B148562">
        <v>0.99063837495796547</v>
      </c>
    </row>
    <row r="148563" spans="1:2" x14ac:dyDescent="0.25">
      <c r="A148563">
        <v>1.4855900000000002</v>
      </c>
      <c r="B148563">
        <v>0.99338551304115463</v>
      </c>
    </row>
    <row r="148564" spans="1:2" x14ac:dyDescent="0.25">
      <c r="A148564">
        <v>1.4856</v>
      </c>
      <c r="B148564">
        <v>0.96411823117184892</v>
      </c>
    </row>
    <row r="148565" spans="1:2" x14ac:dyDescent="0.25">
      <c r="A148565">
        <v>1.4856100000000001</v>
      </c>
      <c r="B148565">
        <v>0.98334869485573662</v>
      </c>
    </row>
    <row r="148566" spans="1:2" x14ac:dyDescent="0.25">
      <c r="A148566">
        <v>1.4856200000000002</v>
      </c>
      <c r="B148566">
        <v>0.98672242878591676</v>
      </c>
    </row>
    <row r="148567" spans="1:2" x14ac:dyDescent="0.25">
      <c r="A148567">
        <v>1.4856300000000002</v>
      </c>
      <c r="B148567">
        <v>0.99007791370732479</v>
      </c>
    </row>
    <row r="148568" spans="1:2" x14ac:dyDescent="0.25">
      <c r="A148568">
        <v>1.4856400000000001</v>
      </c>
      <c r="B148568">
        <v>0.99292947022006184</v>
      </c>
    </row>
    <row r="148569" spans="1:2" x14ac:dyDescent="0.25">
      <c r="A148569">
        <v>1.4856500000000001</v>
      </c>
      <c r="B148569">
        <v>0.99536943653388532</v>
      </c>
    </row>
    <row r="148570" spans="1:2" x14ac:dyDescent="0.25">
      <c r="A148570">
        <v>1.4856600000000002</v>
      </c>
      <c r="B148570">
        <v>0.96582739005138318</v>
      </c>
    </row>
    <row r="148571" spans="1:2" x14ac:dyDescent="0.25">
      <c r="A148571">
        <v>1.48567</v>
      </c>
      <c r="B148571">
        <v>0.98484788456326267</v>
      </c>
    </row>
    <row r="148572" spans="1:2" x14ac:dyDescent="0.25">
      <c r="A148572">
        <v>1.4856800000000001</v>
      </c>
      <c r="B148572">
        <v>0.98802843256914452</v>
      </c>
    </row>
    <row r="148573" spans="1:2" x14ac:dyDescent="0.25">
      <c r="A148573">
        <v>1.4856900000000002</v>
      </c>
      <c r="B148573">
        <v>0.9912199596025042</v>
      </c>
    </row>
    <row r="148574" spans="1:2" x14ac:dyDescent="0.25">
      <c r="A148574">
        <v>1.4857</v>
      </c>
      <c r="B148574">
        <v>0.96230151542535647</v>
      </c>
    </row>
    <row r="148575" spans="1:2" x14ac:dyDescent="0.25">
      <c r="A148575">
        <v>1.4857100000000001</v>
      </c>
      <c r="B148575">
        <v>0.98184069993631062</v>
      </c>
    </row>
    <row r="148576" spans="1:2" x14ac:dyDescent="0.25">
      <c r="A148576">
        <v>1.4857200000000002</v>
      </c>
      <c r="B148576">
        <v>0.98546021254644356</v>
      </c>
    </row>
    <row r="148577" spans="1:2" x14ac:dyDescent="0.25">
      <c r="A148577">
        <v>1.4857300000000002</v>
      </c>
      <c r="B148577">
        <v>0.98901865285395807</v>
      </c>
    </row>
    <row r="148578" spans="1:2" x14ac:dyDescent="0.25">
      <c r="A148578">
        <v>1.4857400000000001</v>
      </c>
      <c r="B148578">
        <v>0.99203635974907223</v>
      </c>
    </row>
    <row r="148579" spans="1:2" x14ac:dyDescent="0.25">
      <c r="A148579">
        <v>1.4857500000000001</v>
      </c>
      <c r="B148579">
        <v>0.9946115913278426</v>
      </c>
    </row>
    <row r="148580" spans="1:2" x14ac:dyDescent="0.25">
      <c r="A148580">
        <v>1.4857600000000002</v>
      </c>
      <c r="B148580">
        <v>0.99681188831748158</v>
      </c>
    </row>
    <row r="148581" spans="1:2" x14ac:dyDescent="0.25">
      <c r="A148581">
        <v>1.48577</v>
      </c>
      <c r="B148581">
        <v>0.9986962038818441</v>
      </c>
    </row>
    <row r="148582" spans="1:2" x14ac:dyDescent="0.25">
      <c r="A148582">
        <v>1.4857800000000001</v>
      </c>
      <c r="B148582">
        <v>0.9686600384561459</v>
      </c>
    </row>
    <row r="148583" spans="1:2" x14ac:dyDescent="0.25">
      <c r="A148583">
        <v>1.4857900000000002</v>
      </c>
      <c r="B148583">
        <v>0.98730664665351475</v>
      </c>
    </row>
    <row r="148584" spans="1:2" x14ac:dyDescent="0.25">
      <c r="A148584">
        <v>1.4858000000000002</v>
      </c>
      <c r="B148584">
        <v>0.99014134540410759</v>
      </c>
    </row>
    <row r="148585" spans="1:2" x14ac:dyDescent="0.25">
      <c r="A148585">
        <v>1.4858100000000001</v>
      </c>
      <c r="B148585">
        <v>0.96139879246716464</v>
      </c>
    </row>
    <row r="148586" spans="1:2" x14ac:dyDescent="0.25">
      <c r="A148586">
        <v>1.4858200000000001</v>
      </c>
      <c r="B148586">
        <v>0.98109166415737803</v>
      </c>
    </row>
    <row r="148587" spans="1:2" x14ac:dyDescent="0.25">
      <c r="A148587">
        <v>1.4858300000000002</v>
      </c>
      <c r="B148587">
        <v>0.98482545295206481</v>
      </c>
    </row>
    <row r="148588" spans="1:2" x14ac:dyDescent="0.25">
      <c r="A148588">
        <v>1.48584</v>
      </c>
      <c r="B148588">
        <v>0.98847689865398225</v>
      </c>
    </row>
    <row r="148589" spans="1:2" x14ac:dyDescent="0.25">
      <c r="A148589">
        <v>1.4858500000000001</v>
      </c>
      <c r="B148589">
        <v>0.99156834783823578</v>
      </c>
    </row>
    <row r="148590" spans="1:2" x14ac:dyDescent="0.25">
      <c r="A148590">
        <v>1.4858600000000002</v>
      </c>
      <c r="B148590">
        <v>0.99420098315136007</v>
      </c>
    </row>
    <row r="148591" spans="1:2" x14ac:dyDescent="0.25">
      <c r="A148591">
        <v>1.48587</v>
      </c>
      <c r="B148591">
        <v>0.99644489478942022</v>
      </c>
    </row>
    <row r="148592" spans="1:2" x14ac:dyDescent="0.25">
      <c r="A148592">
        <v>1.4858800000000001</v>
      </c>
      <c r="B148592">
        <v>0.99836123774523666</v>
      </c>
    </row>
    <row r="148593" spans="1:2" x14ac:dyDescent="0.25">
      <c r="A148593">
        <v>1.4858900000000002</v>
      </c>
      <c r="B148593">
        <v>0.96833358225052335</v>
      </c>
    </row>
    <row r="148594" spans="1:2" x14ac:dyDescent="0.25">
      <c r="A148594">
        <v>1.4859000000000002</v>
      </c>
      <c r="B148594">
        <v>0.98701204071829962</v>
      </c>
    </row>
    <row r="148595" spans="1:2" x14ac:dyDescent="0.25">
      <c r="A148595">
        <v>1.4859100000000001</v>
      </c>
      <c r="B148595">
        <v>0.98985176740580594</v>
      </c>
    </row>
    <row r="148596" spans="1:2" x14ac:dyDescent="0.25">
      <c r="A148596">
        <v>1.4859200000000001</v>
      </c>
      <c r="B148596">
        <v>0.96109603426182921</v>
      </c>
    </row>
    <row r="148597" spans="1:2" x14ac:dyDescent="0.25">
      <c r="A148597">
        <v>1.4859300000000002</v>
      </c>
      <c r="B148597">
        <v>0.98080248252422875</v>
      </c>
    </row>
    <row r="148598" spans="1:2" x14ac:dyDescent="0.25">
      <c r="A148598">
        <v>1.48594</v>
      </c>
      <c r="B148598">
        <v>0.98452596509432078</v>
      </c>
    </row>
    <row r="148599" spans="1:2" x14ac:dyDescent="0.25">
      <c r="A148599">
        <v>1.4859500000000001</v>
      </c>
      <c r="B148599">
        <v>0.98816517112473123</v>
      </c>
    </row>
    <row r="148600" spans="1:2" x14ac:dyDescent="0.25">
      <c r="A148600">
        <v>1.4859600000000002</v>
      </c>
      <c r="B148600">
        <v>0.9912417469496706</v>
      </c>
    </row>
    <row r="148601" spans="1:2" x14ac:dyDescent="0.25">
      <c r="A148601">
        <v>1.48597</v>
      </c>
      <c r="B148601">
        <v>0.99385738790849376</v>
      </c>
    </row>
    <row r="148602" spans="1:2" x14ac:dyDescent="0.25">
      <c r="A148602">
        <v>1.4859800000000001</v>
      </c>
      <c r="B148602">
        <v>0.99608254624346282</v>
      </c>
    </row>
    <row r="148603" spans="1:2" x14ac:dyDescent="0.25">
      <c r="A148603">
        <v>1.4859900000000001</v>
      </c>
      <c r="B148603">
        <v>0.9979786799267365</v>
      </c>
    </row>
    <row r="148604" spans="1:2" x14ac:dyDescent="0.25">
      <c r="A148604">
        <v>1.4860000000000002</v>
      </c>
      <c r="B148604">
        <v>0.96791558519932108</v>
      </c>
    </row>
    <row r="148605" spans="1:2" x14ac:dyDescent="0.25">
      <c r="A148605">
        <v>1.4860100000000001</v>
      </c>
      <c r="B148605">
        <v>0.9865895517295874</v>
      </c>
    </row>
    <row r="148606" spans="1:2" x14ac:dyDescent="0.25">
      <c r="A148606">
        <v>1.4860200000000001</v>
      </c>
      <c r="B148606">
        <v>0.98940371815944428</v>
      </c>
    </row>
    <row r="148607" spans="1:2" x14ac:dyDescent="0.25">
      <c r="A148607">
        <v>1.4860300000000002</v>
      </c>
      <c r="B148607">
        <v>0.99227721351921871</v>
      </c>
    </row>
    <row r="148608" spans="1:2" x14ac:dyDescent="0.25">
      <c r="A148608">
        <v>1.48604</v>
      </c>
      <c r="B148608">
        <v>0.9630312696518647</v>
      </c>
    </row>
    <row r="148609" spans="1:2" x14ac:dyDescent="0.25">
      <c r="A148609">
        <v>1.4860500000000001</v>
      </c>
      <c r="B148609">
        <v>0.98238056788931016</v>
      </c>
    </row>
    <row r="148610" spans="1:2" x14ac:dyDescent="0.25">
      <c r="A148610">
        <v>1.4860600000000002</v>
      </c>
      <c r="B148610">
        <v>0.98576886675199971</v>
      </c>
    </row>
    <row r="148611" spans="1:2" x14ac:dyDescent="0.25">
      <c r="A148611">
        <v>1.4860700000000002</v>
      </c>
      <c r="B148611">
        <v>0.98912253856212895</v>
      </c>
    </row>
    <row r="148612" spans="1:2" x14ac:dyDescent="0.25">
      <c r="A148612">
        <v>1.4860800000000001</v>
      </c>
      <c r="B148612">
        <v>0.99195425058412368</v>
      </c>
    </row>
    <row r="148613" spans="1:2" x14ac:dyDescent="0.25">
      <c r="A148613">
        <v>1.4860900000000001</v>
      </c>
      <c r="B148613">
        <v>0.99435948457747747</v>
      </c>
    </row>
    <row r="148614" spans="1:2" x14ac:dyDescent="0.25">
      <c r="A148614">
        <v>1.4861000000000002</v>
      </c>
      <c r="B148614">
        <v>0.99640324130544922</v>
      </c>
    </row>
    <row r="148615" spans="1:2" x14ac:dyDescent="0.25">
      <c r="A148615">
        <v>1.48611</v>
      </c>
      <c r="B148615">
        <v>0.96644791482738124</v>
      </c>
    </row>
    <row r="148616" spans="1:2" x14ac:dyDescent="0.25">
      <c r="A148616">
        <v>1.4861200000000001</v>
      </c>
      <c r="B148616">
        <v>0.98523339161519263</v>
      </c>
    </row>
    <row r="148617" spans="1:2" x14ac:dyDescent="0.25">
      <c r="A148617">
        <v>1.4861300000000002</v>
      </c>
      <c r="B148617">
        <v>0.98812186625600029</v>
      </c>
    </row>
    <row r="148618" spans="1:2" x14ac:dyDescent="0.25">
      <c r="A148618">
        <v>1.48614</v>
      </c>
      <c r="B148618">
        <v>0.99105409845548709</v>
      </c>
    </row>
    <row r="148619" spans="1:2" x14ac:dyDescent="0.25">
      <c r="A148619">
        <v>1.4861500000000001</v>
      </c>
      <c r="B148619">
        <v>0.99352925337437303</v>
      </c>
    </row>
    <row r="148620" spans="1:2" x14ac:dyDescent="0.25">
      <c r="A148620">
        <v>1.4861600000000001</v>
      </c>
      <c r="B148620">
        <v>0.96393689731098231</v>
      </c>
    </row>
    <row r="148621" spans="1:2" x14ac:dyDescent="0.25">
      <c r="A148621">
        <v>1.4861700000000002</v>
      </c>
      <c r="B148621">
        <v>0.98302861767884664</v>
      </c>
    </row>
    <row r="148622" spans="1:2" x14ac:dyDescent="0.25">
      <c r="A148622">
        <v>1.4861800000000001</v>
      </c>
      <c r="B148622">
        <v>0.98617107894056666</v>
      </c>
    </row>
    <row r="148623" spans="1:2" x14ac:dyDescent="0.25">
      <c r="A148623">
        <v>1.4861900000000001</v>
      </c>
      <c r="B148623">
        <v>1.0164711046598951</v>
      </c>
    </row>
    <row r="148624" spans="1:2" x14ac:dyDescent="0.25">
      <c r="A148624">
        <v>1.4862000000000002</v>
      </c>
      <c r="B148624">
        <v>1.0319353723777369</v>
      </c>
    </row>
    <row r="148625" spans="1:2" x14ac:dyDescent="0.25">
      <c r="A148625">
        <v>1.48621</v>
      </c>
      <c r="B148625">
        <v>1.0137791842190143</v>
      </c>
    </row>
    <row r="148626" spans="1:2" x14ac:dyDescent="0.25">
      <c r="A148626">
        <v>1.4862200000000001</v>
      </c>
      <c r="B148626">
        <v>1.0426491799431687</v>
      </c>
    </row>
    <row r="148627" spans="1:2" x14ac:dyDescent="0.25">
      <c r="A148627">
        <v>1.4862300000000002</v>
      </c>
      <c r="B148627">
        <v>1.0541804568702857</v>
      </c>
    </row>
    <row r="148628" spans="1:2" x14ac:dyDescent="0.25">
      <c r="A148628">
        <v>1.4862400000000002</v>
      </c>
      <c r="B148628">
        <v>1.0645452886522504</v>
      </c>
    </row>
    <row r="148629" spans="1:2" x14ac:dyDescent="0.25">
      <c r="A148629">
        <v>1.4862500000000001</v>
      </c>
      <c r="B148629">
        <v>1.0734374781548217</v>
      </c>
    </row>
    <row r="148630" spans="1:2" x14ac:dyDescent="0.25">
      <c r="A148630">
        <v>1.4862600000000001</v>
      </c>
      <c r="B148630">
        <v>1.0811055780468226</v>
      </c>
    </row>
    <row r="148631" spans="1:2" x14ac:dyDescent="0.25">
      <c r="A148631">
        <v>1.4862700000000002</v>
      </c>
      <c r="B148631">
        <v>1.0877429884938938</v>
      </c>
    </row>
    <row r="148632" spans="1:2" x14ac:dyDescent="0.25">
      <c r="A148632">
        <v>1.48628</v>
      </c>
      <c r="B148632">
        <v>1.0618232082485959</v>
      </c>
    </row>
    <row r="148633" spans="1:2" x14ac:dyDescent="0.25">
      <c r="A148633">
        <v>1.4862900000000001</v>
      </c>
      <c r="B148633">
        <v>1.0841639825486813</v>
      </c>
    </row>
    <row r="148634" spans="1:2" x14ac:dyDescent="0.25">
      <c r="A148634">
        <v>1.4863000000000002</v>
      </c>
      <c r="B148634">
        <v>1.058558224090459</v>
      </c>
    </row>
    <row r="148635" spans="1:2" x14ac:dyDescent="0.25">
      <c r="A148635">
        <v>1.48631</v>
      </c>
      <c r="B148635">
        <v>1.0815780460950872</v>
      </c>
    </row>
    <row r="148636" spans="1:2" x14ac:dyDescent="0.25">
      <c r="A148636">
        <v>1.4863200000000001</v>
      </c>
      <c r="B148636">
        <v>1.0882311144221184</v>
      </c>
    </row>
    <row r="148637" spans="1:2" x14ac:dyDescent="0.25">
      <c r="A148637">
        <v>1.4863300000000002</v>
      </c>
      <c r="B148637">
        <v>1.0944989778229757</v>
      </c>
    </row>
    <row r="148638" spans="1:2" x14ac:dyDescent="0.25">
      <c r="A148638">
        <v>1.4863400000000002</v>
      </c>
      <c r="B148638">
        <v>1.0999486493846566</v>
      </c>
    </row>
    <row r="148639" spans="1:2" x14ac:dyDescent="0.25">
      <c r="A148639">
        <v>1.4863500000000001</v>
      </c>
      <c r="B148639">
        <v>1.1047220344108521</v>
      </c>
    </row>
    <row r="148640" spans="1:2" x14ac:dyDescent="0.25">
      <c r="A148640">
        <v>1.4863600000000001</v>
      </c>
      <c r="B148640">
        <v>1.1089235435754254</v>
      </c>
    </row>
    <row r="148641" spans="1:2" x14ac:dyDescent="0.25">
      <c r="A148641">
        <v>1.4863700000000002</v>
      </c>
      <c r="B148641">
        <v>1.0809737036952809</v>
      </c>
    </row>
    <row r="148642" spans="1:2" x14ac:dyDescent="0.25">
      <c r="A148642">
        <v>1.48638</v>
      </c>
      <c r="B148642">
        <v>1.101557240815799</v>
      </c>
    </row>
    <row r="148643" spans="1:2" x14ac:dyDescent="0.25">
      <c r="A148643">
        <v>1.4863900000000001</v>
      </c>
      <c r="B148643">
        <v>1.0745109149736984</v>
      </c>
    </row>
    <row r="148644" spans="1:2" x14ac:dyDescent="0.25">
      <c r="A148644">
        <v>1.4864000000000002</v>
      </c>
      <c r="B148644">
        <v>1.0962758278718001</v>
      </c>
    </row>
    <row r="148645" spans="1:2" x14ac:dyDescent="0.25">
      <c r="A148645">
        <v>1.4864100000000002</v>
      </c>
      <c r="B148645">
        <v>1.1018870112225905</v>
      </c>
    </row>
    <row r="148646" spans="1:2" x14ac:dyDescent="0.25">
      <c r="A148646">
        <v>1.4864200000000001</v>
      </c>
      <c r="B148646">
        <v>1.1072708768418864</v>
      </c>
    </row>
    <row r="148647" spans="1:2" x14ac:dyDescent="0.25">
      <c r="A148647">
        <v>1.4864300000000001</v>
      </c>
      <c r="B148647">
        <v>1.1119696967097199</v>
      </c>
    </row>
    <row r="148648" spans="1:2" x14ac:dyDescent="0.25">
      <c r="A148648">
        <v>1.4864400000000002</v>
      </c>
      <c r="B148648">
        <v>1.0844509801025457</v>
      </c>
    </row>
    <row r="148649" spans="1:2" x14ac:dyDescent="0.25">
      <c r="A148649">
        <v>1.48645</v>
      </c>
      <c r="B148649">
        <v>1.1053545582293536</v>
      </c>
    </row>
    <row r="148650" spans="1:2" x14ac:dyDescent="0.25">
      <c r="A148650">
        <v>1.4864600000000001</v>
      </c>
      <c r="B148650">
        <v>1.1102322063814416</v>
      </c>
    </row>
    <row r="148651" spans="1:2" x14ac:dyDescent="0.25">
      <c r="A148651">
        <v>1.4864700000000002</v>
      </c>
      <c r="B148651">
        <v>1.0833506279748333</v>
      </c>
    </row>
    <row r="148652" spans="1:2" x14ac:dyDescent="0.25">
      <c r="A148652">
        <v>1.48648</v>
      </c>
      <c r="B148652">
        <v>1.1047519851535079</v>
      </c>
    </row>
    <row r="148653" spans="1:2" x14ac:dyDescent="0.25">
      <c r="A148653">
        <v>1.4864900000000001</v>
      </c>
      <c r="B148653">
        <v>1.110062356604149</v>
      </c>
    </row>
    <row r="148654" spans="1:2" x14ac:dyDescent="0.25">
      <c r="A148654">
        <v>1.4865000000000002</v>
      </c>
      <c r="B148654">
        <v>1.0835466073854638</v>
      </c>
    </row>
    <row r="148655" spans="1:2" x14ac:dyDescent="0.25">
      <c r="A148655">
        <v>1.4865100000000002</v>
      </c>
      <c r="B148655">
        <v>1.1052407567098745</v>
      </c>
    </row>
    <row r="148656" spans="1:2" x14ac:dyDescent="0.25">
      <c r="A148656">
        <v>1.4865200000000001</v>
      </c>
      <c r="B148656">
        <v>1.1108006028654889</v>
      </c>
    </row>
    <row r="148657" spans="1:2" x14ac:dyDescent="0.25">
      <c r="A148657">
        <v>1.4865300000000001</v>
      </c>
      <c r="B148657">
        <v>1.1161271111810329</v>
      </c>
    </row>
    <row r="148658" spans="1:2" x14ac:dyDescent="0.25">
      <c r="A148658">
        <v>1.4865400000000002</v>
      </c>
      <c r="B148658">
        <v>1.1207659651957051</v>
      </c>
    </row>
    <row r="148659" spans="1:2" x14ac:dyDescent="0.25">
      <c r="A148659">
        <v>1.48655</v>
      </c>
      <c r="B148659">
        <v>1.0931906166710537</v>
      </c>
    </row>
    <row r="148660" spans="1:2" x14ac:dyDescent="0.25">
      <c r="A148660">
        <v>1.4865600000000001</v>
      </c>
      <c r="B148660">
        <v>1.0824230849216647</v>
      </c>
    </row>
    <row r="148661" spans="1:2" x14ac:dyDescent="0.25">
      <c r="A148661">
        <v>1.4865700000000002</v>
      </c>
      <c r="B148661">
        <v>1.1044210518233275</v>
      </c>
    </row>
    <row r="148662" spans="1:2" x14ac:dyDescent="0.25">
      <c r="A148662">
        <v>1.48658</v>
      </c>
      <c r="B148662">
        <v>1.1107478637764681</v>
      </c>
    </row>
    <row r="148663" spans="1:2" x14ac:dyDescent="0.25">
      <c r="A148663">
        <v>1.4865900000000001</v>
      </c>
      <c r="B148663">
        <v>1.1167013220768127</v>
      </c>
    </row>
    <row r="148664" spans="1:2" x14ac:dyDescent="0.25">
      <c r="A148664">
        <v>1.4866000000000001</v>
      </c>
      <c r="B148664">
        <v>1.1218647316478831</v>
      </c>
    </row>
    <row r="148665" spans="1:2" x14ac:dyDescent="0.25">
      <c r="A148665">
        <v>1.4866100000000002</v>
      </c>
      <c r="B148665">
        <v>1.1263733956366908</v>
      </c>
    </row>
    <row r="148666" spans="1:2" x14ac:dyDescent="0.25">
      <c r="A148666">
        <v>1.4866200000000001</v>
      </c>
      <c r="B148666">
        <v>1.09867842109202</v>
      </c>
    </row>
    <row r="148667" spans="1:2" x14ac:dyDescent="0.25">
      <c r="A148667">
        <v>1.4866300000000001</v>
      </c>
      <c r="B148667">
        <v>1.0878053450017711</v>
      </c>
    </row>
    <row r="148668" spans="1:2" x14ac:dyDescent="0.25">
      <c r="A148668">
        <v>1.4866400000000002</v>
      </c>
      <c r="B148668">
        <v>1.1097091262322376</v>
      </c>
    </row>
    <row r="148669" spans="1:2" x14ac:dyDescent="0.25">
      <c r="A148669">
        <v>1.48665</v>
      </c>
      <c r="B148669">
        <v>1.115948900783359</v>
      </c>
    </row>
    <row r="148670" spans="1:2" x14ac:dyDescent="0.25">
      <c r="A148670">
        <v>1.4866600000000001</v>
      </c>
      <c r="B148670">
        <v>1.1218233335236929</v>
      </c>
    </row>
    <row r="148671" spans="1:2" x14ac:dyDescent="0.25">
      <c r="A148671">
        <v>1.4866700000000002</v>
      </c>
      <c r="B148671">
        <v>1.1269143601114318</v>
      </c>
    </row>
    <row r="148672" spans="1:2" x14ac:dyDescent="0.25">
      <c r="A148672">
        <v>1.4866800000000002</v>
      </c>
      <c r="B148672">
        <v>1.1313562362526124</v>
      </c>
    </row>
    <row r="148673" spans="1:2" x14ac:dyDescent="0.25">
      <c r="A148673">
        <v>1.4866900000000001</v>
      </c>
      <c r="B148673">
        <v>1.1035976907965213</v>
      </c>
    </row>
    <row r="148674" spans="1:2" x14ac:dyDescent="0.25">
      <c r="A148674">
        <v>1.4867000000000001</v>
      </c>
      <c r="B148674">
        <v>1.0926678545252941</v>
      </c>
    </row>
    <row r="148675" spans="1:2" x14ac:dyDescent="0.25">
      <c r="A148675">
        <v>1.4867100000000002</v>
      </c>
      <c r="B148675">
        <v>1.1145195830162069</v>
      </c>
    </row>
    <row r="148676" spans="1:2" x14ac:dyDescent="0.25">
      <c r="A148676">
        <v>1.48672</v>
      </c>
      <c r="B148676">
        <v>1.1207073344303118</v>
      </c>
    </row>
    <row r="148677" spans="1:2" x14ac:dyDescent="0.25">
      <c r="A148677">
        <v>1.4867300000000001</v>
      </c>
      <c r="B148677">
        <v>1.1265323064169988</v>
      </c>
    </row>
    <row r="148678" spans="1:2" x14ac:dyDescent="0.25">
      <c r="A148678">
        <v>1.4867400000000002</v>
      </c>
      <c r="B148678">
        <v>1.1315758194129286</v>
      </c>
    </row>
    <row r="148679" spans="1:2" x14ac:dyDescent="0.25">
      <c r="A148679">
        <v>1.48675</v>
      </c>
      <c r="B148679">
        <v>1.104325475868698</v>
      </c>
    </row>
    <row r="148680" spans="1:2" x14ac:dyDescent="0.25">
      <c r="A148680">
        <v>1.4867600000000001</v>
      </c>
      <c r="B148680">
        <v>1.1254148863888513</v>
      </c>
    </row>
    <row r="148681" spans="1:2" x14ac:dyDescent="0.25">
      <c r="A148681">
        <v>1.4867700000000001</v>
      </c>
      <c r="B148681">
        <v>1.1304263769356264</v>
      </c>
    </row>
    <row r="148682" spans="1:2" x14ac:dyDescent="0.25">
      <c r="A148682">
        <v>1.4867800000000002</v>
      </c>
      <c r="B148682">
        <v>1.1036308469352618</v>
      </c>
    </row>
    <row r="148683" spans="1:2" x14ac:dyDescent="0.25">
      <c r="A148683">
        <v>1.4867900000000001</v>
      </c>
      <c r="B148683">
        <v>1.1250765979673689</v>
      </c>
    </row>
    <row r="148684" spans="1:2" x14ac:dyDescent="0.25">
      <c r="A148684">
        <v>1.4868000000000001</v>
      </c>
      <c r="B148684">
        <v>1.1303959609072223</v>
      </c>
    </row>
    <row r="148685" spans="1:2" x14ac:dyDescent="0.25">
      <c r="A148685">
        <v>1.4868100000000002</v>
      </c>
      <c r="B148685">
        <v>1.1354963416121815</v>
      </c>
    </row>
    <row r="148686" spans="1:2" x14ac:dyDescent="0.25">
      <c r="A148686">
        <v>1.48682</v>
      </c>
      <c r="B148686">
        <v>1.1082755533656536</v>
      </c>
    </row>
    <row r="148687" spans="1:2" x14ac:dyDescent="0.25">
      <c r="A148687">
        <v>1.4868300000000001</v>
      </c>
      <c r="B148687">
        <v>1.1293888429266672</v>
      </c>
    </row>
    <row r="148688" spans="1:2" x14ac:dyDescent="0.25">
      <c r="A148688">
        <v>1.4868400000000002</v>
      </c>
      <c r="B148688">
        <v>1.1027855127240933</v>
      </c>
    </row>
    <row r="148689" spans="1:2" x14ac:dyDescent="0.25">
      <c r="A148689">
        <v>1.4868500000000002</v>
      </c>
      <c r="B148689">
        <v>1.1248559916652849</v>
      </c>
    </row>
    <row r="148690" spans="1:2" x14ac:dyDescent="0.25">
      <c r="A148690">
        <v>1.4868600000000001</v>
      </c>
      <c r="B148690">
        <v>1.1306951638333245</v>
      </c>
    </row>
    <row r="148691" spans="1:2" x14ac:dyDescent="0.25">
      <c r="A148691">
        <v>1.4868700000000001</v>
      </c>
      <c r="B148691">
        <v>1.1362279245780078</v>
      </c>
    </row>
    <row r="148692" spans="1:2" x14ac:dyDescent="0.25">
      <c r="A148692">
        <v>1.4868800000000002</v>
      </c>
      <c r="B148692">
        <v>1.1410084805443033</v>
      </c>
    </row>
    <row r="148693" spans="1:2" x14ac:dyDescent="0.25">
      <c r="A148693">
        <v>1.48689</v>
      </c>
      <c r="B148693">
        <v>1.1451658496927668</v>
      </c>
    </row>
    <row r="148694" spans="1:2" x14ac:dyDescent="0.25">
      <c r="A148694">
        <v>1.4869000000000001</v>
      </c>
      <c r="B148694">
        <v>1.1171555156472022</v>
      </c>
    </row>
    <row r="148695" spans="1:2" x14ac:dyDescent="0.25">
      <c r="A148695">
        <v>1.4869100000000002</v>
      </c>
      <c r="B148695">
        <v>1.1060115753493918</v>
      </c>
    </row>
    <row r="148696" spans="1:2" x14ac:dyDescent="0.25">
      <c r="A148696">
        <v>1.48692</v>
      </c>
      <c r="B148696">
        <v>1.1276714553571077</v>
      </c>
    </row>
    <row r="148697" spans="1:2" x14ac:dyDescent="0.25">
      <c r="A148697">
        <v>1.4869300000000001</v>
      </c>
      <c r="B148697">
        <v>1.133668160868557</v>
      </c>
    </row>
    <row r="148698" spans="1:2" x14ac:dyDescent="0.25">
      <c r="A148698">
        <v>1.4869400000000002</v>
      </c>
      <c r="B148698">
        <v>1.139309483133538</v>
      </c>
    </row>
    <row r="148699" spans="1:2" x14ac:dyDescent="0.25">
      <c r="A148699">
        <v>1.4869500000000002</v>
      </c>
      <c r="B148699">
        <v>1.1438704642075148</v>
      </c>
    </row>
    <row r="148700" spans="1:2" x14ac:dyDescent="0.25">
      <c r="A148700">
        <v>1.4869600000000001</v>
      </c>
      <c r="B148700">
        <v>1.1452698407644648</v>
      </c>
    </row>
    <row r="148701" spans="1:2" x14ac:dyDescent="0.25">
      <c r="A148701">
        <v>1.4869700000000001</v>
      </c>
      <c r="B148701">
        <v>1.1178138840457419</v>
      </c>
    </row>
    <row r="148702" spans="1:2" x14ac:dyDescent="0.25">
      <c r="A148702">
        <v>1.4869800000000002</v>
      </c>
      <c r="B148702">
        <v>1.1386189764560617</v>
      </c>
    </row>
    <row r="148703" spans="1:2" x14ac:dyDescent="0.25">
      <c r="A148703">
        <v>1.48699</v>
      </c>
      <c r="B148703">
        <v>1.1406595720759589</v>
      </c>
    </row>
    <row r="148704" spans="1:2" x14ac:dyDescent="0.25">
      <c r="A148704">
        <v>1.4870000000000001</v>
      </c>
      <c r="B148704">
        <v>1.1141461703981381</v>
      </c>
    </row>
    <row r="148705" spans="1:2" x14ac:dyDescent="0.25">
      <c r="A148705">
        <v>1.4870100000000002</v>
      </c>
      <c r="B148705">
        <v>1.1355507302932177</v>
      </c>
    </row>
    <row r="148706" spans="1:2" x14ac:dyDescent="0.25">
      <c r="A148706">
        <v>1.4870200000000002</v>
      </c>
      <c r="B148706">
        <v>1.1377159625659103</v>
      </c>
    </row>
    <row r="148707" spans="1:2" x14ac:dyDescent="0.25">
      <c r="A148707">
        <v>1.4870300000000001</v>
      </c>
      <c r="B148707">
        <v>1.138071746185445</v>
      </c>
    </row>
    <row r="148708" spans="1:2" x14ac:dyDescent="0.25">
      <c r="A148708">
        <v>1.4870400000000001</v>
      </c>
      <c r="B148708">
        <v>1.1373560762889245</v>
      </c>
    </row>
    <row r="148709" spans="1:2" x14ac:dyDescent="0.25">
      <c r="A148709">
        <v>1.4870500000000002</v>
      </c>
      <c r="B148709">
        <v>1.1361614597210039</v>
      </c>
    </row>
    <row r="148710" spans="1:2" x14ac:dyDescent="0.25">
      <c r="A148710">
        <v>1.48706</v>
      </c>
      <c r="B148710">
        <v>1.1347622372221648</v>
      </c>
    </row>
    <row r="148711" spans="1:2" x14ac:dyDescent="0.25">
      <c r="A148711">
        <v>1.4870700000000001</v>
      </c>
      <c r="B148711">
        <v>1.1333002590511743</v>
      </c>
    </row>
    <row r="148712" spans="1:2" x14ac:dyDescent="0.25">
      <c r="A148712">
        <v>1.4870800000000002</v>
      </c>
      <c r="B148712">
        <v>1.1318492156769597</v>
      </c>
    </row>
    <row r="148713" spans="1:2" x14ac:dyDescent="0.25">
      <c r="A148713">
        <v>1.48709</v>
      </c>
      <c r="B148713">
        <v>1.1304458011816687</v>
      </c>
    </row>
    <row r="148714" spans="1:2" x14ac:dyDescent="0.25">
      <c r="A148714">
        <v>1.4871000000000001</v>
      </c>
      <c r="B148714">
        <v>1.1291063181269143</v>
      </c>
    </row>
    <row r="148715" spans="1:2" x14ac:dyDescent="0.25">
      <c r="A148715">
        <v>1.4871100000000002</v>
      </c>
      <c r="B148715">
        <v>1.1278359445906396</v>
      </c>
    </row>
    <row r="148716" spans="1:2" x14ac:dyDescent="0.25">
      <c r="A148716">
        <v>1.4871200000000002</v>
      </c>
      <c r="B148716">
        <v>1.1266339650121222</v>
      </c>
    </row>
    <row r="148717" spans="1:2" x14ac:dyDescent="0.25">
      <c r="A148717">
        <v>1.4871300000000001</v>
      </c>
      <c r="B148717">
        <v>1.1254967119906238</v>
      </c>
    </row>
    <row r="148718" spans="1:2" x14ac:dyDescent="0.25">
      <c r="A148718">
        <v>1.4871400000000001</v>
      </c>
      <c r="B148718">
        <v>1.1244191998054984</v>
      </c>
    </row>
    <row r="148719" spans="1:2" x14ac:dyDescent="0.25">
      <c r="A148719">
        <v>1.4871500000000002</v>
      </c>
      <c r="B148719">
        <v>1.1233960105899494</v>
      </c>
    </row>
    <row r="148720" spans="1:2" x14ac:dyDescent="0.25">
      <c r="A148720">
        <v>1.48716</v>
      </c>
      <c r="B148720">
        <v>1.1224217558090193</v>
      </c>
    </row>
    <row r="148721" spans="1:2" x14ac:dyDescent="0.25">
      <c r="A148721">
        <v>1.4871700000000001</v>
      </c>
      <c r="B148721">
        <v>1.1214912981144387</v>
      </c>
    </row>
    <row r="148722" spans="1:2" x14ac:dyDescent="0.25">
      <c r="A148722">
        <v>1.4871800000000002</v>
      </c>
      <c r="B148722">
        <v>1.1205998395308792</v>
      </c>
    </row>
    <row r="148723" spans="1:2" x14ac:dyDescent="0.25">
      <c r="A148723">
        <v>1.48719</v>
      </c>
      <c r="B148723">
        <v>1.1197429361036051</v>
      </c>
    </row>
    <row r="148724" spans="1:2" x14ac:dyDescent="0.25">
      <c r="A148724">
        <v>1.4872000000000001</v>
      </c>
      <c r="B148724">
        <v>1.1189164727828174</v>
      </c>
    </row>
    <row r="148725" spans="1:2" x14ac:dyDescent="0.25">
      <c r="A148725">
        <v>1.4872100000000001</v>
      </c>
      <c r="B148725">
        <v>1.1181166170406081</v>
      </c>
    </row>
    <row r="148726" spans="1:2" x14ac:dyDescent="0.25">
      <c r="A148726">
        <v>1.4872200000000002</v>
      </c>
      <c r="B148726">
        <v>1.117339760930423</v>
      </c>
    </row>
    <row r="148727" spans="1:2" x14ac:dyDescent="0.25">
      <c r="A148727">
        <v>1.4872300000000001</v>
      </c>
      <c r="B148727">
        <v>1.1165824562276963</v>
      </c>
    </row>
    <row r="148728" spans="1:2" x14ac:dyDescent="0.25">
      <c r="A148728">
        <v>1.4872400000000001</v>
      </c>
      <c r="B148728">
        <v>1.1158413440592536</v>
      </c>
    </row>
    <row r="148729" spans="1:2" x14ac:dyDescent="0.25">
      <c r="A148729">
        <v>1.4872500000000002</v>
      </c>
      <c r="B148729">
        <v>1.1151130786846069</v>
      </c>
    </row>
    <row r="148730" spans="1:2" x14ac:dyDescent="0.25">
      <c r="A148730">
        <v>1.48726</v>
      </c>
      <c r="B148730">
        <v>1.1143942438479781</v>
      </c>
    </row>
    <row r="148731" spans="1:2" x14ac:dyDescent="0.25">
      <c r="A148731">
        <v>1.4872700000000001</v>
      </c>
      <c r="B148731">
        <v>1.1136812590899108</v>
      </c>
    </row>
    <row r="148732" spans="1:2" x14ac:dyDescent="0.25">
      <c r="A148732">
        <v>1.4872800000000002</v>
      </c>
      <c r="B148732">
        <v>1.1129702731352835</v>
      </c>
    </row>
    <row r="148733" spans="1:2" x14ac:dyDescent="0.25">
      <c r="A148733">
        <v>1.4872900000000002</v>
      </c>
      <c r="B148733">
        <v>1.1122570412027488</v>
      </c>
    </row>
    <row r="148734" spans="1:2" x14ac:dyDescent="0.25">
      <c r="A148734">
        <v>1.4873000000000001</v>
      </c>
      <c r="B148734">
        <v>1.1115367838526746</v>
      </c>
    </row>
    <row r="148735" spans="1:2" x14ac:dyDescent="0.25">
      <c r="A148735">
        <v>1.4873100000000001</v>
      </c>
      <c r="B148735">
        <v>1.1108040274065361</v>
      </c>
    </row>
    <row r="148736" spans="1:2" x14ac:dyDescent="0.25">
      <c r="A148736">
        <v>1.4873200000000002</v>
      </c>
      <c r="B148736">
        <v>1.1100524311530082</v>
      </c>
    </row>
    <row r="148737" spans="1:2" x14ac:dyDescent="0.25">
      <c r="A148737">
        <v>1.48733</v>
      </c>
      <c r="B148737">
        <v>1.1092746172551717</v>
      </c>
    </row>
    <row r="148738" spans="1:2" x14ac:dyDescent="0.25">
      <c r="A148738">
        <v>1.4873400000000001</v>
      </c>
      <c r="B148738">
        <v>1.1084620376198329</v>
      </c>
    </row>
    <row r="148739" spans="1:2" x14ac:dyDescent="0.25">
      <c r="A148739">
        <v>1.4873500000000002</v>
      </c>
      <c r="B148739">
        <v>1.1076672680915411</v>
      </c>
    </row>
    <row r="148740" spans="1:2" x14ac:dyDescent="0.25">
      <c r="A148740">
        <v>1.48736</v>
      </c>
      <c r="B148740">
        <v>1.1064443295592248</v>
      </c>
    </row>
    <row r="148741" spans="1:2" x14ac:dyDescent="0.25">
      <c r="A148741">
        <v>1.4873700000000001</v>
      </c>
      <c r="B148741">
        <v>1.1047367381443449</v>
      </c>
    </row>
    <row r="148742" spans="1:2" x14ac:dyDescent="0.25">
      <c r="A148742">
        <v>1.4873800000000001</v>
      </c>
      <c r="B148742">
        <v>1.1027323428574687</v>
      </c>
    </row>
    <row r="148743" spans="1:2" x14ac:dyDescent="0.25">
      <c r="A148743">
        <v>1.4873900000000002</v>
      </c>
      <c r="B148743">
        <v>1.1005890062401023</v>
      </c>
    </row>
    <row r="148744" spans="1:2" x14ac:dyDescent="0.25">
      <c r="A148744">
        <v>1.4874000000000001</v>
      </c>
      <c r="B148744">
        <v>1.0984054225155471</v>
      </c>
    </row>
    <row r="148745" spans="1:2" x14ac:dyDescent="0.25">
      <c r="A148745">
        <v>1.4874100000000001</v>
      </c>
      <c r="B148745">
        <v>1.0962390159523592</v>
      </c>
    </row>
    <row r="148746" spans="1:2" x14ac:dyDescent="0.25">
      <c r="A148746">
        <v>1.4874200000000002</v>
      </c>
      <c r="B148746">
        <v>1.0941217020327403</v>
      </c>
    </row>
    <row r="148747" spans="1:2" x14ac:dyDescent="0.25">
      <c r="A148747">
        <v>1.48743</v>
      </c>
      <c r="B148747">
        <v>1.092070077549252</v>
      </c>
    </row>
    <row r="148748" spans="1:2" x14ac:dyDescent="0.25">
      <c r="A148748">
        <v>1.4874400000000001</v>
      </c>
      <c r="B148748">
        <v>1.0900916201053126</v>
      </c>
    </row>
    <row r="148749" spans="1:2" x14ac:dyDescent="0.25">
      <c r="A148749">
        <v>1.4874500000000002</v>
      </c>
      <c r="B148749">
        <v>1.0881884364930867</v>
      </c>
    </row>
    <row r="148750" spans="1:2" x14ac:dyDescent="0.25">
      <c r="A148750">
        <v>1.4874600000000002</v>
      </c>
      <c r="B148750">
        <v>1.086359532165339</v>
      </c>
    </row>
    <row r="148751" spans="1:2" x14ac:dyDescent="0.25">
      <c r="A148751">
        <v>1.4874700000000001</v>
      </c>
      <c r="B148751">
        <v>1.0846021836862714</v>
      </c>
    </row>
    <row r="148752" spans="1:2" x14ac:dyDescent="0.25">
      <c r="A148752">
        <v>1.4874800000000001</v>
      </c>
      <c r="B148752">
        <v>1.0829127649769719</v>
      </c>
    </row>
    <row r="148753" spans="1:2" x14ac:dyDescent="0.25">
      <c r="A148753">
        <v>1.4874900000000002</v>
      </c>
      <c r="B148753">
        <v>1.0812872405337797</v>
      </c>
    </row>
    <row r="148754" spans="1:2" x14ac:dyDescent="0.25">
      <c r="A148754">
        <v>1.4875</v>
      </c>
      <c r="B148754">
        <v>1.0797214562159905</v>
      </c>
    </row>
    <row r="148755" spans="1:2" x14ac:dyDescent="0.25">
      <c r="A148755">
        <v>1.4875100000000001</v>
      </c>
      <c r="B148755">
        <v>1.0782113072441961</v>
      </c>
    </row>
    <row r="148756" spans="1:2" x14ac:dyDescent="0.25">
      <c r="A148756">
        <v>1.4875200000000002</v>
      </c>
      <c r="B148756">
        <v>1.0767528321661985</v>
      </c>
    </row>
    <row r="148757" spans="1:2" x14ac:dyDescent="0.25">
      <c r="A148757">
        <v>1.48753</v>
      </c>
      <c r="B148757">
        <v>1.0753422623572337</v>
      </c>
    </row>
    <row r="148758" spans="1:2" x14ac:dyDescent="0.25">
      <c r="A148758">
        <v>1.4875400000000001</v>
      </c>
      <c r="B148758">
        <v>1.0739760449701405</v>
      </c>
    </row>
    <row r="148759" spans="1:2" x14ac:dyDescent="0.25">
      <c r="A148759">
        <v>1.4875500000000001</v>
      </c>
      <c r="B148759">
        <v>1.0726508502491579</v>
      </c>
    </row>
    <row r="148760" spans="1:2" x14ac:dyDescent="0.25">
      <c r="A148760">
        <v>1.4875600000000002</v>
      </c>
      <c r="B148760">
        <v>1.0713635697560315</v>
      </c>
    </row>
    <row r="148761" spans="1:2" x14ac:dyDescent="0.25">
      <c r="A148761">
        <v>1.4875700000000001</v>
      </c>
      <c r="B148761">
        <v>1.0701113094200951</v>
      </c>
    </row>
    <row r="148762" spans="1:2" x14ac:dyDescent="0.25">
      <c r="A148762">
        <v>1.4875800000000001</v>
      </c>
      <c r="B148762">
        <v>1.0688913798309541</v>
      </c>
    </row>
    <row r="148763" spans="1:2" x14ac:dyDescent="0.25">
      <c r="A148763">
        <v>1.4875900000000002</v>
      </c>
      <c r="B148763">
        <v>1.0677012851590815</v>
      </c>
    </row>
    <row r="148764" spans="1:2" x14ac:dyDescent="0.25">
      <c r="A148764">
        <v>1.4876</v>
      </c>
      <c r="B148764">
        <v>1.0665387115870848</v>
      </c>
    </row>
    <row r="148765" spans="1:2" x14ac:dyDescent="0.25">
      <c r="A148765">
        <v>1.4876100000000001</v>
      </c>
      <c r="B148765">
        <v>1.0654015157333943</v>
      </c>
    </row>
    <row r="148766" spans="1:2" x14ac:dyDescent="0.25">
      <c r="A148766">
        <v>1.4876200000000002</v>
      </c>
      <c r="B148766">
        <v>1.0642877133160951</v>
      </c>
    </row>
    <row r="148767" spans="1:2" x14ac:dyDescent="0.25">
      <c r="A148767">
        <v>1.4876300000000002</v>
      </c>
      <c r="B148767">
        <v>1.0631954683388918</v>
      </c>
    </row>
    <row r="148768" spans="1:2" x14ac:dyDescent="0.25">
      <c r="A148768">
        <v>1.4876400000000001</v>
      </c>
      <c r="B148768">
        <v>1.0621230827537333</v>
      </c>
    </row>
    <row r="148769" spans="1:2" x14ac:dyDescent="0.25">
      <c r="A148769">
        <v>1.4876500000000001</v>
      </c>
      <c r="B148769">
        <v>1.0610689866873573</v>
      </c>
    </row>
    <row r="148770" spans="1:2" x14ac:dyDescent="0.25">
      <c r="A148770">
        <v>1.4876600000000002</v>
      </c>
      <c r="B148770">
        <v>1.0600317293084647</v>
      </c>
    </row>
    <row r="148771" spans="1:2" x14ac:dyDescent="0.25">
      <c r="A148771">
        <v>1.48767</v>
      </c>
      <c r="B148771">
        <v>1.0590099702058915</v>
      </c>
    </row>
    <row r="148772" spans="1:2" x14ac:dyDescent="0.25">
      <c r="A148772">
        <v>1.4876800000000001</v>
      </c>
      <c r="B148772">
        <v>1.0580024713700005</v>
      </c>
    </row>
    <row r="148773" spans="1:2" x14ac:dyDescent="0.25">
      <c r="A148773">
        <v>1.4876900000000002</v>
      </c>
      <c r="B148773">
        <v>1.0570080896916281</v>
      </c>
    </row>
    <row r="148774" spans="1:2" x14ac:dyDescent="0.25">
      <c r="A148774">
        <v>1.4877</v>
      </c>
      <c r="B148774">
        <v>1.0560257699682674</v>
      </c>
    </row>
    <row r="148775" spans="1:2" x14ac:dyDescent="0.25">
      <c r="A148775">
        <v>1.4877100000000001</v>
      </c>
      <c r="B148775">
        <v>1.0550545384129353</v>
      </c>
    </row>
    <row r="148776" spans="1:2" x14ac:dyDescent="0.25">
      <c r="A148776">
        <v>1.4877200000000002</v>
      </c>
      <c r="B148776">
        <v>1.0540934965912989</v>
      </c>
    </row>
    <row r="148777" spans="1:2" x14ac:dyDescent="0.25">
      <c r="A148777">
        <v>1.4877300000000002</v>
      </c>
      <c r="B148777">
        <v>1.0531418158147228</v>
      </c>
    </row>
    <row r="148778" spans="1:2" x14ac:dyDescent="0.25">
      <c r="A148778">
        <v>1.4877400000000001</v>
      </c>
      <c r="B148778">
        <v>1.0521987319261454</v>
      </c>
    </row>
    <row r="148779" spans="1:2" x14ac:dyDescent="0.25">
      <c r="A148779">
        <v>1.4877500000000001</v>
      </c>
      <c r="B148779">
        <v>1.0512635404367141</v>
      </c>
    </row>
    <row r="148780" spans="1:2" x14ac:dyDescent="0.25">
      <c r="A148780">
        <v>1.4877600000000002</v>
      </c>
      <c r="B148780">
        <v>1.0503355920523803</v>
      </c>
    </row>
    <row r="148781" spans="1:2" x14ac:dyDescent="0.25">
      <c r="A148781">
        <v>1.48777</v>
      </c>
      <c r="B148781">
        <v>1.049414288506954</v>
      </c>
    </row>
    <row r="148782" spans="1:2" x14ac:dyDescent="0.25">
      <c r="A148782">
        <v>1.4877800000000001</v>
      </c>
      <c r="B148782">
        <v>1.0484990786899555</v>
      </c>
    </row>
    <row r="148783" spans="1:2" x14ac:dyDescent="0.25">
      <c r="A148783">
        <v>1.4877900000000002</v>
      </c>
      <c r="B148783">
        <v>1.047589455098767</v>
      </c>
    </row>
    <row r="148784" spans="1:2" x14ac:dyDescent="0.25">
      <c r="A148784">
        <v>1.4878</v>
      </c>
      <c r="B148784">
        <v>1.0466849504978681</v>
      </c>
    </row>
    <row r="148785" spans="1:2" x14ac:dyDescent="0.25">
      <c r="A148785">
        <v>1.4878100000000001</v>
      </c>
      <c r="B148785">
        <v>1.0457851348506355</v>
      </c>
    </row>
    <row r="148786" spans="1:2" x14ac:dyDescent="0.25">
      <c r="A148786">
        <v>1.4878200000000001</v>
      </c>
      <c r="B148786">
        <v>1.0448896125231535</v>
      </c>
    </row>
    <row r="148787" spans="1:2" x14ac:dyDescent="0.25">
      <c r="A148787">
        <v>1.4878300000000002</v>
      </c>
      <c r="B148787">
        <v>1.0439980196209806</v>
      </c>
    </row>
    <row r="148788" spans="1:2" x14ac:dyDescent="0.25">
      <c r="A148788">
        <v>1.4878400000000001</v>
      </c>
      <c r="B148788">
        <v>1.0431100215690279</v>
      </c>
    </row>
    <row r="148789" spans="1:2" x14ac:dyDescent="0.25">
      <c r="A148789">
        <v>1.4878500000000001</v>
      </c>
      <c r="B148789">
        <v>1.042225310851737</v>
      </c>
    </row>
    <row r="148790" spans="1:2" x14ac:dyDescent="0.25">
      <c r="A148790">
        <v>1.4878600000000002</v>
      </c>
      <c r="B148790">
        <v>1.041343604966773</v>
      </c>
    </row>
    <row r="148791" spans="1:2" x14ac:dyDescent="0.25">
      <c r="A148791">
        <v>1.48787</v>
      </c>
      <c r="B148791">
        <v>1.0404646444784336</v>
      </c>
    </row>
    <row r="148792" spans="1:2" x14ac:dyDescent="0.25">
      <c r="A148792">
        <v>1.4878800000000001</v>
      </c>
      <c r="B148792">
        <v>1.0395881912387681</v>
      </c>
    </row>
    <row r="148793" spans="1:2" x14ac:dyDescent="0.25">
      <c r="A148793">
        <v>1.4878900000000002</v>
      </c>
      <c r="B148793">
        <v>1.0387140267609118</v>
      </c>
    </row>
    <row r="148794" spans="1:2" x14ac:dyDescent="0.25">
      <c r="A148794">
        <v>1.4879000000000002</v>
      </c>
      <c r="B148794">
        <v>1.0378419506881018</v>
      </c>
    </row>
    <row r="148795" spans="1:2" x14ac:dyDescent="0.25">
      <c r="A148795">
        <v>1.4879100000000001</v>
      </c>
      <c r="B148795">
        <v>1.036971779401791</v>
      </c>
    </row>
    <row r="148796" spans="1:2" x14ac:dyDescent="0.25">
      <c r="A148796">
        <v>1.4879200000000001</v>
      </c>
      <c r="B148796">
        <v>1.0361033447167318</v>
      </c>
    </row>
    <row r="148797" spans="1:2" x14ac:dyDescent="0.25">
      <c r="A148797">
        <v>1.4879300000000002</v>
      </c>
      <c r="B148797">
        <v>1.0352364926914572</v>
      </c>
    </row>
    <row r="148798" spans="1:2" x14ac:dyDescent="0.25">
      <c r="A148798">
        <v>1.48794</v>
      </c>
      <c r="B148798">
        <v>1.0343710825095671</v>
      </c>
    </row>
    <row r="148799" spans="1:2" x14ac:dyDescent="0.25">
      <c r="A148799">
        <v>1.4879500000000001</v>
      </c>
      <c r="B148799">
        <v>1.0335069854704249</v>
      </c>
    </row>
    <row r="148800" spans="1:2" x14ac:dyDescent="0.25">
      <c r="A148800">
        <v>1.4879600000000002</v>
      </c>
      <c r="B148800">
        <v>1.0326440840451396</v>
      </c>
    </row>
    <row r="148801" spans="1:2" x14ac:dyDescent="0.25">
      <c r="A148801">
        <v>1.48797</v>
      </c>
      <c r="B148801">
        <v>1.0317822709929372</v>
      </c>
    </row>
    <row r="148802" spans="1:2" x14ac:dyDescent="0.25">
      <c r="A148802">
        <v>1.4879800000000001</v>
      </c>
      <c r="B148802">
        <v>1.030921448575161</v>
      </c>
    </row>
    <row r="148803" spans="1:2" x14ac:dyDescent="0.25">
      <c r="A148803">
        <v>1.4879900000000001</v>
      </c>
      <c r="B148803">
        <v>1.0300615277941252</v>
      </c>
    </row>
    <row r="148804" spans="1:2" x14ac:dyDescent="0.25">
      <c r="A148804">
        <v>1.4880000000000002</v>
      </c>
      <c r="B148804">
        <v>1.0292024277198351</v>
      </c>
    </row>
    <row r="148805" spans="1:2" x14ac:dyDescent="0.25">
      <c r="A148805">
        <v>1.4880100000000001</v>
      </c>
      <c r="B148805">
        <v>1.0283440748455785</v>
      </c>
    </row>
    <row r="148806" spans="1:2" x14ac:dyDescent="0.25">
      <c r="A148806">
        <v>1.4880200000000001</v>
      </c>
      <c r="B148806">
        <v>1.0274864025189636</v>
      </c>
    </row>
    <row r="148807" spans="1:2" x14ac:dyDescent="0.25">
      <c r="A148807">
        <v>1.4880300000000002</v>
      </c>
      <c r="B148807">
        <v>1.0266293503875645</v>
      </c>
    </row>
    <row r="148808" spans="1:2" x14ac:dyDescent="0.25">
      <c r="A148808">
        <v>1.48804</v>
      </c>
      <c r="B148808">
        <v>1.0257728639031485</v>
      </c>
    </row>
    <row r="148809" spans="1:2" x14ac:dyDescent="0.25">
      <c r="A148809">
        <v>1.4880500000000001</v>
      </c>
      <c r="B148809">
        <v>1.0249168938753483</v>
      </c>
    </row>
    <row r="148810" spans="1:2" x14ac:dyDescent="0.25">
      <c r="A148810">
        <v>1.4880600000000002</v>
      </c>
      <c r="B148810">
        <v>1.024061396026803</v>
      </c>
    </row>
    <row r="148811" spans="1:2" x14ac:dyDescent="0.25">
      <c r="A148811">
        <v>1.4880700000000002</v>
      </c>
      <c r="B148811">
        <v>1.0232063306216928</v>
      </c>
    </row>
    <row r="148812" spans="1:2" x14ac:dyDescent="0.25">
      <c r="A148812">
        <v>1.4880800000000001</v>
      </c>
      <c r="B148812">
        <v>1.0223516620876052</v>
      </c>
    </row>
    <row r="148813" spans="1:2" x14ac:dyDescent="0.25">
      <c r="A148813">
        <v>1.4880900000000001</v>
      </c>
      <c r="B148813">
        <v>1.0214973586994156</v>
      </c>
    </row>
    <row r="148814" spans="1:2" x14ac:dyDescent="0.25">
      <c r="A148814">
        <v>1.4881000000000002</v>
      </c>
      <c r="B148814">
        <v>1.0206433922466722</v>
      </c>
    </row>
    <row r="148815" spans="1:2" x14ac:dyDescent="0.25">
      <c r="A148815">
        <v>1.48811</v>
      </c>
      <c r="B148815">
        <v>1.0197897377828495</v>
      </c>
    </row>
    <row r="148816" spans="1:2" x14ac:dyDescent="0.25">
      <c r="A148816">
        <v>1.4881200000000001</v>
      </c>
      <c r="B148816">
        <v>1.0189363733396082</v>
      </c>
    </row>
    <row r="148817" spans="1:2" x14ac:dyDescent="0.25">
      <c r="A148817">
        <v>1.4881300000000002</v>
      </c>
      <c r="B148817">
        <v>1.0180832796895412</v>
      </c>
    </row>
    <row r="148818" spans="1:2" x14ac:dyDescent="0.25">
      <c r="A148818">
        <v>1.48814</v>
      </c>
      <c r="B148818">
        <v>1.0172304401354637</v>
      </c>
    </row>
    <row r="148819" spans="1:2" x14ac:dyDescent="0.25">
      <c r="A148819">
        <v>1.4881500000000001</v>
      </c>
      <c r="B148819">
        <v>1.016377840285057</v>
      </c>
    </row>
    <row r="148820" spans="1:2" x14ac:dyDescent="0.25">
      <c r="A148820">
        <v>1.4881600000000001</v>
      </c>
      <c r="B148820">
        <v>1.0155254678810279</v>
      </c>
    </row>
    <row r="148821" spans="1:2" x14ac:dyDescent="0.25">
      <c r="A148821">
        <v>1.4881700000000002</v>
      </c>
      <c r="B148821">
        <v>1.0146733126112357</v>
      </c>
    </row>
    <row r="148822" spans="1:2" x14ac:dyDescent="0.25">
      <c r="A148822">
        <v>1.4881800000000001</v>
      </c>
      <c r="B148822">
        <v>1.0138213659560174</v>
      </c>
    </row>
    <row r="148823" spans="1:2" x14ac:dyDescent="0.25">
      <c r="A148823">
        <v>1.4881900000000001</v>
      </c>
      <c r="B148823">
        <v>1.0129696210507464</v>
      </c>
    </row>
    <row r="148824" spans="1:2" x14ac:dyDescent="0.25">
      <c r="A148824">
        <v>1.4882000000000002</v>
      </c>
      <c r="B148824">
        <v>1.0121180725158831</v>
      </c>
    </row>
    <row r="148825" spans="1:2" x14ac:dyDescent="0.25">
      <c r="A148825">
        <v>1.48821</v>
      </c>
      <c r="B148825">
        <v>1.0112667163636202</v>
      </c>
    </row>
    <row r="148826" spans="1:2" x14ac:dyDescent="0.25">
      <c r="A148826">
        <v>1.4882200000000001</v>
      </c>
      <c r="B148826">
        <v>1.0104155498698377</v>
      </c>
    </row>
    <row r="148827" spans="1:2" x14ac:dyDescent="0.25">
      <c r="A148827">
        <v>1.4882300000000002</v>
      </c>
      <c r="B148827">
        <v>1.0095645714567012</v>
      </c>
    </row>
    <row r="148828" spans="1:2" x14ac:dyDescent="0.25">
      <c r="A148828">
        <v>1.4882400000000002</v>
      </c>
      <c r="B148828">
        <v>1.0087137806129776</v>
      </c>
    </row>
    <row r="148829" spans="1:2" x14ac:dyDescent="0.25">
      <c r="A148829">
        <v>1.4882500000000001</v>
      </c>
      <c r="B148829">
        <v>1.0078631777916125</v>
      </c>
    </row>
    <row r="148830" spans="1:2" x14ac:dyDescent="0.25">
      <c r="A148830">
        <v>1.4882600000000001</v>
      </c>
      <c r="B148830">
        <v>1.0070127643142155</v>
      </c>
    </row>
    <row r="148831" spans="1:2" x14ac:dyDescent="0.25">
      <c r="A148831">
        <v>1.4882700000000002</v>
      </c>
      <c r="B148831">
        <v>1.0061625423219425</v>
      </c>
    </row>
    <row r="148832" spans="1:2" x14ac:dyDescent="0.25">
      <c r="A148832">
        <v>1.48828</v>
      </c>
      <c r="B148832">
        <v>1.0053125146886863</v>
      </c>
    </row>
    <row r="148833" spans="1:2" x14ac:dyDescent="0.25">
      <c r="A148833">
        <v>1.4882900000000001</v>
      </c>
      <c r="B148833">
        <v>1.0044626849377529</v>
      </c>
    </row>
    <row r="148834" spans="1:2" x14ac:dyDescent="0.25">
      <c r="A148834">
        <v>1.4883000000000002</v>
      </c>
      <c r="B148834">
        <v>1.0036130572215953</v>
      </c>
    </row>
    <row r="148835" spans="1:2" x14ac:dyDescent="0.25">
      <c r="A148835">
        <v>1.48831</v>
      </c>
      <c r="B148835">
        <v>1.0027636362241252</v>
      </c>
    </row>
    <row r="148836" spans="1:2" x14ac:dyDescent="0.25">
      <c r="A148836">
        <v>1.4883200000000001</v>
      </c>
      <c r="B148836">
        <v>1.001914427140564</v>
      </c>
    </row>
    <row r="148837" spans="1:2" x14ac:dyDescent="0.25">
      <c r="A148837">
        <v>1.4883300000000002</v>
      </c>
      <c r="B148837">
        <v>1.0010654356153093</v>
      </c>
    </row>
    <row r="148838" spans="1:2" x14ac:dyDescent="0.25">
      <c r="A148838">
        <v>1.4883400000000002</v>
      </c>
      <c r="B148838">
        <v>1.0002166676937954</v>
      </c>
    </row>
    <row r="148839" spans="1:2" x14ac:dyDescent="0.25">
      <c r="A148839">
        <v>1.4883500000000001</v>
      </c>
      <c r="B148839">
        <v>0.99936812980275791</v>
      </c>
    </row>
    <row r="148840" spans="1:2" x14ac:dyDescent="0.25">
      <c r="A148840">
        <v>1.4883600000000001</v>
      </c>
      <c r="B148840">
        <v>0.99853170467747032</v>
      </c>
    </row>
    <row r="148841" spans="1:2" x14ac:dyDescent="0.25">
      <c r="A148841">
        <v>1.4883700000000002</v>
      </c>
      <c r="B148841">
        <v>0.99768932085100226</v>
      </c>
    </row>
    <row r="148842" spans="1:2" x14ac:dyDescent="0.25">
      <c r="A148842">
        <v>1.48838</v>
      </c>
      <c r="B148842">
        <v>0.99684512254279134</v>
      </c>
    </row>
    <row r="148843" spans="1:2" x14ac:dyDescent="0.25">
      <c r="A148843">
        <v>1.4883900000000001</v>
      </c>
      <c r="B148843">
        <v>0.99599956561388148</v>
      </c>
    </row>
    <row r="148844" spans="1:2" x14ac:dyDescent="0.25">
      <c r="A148844">
        <v>1.4884000000000002</v>
      </c>
      <c r="B148844">
        <v>0.99515281950276158</v>
      </c>
    </row>
    <row r="148845" spans="1:2" x14ac:dyDescent="0.25">
      <c r="A148845">
        <v>1.48841</v>
      </c>
      <c r="B148845">
        <v>0.99430501235509872</v>
      </c>
    </row>
    <row r="148846" spans="1:2" x14ac:dyDescent="0.25">
      <c r="A148846">
        <v>1.4884200000000001</v>
      </c>
      <c r="B148846">
        <v>0.9934562667233694</v>
      </c>
    </row>
    <row r="148847" spans="1:2" x14ac:dyDescent="0.25">
      <c r="A148847">
        <v>1.4884300000000001</v>
      </c>
      <c r="B148847">
        <v>0.99260670104677406</v>
      </c>
    </row>
    <row r="148848" spans="1:2" x14ac:dyDescent="0.25">
      <c r="A148848">
        <v>1.4884400000000002</v>
      </c>
      <c r="B148848">
        <v>0.99175642829179889</v>
      </c>
    </row>
    <row r="148849" spans="1:2" x14ac:dyDescent="0.25">
      <c r="A148849">
        <v>1.4884500000000001</v>
      </c>
      <c r="B148849">
        <v>0.99090555508958911</v>
      </c>
    </row>
    <row r="148850" spans="1:2" x14ac:dyDescent="0.25">
      <c r="A148850">
        <v>1.4884600000000001</v>
      </c>
      <c r="B148850">
        <v>0.99005418150271196</v>
      </c>
    </row>
    <row r="148851" spans="1:2" x14ac:dyDescent="0.25">
      <c r="A148851">
        <v>1.4884700000000002</v>
      </c>
      <c r="B148851">
        <v>0.98920240105659818</v>
      </c>
    </row>
    <row r="148852" spans="1:2" x14ac:dyDescent="0.25">
      <c r="A148852">
        <v>1.48848</v>
      </c>
      <c r="B148852">
        <v>0.98835030101145849</v>
      </c>
    </row>
    <row r="148853" spans="1:2" x14ac:dyDescent="0.25">
      <c r="A148853">
        <v>1.4884900000000001</v>
      </c>
      <c r="B148853">
        <v>0.98749796270426604</v>
      </c>
    </row>
    <row r="148854" spans="1:2" x14ac:dyDescent="0.25">
      <c r="A148854">
        <v>1.4885000000000002</v>
      </c>
      <c r="B148854">
        <v>0.98664546191532987</v>
      </c>
    </row>
    <row r="148855" spans="1:2" x14ac:dyDescent="0.25">
      <c r="A148855">
        <v>1.4885100000000002</v>
      </c>
      <c r="B148855">
        <v>0.98579286926673282</v>
      </c>
    </row>
    <row r="148856" spans="1:2" x14ac:dyDescent="0.25">
      <c r="A148856">
        <v>1.4885200000000001</v>
      </c>
      <c r="B148856">
        <v>0.98494025059195356</v>
      </c>
    </row>
    <row r="148857" spans="1:2" x14ac:dyDescent="0.25">
      <c r="A148857">
        <v>1.4885300000000001</v>
      </c>
      <c r="B148857">
        <v>0.98408766727136288</v>
      </c>
    </row>
    <row r="148858" spans="1:2" x14ac:dyDescent="0.25">
      <c r="A148858">
        <v>1.4885400000000002</v>
      </c>
      <c r="B148858">
        <v>0.98323517660295545</v>
      </c>
    </row>
    <row r="148859" spans="1:2" x14ac:dyDescent="0.25">
      <c r="A148859">
        <v>1.48855</v>
      </c>
      <c r="B148859">
        <v>0.98238283208874677</v>
      </c>
    </row>
    <row r="148860" spans="1:2" x14ac:dyDescent="0.25">
      <c r="A148860">
        <v>1.4885600000000001</v>
      </c>
      <c r="B148860">
        <v>0.98153068372571872</v>
      </c>
    </row>
    <row r="148861" spans="1:2" x14ac:dyDescent="0.25">
      <c r="A148861">
        <v>1.4885700000000002</v>
      </c>
      <c r="B148861">
        <v>0.98067877828531935</v>
      </c>
    </row>
    <row r="148862" spans="1:2" x14ac:dyDescent="0.25">
      <c r="A148862">
        <v>1.48858</v>
      </c>
      <c r="B148862">
        <v>0.97982715954425892</v>
      </c>
    </row>
    <row r="148863" spans="1:2" x14ac:dyDescent="0.25">
      <c r="A148863">
        <v>1.4885900000000001</v>
      </c>
      <c r="B148863">
        <v>0.97897586853756613</v>
      </c>
    </row>
    <row r="148864" spans="1:2" x14ac:dyDescent="0.25">
      <c r="A148864">
        <v>1.4886000000000001</v>
      </c>
      <c r="B148864">
        <v>0.97812494373775316</v>
      </c>
    </row>
    <row r="148865" spans="1:2" x14ac:dyDescent="0.25">
      <c r="A148865">
        <v>1.4886100000000002</v>
      </c>
      <c r="B148865">
        <v>0.97727442127733832</v>
      </c>
    </row>
    <row r="148866" spans="1:2" x14ac:dyDescent="0.25">
      <c r="A148866">
        <v>1.4886200000000001</v>
      </c>
      <c r="B148866">
        <v>0.97642433510768134</v>
      </c>
    </row>
    <row r="148867" spans="1:2" x14ac:dyDescent="0.25">
      <c r="A148867">
        <v>1.4886300000000001</v>
      </c>
      <c r="B148867">
        <v>0.97557471717764443</v>
      </c>
    </row>
    <row r="148868" spans="1:2" x14ac:dyDescent="0.25">
      <c r="A148868">
        <v>1.4886400000000002</v>
      </c>
      <c r="B148868">
        <v>0.974725597575273</v>
      </c>
    </row>
    <row r="148869" spans="1:2" x14ac:dyDescent="0.25">
      <c r="A148869">
        <v>1.48865</v>
      </c>
      <c r="B148869">
        <v>0.97387700467765603</v>
      </c>
    </row>
    <row r="148870" spans="1:2" x14ac:dyDescent="0.25">
      <c r="A148870">
        <v>1.4886600000000001</v>
      </c>
      <c r="B148870">
        <v>0.97302896525997562</v>
      </c>
    </row>
    <row r="148871" spans="1:2" x14ac:dyDescent="0.25">
      <c r="A148871">
        <v>1.4886700000000002</v>
      </c>
      <c r="B148871">
        <v>0.97218150463934383</v>
      </c>
    </row>
    <row r="148872" spans="1:2" x14ac:dyDescent="0.25">
      <c r="A148872">
        <v>1.4886800000000002</v>
      </c>
      <c r="B148872">
        <v>0.97133464677285164</v>
      </c>
    </row>
    <row r="148873" spans="1:2" x14ac:dyDescent="0.25">
      <c r="A148873">
        <v>1.4886900000000001</v>
      </c>
      <c r="B148873">
        <v>0.9704884143585315</v>
      </c>
    </row>
    <row r="148874" spans="1:2" x14ac:dyDescent="0.25">
      <c r="A148874">
        <v>1.4887000000000001</v>
      </c>
      <c r="B148874">
        <v>0.96964282891264886</v>
      </c>
    </row>
    <row r="148875" spans="1:2" x14ac:dyDescent="0.25">
      <c r="A148875">
        <v>1.4887100000000002</v>
      </c>
      <c r="B148875">
        <v>0.96879791089284828</v>
      </c>
    </row>
    <row r="148876" spans="1:2" x14ac:dyDescent="0.25">
      <c r="A148876">
        <v>1.48872</v>
      </c>
      <c r="B148876">
        <v>0.9679536797433117</v>
      </c>
    </row>
    <row r="148877" spans="1:2" x14ac:dyDescent="0.25">
      <c r="A148877">
        <v>1.4887300000000001</v>
      </c>
      <c r="B148877">
        <v>0.96711015397191902</v>
      </c>
    </row>
    <row r="148878" spans="1:2" x14ac:dyDescent="0.25">
      <c r="A148878">
        <v>1.4887400000000002</v>
      </c>
      <c r="B148878">
        <v>0.96626735123389351</v>
      </c>
    </row>
    <row r="148879" spans="1:2" x14ac:dyDescent="0.25">
      <c r="A148879">
        <v>1.48875</v>
      </c>
      <c r="B148879">
        <v>0.96542528837736907</v>
      </c>
    </row>
    <row r="148880" spans="1:2" x14ac:dyDescent="0.25">
      <c r="A148880">
        <v>1.4887600000000001</v>
      </c>
      <c r="B148880">
        <v>0.96458398150431013</v>
      </c>
    </row>
    <row r="148881" spans="1:2" x14ac:dyDescent="0.25">
      <c r="A148881">
        <v>1.4887700000000001</v>
      </c>
      <c r="B148881">
        <v>0.96374344602704876</v>
      </c>
    </row>
    <row r="148882" spans="1:2" x14ac:dyDescent="0.25">
      <c r="A148882">
        <v>1.4887800000000002</v>
      </c>
      <c r="B148882">
        <v>0.96290369671032938</v>
      </c>
    </row>
    <row r="148883" spans="1:2" x14ac:dyDescent="0.25">
      <c r="A148883">
        <v>1.4887900000000001</v>
      </c>
      <c r="B148883">
        <v>0.96206474772363859</v>
      </c>
    </row>
    <row r="148884" spans="1:2" x14ac:dyDescent="0.25">
      <c r="A148884">
        <v>1.4888000000000001</v>
      </c>
      <c r="B148884">
        <v>0.96122661267882437</v>
      </c>
    </row>
    <row r="148885" spans="1:2" x14ac:dyDescent="0.25">
      <c r="A148885">
        <v>1.4888100000000002</v>
      </c>
      <c r="B148885">
        <v>0.9603893046380354</v>
      </c>
    </row>
    <row r="148886" spans="1:2" x14ac:dyDescent="0.25">
      <c r="A148886">
        <v>1.48882</v>
      </c>
      <c r="B148886">
        <v>0.95955283622522092</v>
      </c>
    </row>
    <row r="148887" spans="1:2" x14ac:dyDescent="0.25">
      <c r="A148887">
        <v>1.4888300000000001</v>
      </c>
      <c r="B148887">
        <v>0.95871721956959954</v>
      </c>
    </row>
    <row r="148888" spans="1:2" x14ac:dyDescent="0.25">
      <c r="A148888">
        <v>1.4888400000000002</v>
      </c>
      <c r="B148888">
        <v>0.95788246638719243</v>
      </c>
    </row>
    <row r="148889" spans="1:2" x14ac:dyDescent="0.25">
      <c r="A148889">
        <v>1.4888500000000002</v>
      </c>
      <c r="B148889">
        <v>0.95704858800604042</v>
      </c>
    </row>
    <row r="148890" spans="1:2" x14ac:dyDescent="0.25">
      <c r="A148890">
        <v>1.4888600000000001</v>
      </c>
      <c r="B148890">
        <v>0.95621559536398981</v>
      </c>
    </row>
    <row r="148891" spans="1:2" x14ac:dyDescent="0.25">
      <c r="A148891">
        <v>1.4888700000000001</v>
      </c>
      <c r="B148891">
        <v>0.95538349906106912</v>
      </c>
    </row>
    <row r="148892" spans="1:2" x14ac:dyDescent="0.25">
      <c r="A148892">
        <v>1.4888800000000002</v>
      </c>
      <c r="B148892">
        <v>0.95455230935106883</v>
      </c>
    </row>
    <row r="148893" spans="1:2" x14ac:dyDescent="0.25">
      <c r="A148893">
        <v>1.48889</v>
      </c>
      <c r="B148893">
        <v>0.95372203621216822</v>
      </c>
    </row>
    <row r="148894" spans="1:2" x14ac:dyDescent="0.25">
      <c r="A148894">
        <v>1.4889000000000001</v>
      </c>
      <c r="B148894">
        <v>0.95289268929680482</v>
      </c>
    </row>
    <row r="148895" spans="1:2" x14ac:dyDescent="0.25">
      <c r="A148895">
        <v>1.4889100000000002</v>
      </c>
      <c r="B148895">
        <v>0.9520642779982128</v>
      </c>
    </row>
    <row r="148896" spans="1:2" x14ac:dyDescent="0.25">
      <c r="A148896">
        <v>1.48892</v>
      </c>
      <c r="B148896">
        <v>0.95123681144776884</v>
      </c>
    </row>
    <row r="148897" spans="1:2" x14ac:dyDescent="0.25">
      <c r="A148897">
        <v>1.4889300000000001</v>
      </c>
      <c r="B148897">
        <v>0.95041029854378367</v>
      </c>
    </row>
    <row r="148898" spans="1:2" x14ac:dyDescent="0.25">
      <c r="A148898">
        <v>1.4889400000000002</v>
      </c>
      <c r="B148898">
        <v>0.94958474793457504</v>
      </c>
    </row>
    <row r="148899" spans="1:2" x14ac:dyDescent="0.25">
      <c r="A148899">
        <v>1.4889500000000002</v>
      </c>
      <c r="B148899">
        <v>0.94876016806554264</v>
      </c>
    </row>
    <row r="148900" spans="1:2" x14ac:dyDescent="0.25">
      <c r="A148900">
        <v>1.4889600000000001</v>
      </c>
      <c r="B148900">
        <v>0.94793656716178176</v>
      </c>
    </row>
    <row r="148901" spans="1:2" x14ac:dyDescent="0.25">
      <c r="A148901">
        <v>1.4889700000000001</v>
      </c>
      <c r="B148901">
        <v>0.94711395325981884</v>
      </c>
    </row>
    <row r="148902" spans="1:2" x14ac:dyDescent="0.25">
      <c r="A148902">
        <v>1.4889800000000002</v>
      </c>
      <c r="B148902">
        <v>0.94629233419873293</v>
      </c>
    </row>
    <row r="148903" spans="1:2" x14ac:dyDescent="0.25">
      <c r="A148903">
        <v>1.48899</v>
      </c>
      <c r="B148903">
        <v>0.9454717176475308</v>
      </c>
    </row>
    <row r="148904" spans="1:2" x14ac:dyDescent="0.25">
      <c r="A148904">
        <v>1.4890000000000001</v>
      </c>
      <c r="B148904">
        <v>0.94465211110436487</v>
      </c>
    </row>
    <row r="148905" spans="1:2" x14ac:dyDescent="0.25">
      <c r="A148905">
        <v>1.4890100000000002</v>
      </c>
      <c r="B148905">
        <v>0.94383352189468506</v>
      </c>
    </row>
    <row r="148906" spans="1:2" x14ac:dyDescent="0.25">
      <c r="A148906">
        <v>1.4890200000000002</v>
      </c>
      <c r="B148906">
        <v>0.943015957198021</v>
      </c>
    </row>
    <row r="148907" spans="1:2" x14ac:dyDescent="0.25">
      <c r="A148907">
        <v>1.4890300000000001</v>
      </c>
      <c r="B148907">
        <v>0.942199424040565</v>
      </c>
    </row>
    <row r="148908" spans="1:2" x14ac:dyDescent="0.25">
      <c r="A148908">
        <v>1.4890400000000001</v>
      </c>
      <c r="B148908">
        <v>0.94138392929694859</v>
      </c>
    </row>
    <row r="148909" spans="1:2" x14ac:dyDescent="0.25">
      <c r="A148909">
        <v>1.4890500000000002</v>
      </c>
      <c r="B148909">
        <v>0.94056947971885663</v>
      </c>
    </row>
    <row r="148910" spans="1:2" x14ac:dyDescent="0.25">
      <c r="A148910">
        <v>1.4890600000000001</v>
      </c>
      <c r="B148910">
        <v>0.93975608191375204</v>
      </c>
    </row>
    <row r="148911" spans="1:2" x14ac:dyDescent="0.25">
      <c r="A148911">
        <v>1.4890700000000001</v>
      </c>
      <c r="B148911">
        <v>0.93894374237064049</v>
      </c>
    </row>
    <row r="148912" spans="1:2" x14ac:dyDescent="0.25">
      <c r="A148912">
        <v>1.4890800000000002</v>
      </c>
      <c r="B148912">
        <v>0.93813246742894829</v>
      </c>
    </row>
    <row r="148913" spans="1:2" x14ac:dyDescent="0.25">
      <c r="A148913">
        <v>1.48909</v>
      </c>
      <c r="B148913">
        <v>0.93732226334549285</v>
      </c>
    </row>
    <row r="148914" spans="1:2" x14ac:dyDescent="0.25">
      <c r="A148914">
        <v>1.4891000000000001</v>
      </c>
      <c r="B148914">
        <v>0.93651313624323562</v>
      </c>
    </row>
    <row r="148915" spans="1:2" x14ac:dyDescent="0.25">
      <c r="A148915">
        <v>1.4891100000000002</v>
      </c>
      <c r="B148915">
        <v>0.93570509213035991</v>
      </c>
    </row>
    <row r="148916" spans="1:2" x14ac:dyDescent="0.25">
      <c r="A148916">
        <v>1.4891200000000002</v>
      </c>
      <c r="B148916">
        <v>0.93489813690735712</v>
      </c>
    </row>
    <row r="148917" spans="1:2" x14ac:dyDescent="0.25">
      <c r="A148917">
        <v>1.4891300000000001</v>
      </c>
      <c r="B148917">
        <v>0.93409227636865888</v>
      </c>
    </row>
    <row r="148918" spans="1:2" x14ac:dyDescent="0.25">
      <c r="A148918">
        <v>1.4891400000000001</v>
      </c>
      <c r="B148918">
        <v>0.93328751621651784</v>
      </c>
    </row>
    <row r="148919" spans="1:2" x14ac:dyDescent="0.25">
      <c r="A148919">
        <v>1.4891500000000002</v>
      </c>
      <c r="B148919">
        <v>0.93248386204165357</v>
      </c>
    </row>
    <row r="148920" spans="1:2" x14ac:dyDescent="0.25">
      <c r="A148920">
        <v>1.48916</v>
      </c>
      <c r="B148920">
        <v>0.93168131934444554</v>
      </c>
    </row>
    <row r="148921" spans="1:2" x14ac:dyDescent="0.25">
      <c r="A148921">
        <v>1.4891700000000001</v>
      </c>
      <c r="B148921">
        <v>0.93087989351710709</v>
      </c>
    </row>
    <row r="148922" spans="1:2" x14ac:dyDescent="0.25">
      <c r="A148922">
        <v>1.4891800000000002</v>
      </c>
      <c r="B148922">
        <v>0.93007958987549932</v>
      </c>
    </row>
    <row r="148923" spans="1:2" x14ac:dyDescent="0.25">
      <c r="A148923">
        <v>1.48919</v>
      </c>
      <c r="B148923">
        <v>0.9292804136394941</v>
      </c>
    </row>
    <row r="148924" spans="1:2" x14ac:dyDescent="0.25">
      <c r="A148924">
        <v>1.4892000000000001</v>
      </c>
      <c r="B148924">
        <v>0.92848236993398958</v>
      </c>
    </row>
    <row r="148925" spans="1:2" x14ac:dyDescent="0.25">
      <c r="A148925">
        <v>1.4892100000000001</v>
      </c>
      <c r="B148925">
        <v>0.92768546380474359</v>
      </c>
    </row>
    <row r="148926" spans="1:2" x14ac:dyDescent="0.25">
      <c r="A148926">
        <v>1.4892200000000002</v>
      </c>
      <c r="B148926">
        <v>0.9268897001960491</v>
      </c>
    </row>
    <row r="148927" spans="1:2" x14ac:dyDescent="0.25">
      <c r="A148927">
        <v>1.4892300000000001</v>
      </c>
      <c r="B148927">
        <v>0.92609508399456719</v>
      </c>
    </row>
    <row r="148928" spans="1:2" x14ac:dyDescent="0.25">
      <c r="A148928">
        <v>1.4892400000000001</v>
      </c>
      <c r="B148928">
        <v>0.92530161998747218</v>
      </c>
    </row>
    <row r="148929" spans="1:2" x14ac:dyDescent="0.25">
      <c r="A148929">
        <v>1.4892500000000002</v>
      </c>
      <c r="B148929">
        <v>0.92450931288256954</v>
      </c>
    </row>
    <row r="148930" spans="1:2" x14ac:dyDescent="0.25">
      <c r="A148930">
        <v>1.48926</v>
      </c>
      <c r="B148930">
        <v>0.92371816731556644</v>
      </c>
    </row>
    <row r="148931" spans="1:2" x14ac:dyDescent="0.25">
      <c r="A148931">
        <v>1.4892700000000001</v>
      </c>
      <c r="B148931">
        <v>0.92292818783424768</v>
      </c>
    </row>
    <row r="148932" spans="1:2" x14ac:dyDescent="0.25">
      <c r="A148932">
        <v>1.4892800000000002</v>
      </c>
      <c r="B148932">
        <v>0.92213937890872788</v>
      </c>
    </row>
    <row r="148933" spans="1:2" x14ac:dyDescent="0.25">
      <c r="A148933">
        <v>1.4892900000000002</v>
      </c>
      <c r="B148933">
        <v>0.92135174495190342</v>
      </c>
    </row>
    <row r="148934" spans="1:2" x14ac:dyDescent="0.25">
      <c r="A148934">
        <v>1.4893000000000001</v>
      </c>
      <c r="B148934">
        <v>0.92056529027857481</v>
      </c>
    </row>
    <row r="148935" spans="1:2" x14ac:dyDescent="0.25">
      <c r="A148935">
        <v>1.4893100000000001</v>
      </c>
      <c r="B148935">
        <v>0.91978001914205842</v>
      </c>
    </row>
    <row r="148936" spans="1:2" x14ac:dyDescent="0.25">
      <c r="A148936">
        <v>1.4893200000000002</v>
      </c>
      <c r="B148936">
        <v>0.91899593572406024</v>
      </c>
    </row>
    <row r="148937" spans="1:2" x14ac:dyDescent="0.25">
      <c r="A148937">
        <v>1.48933</v>
      </c>
      <c r="B148937">
        <v>0.91821304413323701</v>
      </c>
    </row>
    <row r="148938" spans="1:2" x14ac:dyDescent="0.25">
      <c r="A148938">
        <v>1.4893400000000001</v>
      </c>
      <c r="B148938">
        <v>0.91743134840877638</v>
      </c>
    </row>
    <row r="148939" spans="1:2" x14ac:dyDescent="0.25">
      <c r="A148939">
        <v>1.4893500000000002</v>
      </c>
      <c r="B148939">
        <v>0.91665085250710054</v>
      </c>
    </row>
    <row r="148940" spans="1:2" x14ac:dyDescent="0.25">
      <c r="A148940">
        <v>1.48936</v>
      </c>
      <c r="B148940">
        <v>0.91587156033023853</v>
      </c>
    </row>
    <row r="148941" spans="1:2" x14ac:dyDescent="0.25">
      <c r="A148941">
        <v>1.4893700000000001</v>
      </c>
      <c r="B148941">
        <v>0.91509347571259048</v>
      </c>
    </row>
    <row r="148942" spans="1:2" x14ac:dyDescent="0.25">
      <c r="A148942">
        <v>1.4893800000000001</v>
      </c>
      <c r="B148942">
        <v>0.91431660241599122</v>
      </c>
    </row>
    <row r="148943" spans="1:2" x14ac:dyDescent="0.25">
      <c r="A148943">
        <v>1.4893900000000002</v>
      </c>
      <c r="B148943">
        <v>0.91354094413805265</v>
      </c>
    </row>
    <row r="148944" spans="1:2" x14ac:dyDescent="0.25">
      <c r="A148944">
        <v>1.4894000000000001</v>
      </c>
      <c r="B148944">
        <v>0.91276650450656249</v>
      </c>
    </row>
    <row r="148945" spans="1:2" x14ac:dyDescent="0.25">
      <c r="A148945">
        <v>1.4894100000000001</v>
      </c>
      <c r="B148945">
        <v>0.91199328707652638</v>
      </c>
    </row>
    <row r="148946" spans="1:2" x14ac:dyDescent="0.25">
      <c r="A148946">
        <v>1.4894200000000002</v>
      </c>
      <c r="B148946">
        <v>0.9112212953701142</v>
      </c>
    </row>
    <row r="148947" spans="1:2" x14ac:dyDescent="0.25">
      <c r="A148947">
        <v>1.48943</v>
      </c>
      <c r="B148947">
        <v>0.91045053279611055</v>
      </c>
    </row>
    <row r="148948" spans="1:2" x14ac:dyDescent="0.25">
      <c r="A148948">
        <v>1.4894400000000001</v>
      </c>
      <c r="B148948">
        <v>0.90968100275185515</v>
      </c>
    </row>
    <row r="148949" spans="1:2" x14ac:dyDescent="0.25">
      <c r="A148949">
        <v>1.4894500000000002</v>
      </c>
      <c r="B148949">
        <v>0.90891270853907791</v>
      </c>
    </row>
    <row r="148950" spans="1:2" x14ac:dyDescent="0.25">
      <c r="A148950">
        <v>1.4894600000000002</v>
      </c>
      <c r="B148950">
        <v>0.90814565340842757</v>
      </c>
    </row>
    <row r="148951" spans="1:2" x14ac:dyDescent="0.25">
      <c r="A148951">
        <v>1.4894700000000001</v>
      </c>
      <c r="B148951">
        <v>0.90737984054638288</v>
      </c>
    </row>
    <row r="148952" spans="1:2" x14ac:dyDescent="0.25">
      <c r="A148952">
        <v>1.4894800000000001</v>
      </c>
      <c r="B148952">
        <v>0.90661527307971501</v>
      </c>
    </row>
    <row r="148953" spans="1:2" x14ac:dyDescent="0.25">
      <c r="A148953">
        <v>1.4894900000000002</v>
      </c>
      <c r="B148953">
        <v>0.90585195407246832</v>
      </c>
    </row>
    <row r="148954" spans="1:2" x14ac:dyDescent="0.25">
      <c r="A148954">
        <v>1.4895</v>
      </c>
      <c r="B148954">
        <v>0.9050898865330117</v>
      </c>
    </row>
    <row r="148955" spans="1:2" x14ac:dyDescent="0.25">
      <c r="A148955">
        <v>1.4895100000000001</v>
      </c>
      <c r="B148955">
        <v>0.90432907341232094</v>
      </c>
    </row>
    <row r="148956" spans="1:2" x14ac:dyDescent="0.25">
      <c r="A148956">
        <v>1.4895200000000002</v>
      </c>
      <c r="B148956">
        <v>0.90356951759721615</v>
      </c>
    </row>
    <row r="148957" spans="1:2" x14ac:dyDescent="0.25">
      <c r="A148957">
        <v>1.48953</v>
      </c>
      <c r="B148957">
        <v>0.90281122191572449</v>
      </c>
    </row>
    <row r="148958" spans="1:2" x14ac:dyDescent="0.25">
      <c r="A148958">
        <v>1.4895400000000001</v>
      </c>
      <c r="B148958">
        <v>0.90205418914540447</v>
      </c>
    </row>
    <row r="148959" spans="1:2" x14ac:dyDescent="0.25">
      <c r="A148959">
        <v>1.4895500000000002</v>
      </c>
      <c r="B148959">
        <v>0.9012984219961534</v>
      </c>
    </row>
    <row r="148960" spans="1:2" x14ac:dyDescent="0.25">
      <c r="A148960">
        <v>1.4895600000000002</v>
      </c>
      <c r="B148960">
        <v>0.90054392313952225</v>
      </c>
    </row>
    <row r="148961" spans="1:2" x14ac:dyDescent="0.25">
      <c r="A148961">
        <v>1.4895700000000001</v>
      </c>
      <c r="B148961">
        <v>0.89979069516343624</v>
      </c>
    </row>
    <row r="148962" spans="1:2" x14ac:dyDescent="0.25">
      <c r="A148962">
        <v>1.4895800000000001</v>
      </c>
      <c r="B148962">
        <v>0.89903874062717715</v>
      </c>
    </row>
    <row r="148963" spans="1:2" x14ac:dyDescent="0.25">
      <c r="A148963">
        <v>1.4895900000000002</v>
      </c>
      <c r="B148963">
        <v>0.89828806201712108</v>
      </c>
    </row>
    <row r="148964" spans="1:2" x14ac:dyDescent="0.25">
      <c r="A148964">
        <v>1.4896</v>
      </c>
      <c r="B148964">
        <v>0.89753866177523167</v>
      </c>
    </row>
    <row r="148965" spans="1:2" x14ac:dyDescent="0.25">
      <c r="A148965">
        <v>1.4896100000000001</v>
      </c>
      <c r="B148965">
        <v>0.89679054228277177</v>
      </c>
    </row>
    <row r="148966" spans="1:2" x14ac:dyDescent="0.25">
      <c r="A148966">
        <v>1.4896200000000002</v>
      </c>
      <c r="B148966">
        <v>0.89604370587623039</v>
      </c>
    </row>
    <row r="148967" spans="1:2" x14ac:dyDescent="0.25">
      <c r="A148967">
        <v>1.4896300000000002</v>
      </c>
      <c r="B148967">
        <v>0.89529815481705055</v>
      </c>
    </row>
    <row r="148968" spans="1:2" x14ac:dyDescent="0.25">
      <c r="A148968">
        <v>1.4896400000000001</v>
      </c>
      <c r="B148968">
        <v>0.89455389134040431</v>
      </c>
    </row>
    <row r="148969" spans="1:2" x14ac:dyDescent="0.25">
      <c r="A148969">
        <v>1.4896500000000001</v>
      </c>
      <c r="B148969">
        <v>0.8938109176191219</v>
      </c>
    </row>
    <row r="148970" spans="1:2" x14ac:dyDescent="0.25">
      <c r="A148970">
        <v>1.4896600000000002</v>
      </c>
      <c r="B148970">
        <v>0.89306923575707475</v>
      </c>
    </row>
    <row r="148971" spans="1:2" x14ac:dyDescent="0.25">
      <c r="A148971">
        <v>1.48967</v>
      </c>
      <c r="B148971">
        <v>0.89232884783783151</v>
      </c>
    </row>
    <row r="148972" spans="1:2" x14ac:dyDescent="0.25">
      <c r="A148972">
        <v>1.4896800000000001</v>
      </c>
      <c r="B148972">
        <v>0.89158975587373246</v>
      </c>
    </row>
    <row r="148973" spans="1:2" x14ac:dyDescent="0.25">
      <c r="A148973">
        <v>1.4896900000000002</v>
      </c>
      <c r="B148973">
        <v>0.89085196181816673</v>
      </c>
    </row>
    <row r="148974" spans="1:2" x14ac:dyDescent="0.25">
      <c r="A148974">
        <v>1.4897</v>
      </c>
      <c r="B148974">
        <v>0.89011546760216664</v>
      </c>
    </row>
    <row r="148975" spans="1:2" x14ac:dyDescent="0.25">
      <c r="A148975">
        <v>1.4897100000000001</v>
      </c>
      <c r="B148975">
        <v>0.88938027507874395</v>
      </c>
    </row>
    <row r="148976" spans="1:2" x14ac:dyDescent="0.25">
      <c r="A148976">
        <v>1.4897200000000002</v>
      </c>
      <c r="B148976">
        <v>0.88864638606972335</v>
      </c>
    </row>
    <row r="148977" spans="1:2" x14ac:dyDescent="0.25">
      <c r="A148977">
        <v>1.4897300000000002</v>
      </c>
      <c r="B148977">
        <v>0.88791380233564188</v>
      </c>
    </row>
    <row r="148978" spans="1:2" x14ac:dyDescent="0.25">
      <c r="A148978">
        <v>1.4897400000000001</v>
      </c>
      <c r="B148978">
        <v>0.88718252559885047</v>
      </c>
    </row>
    <row r="148979" spans="1:2" x14ac:dyDescent="0.25">
      <c r="A148979">
        <v>1.4897500000000001</v>
      </c>
      <c r="B148979">
        <v>0.88645255752299101</v>
      </c>
    </row>
    <row r="148980" spans="1:2" x14ac:dyDescent="0.25">
      <c r="A148980">
        <v>1.4897600000000002</v>
      </c>
      <c r="B148980">
        <v>0.88572389972860188</v>
      </c>
    </row>
    <row r="148981" spans="1:2" x14ac:dyDescent="0.25">
      <c r="A148981">
        <v>1.48977</v>
      </c>
      <c r="B148981">
        <v>0.88499655379416275</v>
      </c>
    </row>
    <row r="148982" spans="1:2" x14ac:dyDescent="0.25">
      <c r="A148982">
        <v>1.4897800000000001</v>
      </c>
      <c r="B148982">
        <v>0.88427052123597338</v>
      </c>
    </row>
    <row r="148983" spans="1:2" x14ac:dyDescent="0.25">
      <c r="A148983">
        <v>1.4897900000000002</v>
      </c>
      <c r="B148983">
        <v>0.88354580354231727</v>
      </c>
    </row>
    <row r="148984" spans="1:2" x14ac:dyDescent="0.25">
      <c r="A148984">
        <v>1.4898</v>
      </c>
      <c r="B148984">
        <v>0.8828224021323865</v>
      </c>
    </row>
    <row r="148985" spans="1:2" x14ac:dyDescent="0.25">
      <c r="A148985">
        <v>1.4898100000000001</v>
      </c>
      <c r="B148985">
        <v>0.88210031840687364</v>
      </c>
    </row>
    <row r="148986" spans="1:2" x14ac:dyDescent="0.25">
      <c r="A148986">
        <v>1.4898200000000001</v>
      </c>
      <c r="B148986">
        <v>0.88137955369769461</v>
      </c>
    </row>
    <row r="148987" spans="1:2" x14ac:dyDescent="0.25">
      <c r="A148987">
        <v>1.4898300000000002</v>
      </c>
      <c r="B148987">
        <v>0.88066010930087502</v>
      </c>
    </row>
    <row r="148988" spans="1:2" x14ac:dyDescent="0.25">
      <c r="A148988">
        <v>1.4898400000000001</v>
      </c>
      <c r="B148988">
        <v>0.87994198646699584</v>
      </c>
    </row>
    <row r="148989" spans="1:2" x14ac:dyDescent="0.25">
      <c r="A148989">
        <v>1.4898500000000001</v>
      </c>
      <c r="B148989">
        <v>0.87922518639826042</v>
      </c>
    </row>
    <row r="148990" spans="1:2" x14ac:dyDescent="0.25">
      <c r="A148990">
        <v>1.4898600000000002</v>
      </c>
      <c r="B148990">
        <v>0.87850971025996427</v>
      </c>
    </row>
    <row r="148991" spans="1:2" x14ac:dyDescent="0.25">
      <c r="A148991">
        <v>1.48987</v>
      </c>
      <c r="B148991">
        <v>0.87779555916242258</v>
      </c>
    </row>
    <row r="148992" spans="1:2" x14ac:dyDescent="0.25">
      <c r="A148992">
        <v>1.4898800000000001</v>
      </c>
      <c r="B148992">
        <v>0.87708273418380422</v>
      </c>
    </row>
    <row r="148993" spans="1:2" x14ac:dyDescent="0.25">
      <c r="A148993">
        <v>1.4898900000000002</v>
      </c>
      <c r="B148993">
        <v>0.8763712363508469</v>
      </c>
    </row>
    <row r="148994" spans="1:2" x14ac:dyDescent="0.25">
      <c r="A148994">
        <v>1.4899000000000002</v>
      </c>
      <c r="B148994">
        <v>0.87566106665096444</v>
      </c>
    </row>
    <row r="148995" spans="1:2" x14ac:dyDescent="0.25">
      <c r="A148995">
        <v>1.4899100000000001</v>
      </c>
      <c r="B148995">
        <v>0.87495222603242495</v>
      </c>
    </row>
    <row r="148996" spans="1:2" x14ac:dyDescent="0.25">
      <c r="A148996">
        <v>1.4899200000000001</v>
      </c>
      <c r="B148996">
        <v>0.87424471539225224</v>
      </c>
    </row>
    <row r="148997" spans="1:2" x14ac:dyDescent="0.25">
      <c r="A148997">
        <v>1.4899300000000002</v>
      </c>
      <c r="B148997">
        <v>0.87353853558697514</v>
      </c>
    </row>
    <row r="148998" spans="1:2" x14ac:dyDescent="0.25">
      <c r="A148998">
        <v>1.48994</v>
      </c>
      <c r="B148998">
        <v>0.87283368744120837</v>
      </c>
    </row>
    <row r="148999" spans="1:2" x14ac:dyDescent="0.25">
      <c r="A148999">
        <v>1.4899500000000001</v>
      </c>
      <c r="B148999">
        <v>0.87213017173443708</v>
      </c>
    </row>
    <row r="149000" spans="1:2" x14ac:dyDescent="0.25">
      <c r="A149000">
        <v>1.4899600000000002</v>
      </c>
      <c r="B149000">
        <v>0.87142798920620101</v>
      </c>
    </row>
    <row r="149001" spans="1:2" x14ac:dyDescent="0.25">
      <c r="A149001">
        <v>1.48997</v>
      </c>
      <c r="B149001">
        <v>0.87072714052804834</v>
      </c>
    </row>
    <row r="149002" spans="1:2" x14ac:dyDescent="0.25">
      <c r="A149002">
        <v>1.4899800000000001</v>
      </c>
      <c r="B149002">
        <v>0.8700276263849348</v>
      </c>
    </row>
    <row r="149003" spans="1:2" x14ac:dyDescent="0.25">
      <c r="A149003">
        <v>1.4899900000000001</v>
      </c>
      <c r="B149003">
        <v>0.8693294473769364</v>
      </c>
    </row>
    <row r="149004" spans="1:2" x14ac:dyDescent="0.25">
      <c r="A149004">
        <v>1.4900000000000002</v>
      </c>
      <c r="B149004">
        <v>0.86863260409388132</v>
      </c>
    </row>
    <row r="149005" spans="1:2" x14ac:dyDescent="0.25">
      <c r="A149005">
        <v>1.4900100000000001</v>
      </c>
      <c r="B149005">
        <v>0.86793709704899069</v>
      </c>
    </row>
    <row r="149006" spans="1:2" x14ac:dyDescent="0.25">
      <c r="A149006">
        <v>1.4900200000000001</v>
      </c>
      <c r="B149006">
        <v>0.86724292676138559</v>
      </c>
    </row>
    <row r="149007" spans="1:2" x14ac:dyDescent="0.25">
      <c r="A149007">
        <v>1.4900300000000002</v>
      </c>
      <c r="B149007">
        <v>0.86655009368444702</v>
      </c>
    </row>
    <row r="149008" spans="1:2" x14ac:dyDescent="0.25">
      <c r="A149008">
        <v>1.49004</v>
      </c>
      <c r="B149008">
        <v>0.86585859823882583</v>
      </c>
    </row>
    <row r="149009" spans="1:2" x14ac:dyDescent="0.25">
      <c r="A149009">
        <v>1.4900500000000001</v>
      </c>
      <c r="B149009">
        <v>0.86516844080625865</v>
      </c>
    </row>
    <row r="149010" spans="1:2" x14ac:dyDescent="0.25">
      <c r="A149010">
        <v>1.4900600000000002</v>
      </c>
      <c r="B149010">
        <v>0.86447962173612936</v>
      </c>
    </row>
    <row r="149011" spans="1:2" x14ac:dyDescent="0.25">
      <c r="A149011">
        <v>1.4900700000000002</v>
      </c>
      <c r="B149011">
        <v>0.86379214133300364</v>
      </c>
    </row>
    <row r="149012" spans="1:2" x14ac:dyDescent="0.25">
      <c r="A149012">
        <v>1.4900800000000001</v>
      </c>
      <c r="B149012">
        <v>0.86310599986961301</v>
      </c>
    </row>
    <row r="149013" spans="1:2" x14ac:dyDescent="0.25">
      <c r="A149013">
        <v>1.4900900000000001</v>
      </c>
      <c r="B149013">
        <v>0.86242119758082858</v>
      </c>
    </row>
    <row r="149014" spans="1:2" x14ac:dyDescent="0.25">
      <c r="A149014">
        <v>1.4901000000000002</v>
      </c>
      <c r="B149014">
        <v>0.86173773466642989</v>
      </c>
    </row>
    <row r="149015" spans="1:2" x14ac:dyDescent="0.25">
      <c r="A149015">
        <v>1.49011</v>
      </c>
      <c r="B149015">
        <v>0.86105561128509434</v>
      </c>
    </row>
    <row r="149016" spans="1:2" x14ac:dyDescent="0.25">
      <c r="A149016">
        <v>1.4901200000000001</v>
      </c>
      <c r="B149016">
        <v>0.86037482757323913</v>
      </c>
    </row>
    <row r="149017" spans="1:2" x14ac:dyDescent="0.25">
      <c r="A149017">
        <v>1.4901300000000002</v>
      </c>
      <c r="B149017">
        <v>0.85969538360510389</v>
      </c>
    </row>
    <row r="149018" spans="1:2" x14ac:dyDescent="0.25">
      <c r="A149018">
        <v>1.49014</v>
      </c>
      <c r="B149018">
        <v>0.85901727944567796</v>
      </c>
    </row>
    <row r="149019" spans="1:2" x14ac:dyDescent="0.25">
      <c r="A149019">
        <v>1.4901500000000001</v>
      </c>
      <c r="B149019">
        <v>0.85834051511089693</v>
      </c>
    </row>
    <row r="149020" spans="1:2" x14ac:dyDescent="0.25">
      <c r="A149020">
        <v>1.4901600000000002</v>
      </c>
      <c r="B149020">
        <v>0.85766509059868112</v>
      </c>
    </row>
    <row r="149021" spans="1:2" x14ac:dyDescent="0.25">
      <c r="A149021">
        <v>1.4901700000000002</v>
      </c>
      <c r="B149021">
        <v>0.85699100584977095</v>
      </c>
    </row>
    <row r="149022" spans="1:2" x14ac:dyDescent="0.25">
      <c r="A149022">
        <v>1.4901800000000001</v>
      </c>
      <c r="B149022">
        <v>0.85631826078578044</v>
      </c>
    </row>
    <row r="149023" spans="1:2" x14ac:dyDescent="0.25">
      <c r="A149023">
        <v>1.4901900000000001</v>
      </c>
      <c r="B149023">
        <v>0.85564685529104778</v>
      </c>
    </row>
    <row r="149024" spans="1:2" x14ac:dyDescent="0.25">
      <c r="A149024">
        <v>1.4902000000000002</v>
      </c>
      <c r="B149024">
        <v>0.85497678922172937</v>
      </c>
    </row>
    <row r="149025" spans="1:2" x14ac:dyDescent="0.25">
      <c r="A149025">
        <v>1.49021</v>
      </c>
      <c r="B149025">
        <v>0.85430806238841006</v>
      </c>
    </row>
    <row r="149026" spans="1:2" x14ac:dyDescent="0.25">
      <c r="A149026">
        <v>1.4902200000000001</v>
      </c>
      <c r="B149026">
        <v>0.85364067457553228</v>
      </c>
    </row>
    <row r="149027" spans="1:2" x14ac:dyDescent="0.25">
      <c r="A149027">
        <v>1.4902300000000002</v>
      </c>
      <c r="B149027">
        <v>0.85297462552676306</v>
      </c>
    </row>
    <row r="149028" spans="1:2" x14ac:dyDescent="0.25">
      <c r="A149028">
        <v>1.4902400000000002</v>
      </c>
      <c r="B149028">
        <v>0.8523099149803931</v>
      </c>
    </row>
    <row r="149029" spans="1:2" x14ac:dyDescent="0.25">
      <c r="A149029">
        <v>1.4902500000000001</v>
      </c>
      <c r="B149029">
        <v>0.85164654261816364</v>
      </c>
    </row>
    <row r="149030" spans="1:2" x14ac:dyDescent="0.25">
      <c r="A149030">
        <v>1.4902600000000001</v>
      </c>
      <c r="B149030">
        <v>0.85098450809644222</v>
      </c>
    </row>
    <row r="149031" spans="1:2" x14ac:dyDescent="0.25">
      <c r="A149031">
        <v>1.4902700000000002</v>
      </c>
      <c r="B149031">
        <v>0.85032381103255827</v>
      </c>
    </row>
    <row r="149032" spans="1:2" x14ac:dyDescent="0.25">
      <c r="A149032">
        <v>1.49028</v>
      </c>
      <c r="B149032">
        <v>0.84966445103587962</v>
      </c>
    </row>
    <row r="149033" spans="1:2" x14ac:dyDescent="0.25">
      <c r="A149033">
        <v>1.4902900000000001</v>
      </c>
      <c r="B149033">
        <v>0.84900642764625633</v>
      </c>
    </row>
    <row r="149034" spans="1:2" x14ac:dyDescent="0.25">
      <c r="A149034">
        <v>1.4903000000000002</v>
      </c>
      <c r="B149034">
        <v>0.84834974041617939</v>
      </c>
    </row>
    <row r="149035" spans="1:2" x14ac:dyDescent="0.25">
      <c r="A149035">
        <v>1.49031</v>
      </c>
      <c r="B149035">
        <v>0.8476943888350299</v>
      </c>
    </row>
    <row r="149036" spans="1:2" x14ac:dyDescent="0.25">
      <c r="A149036">
        <v>1.4903200000000001</v>
      </c>
      <c r="B149036">
        <v>0.84704037238184926</v>
      </c>
    </row>
    <row r="149037" spans="1:2" x14ac:dyDescent="0.25">
      <c r="A149037">
        <v>1.4903300000000002</v>
      </c>
      <c r="B149037">
        <v>0.84638769049488682</v>
      </c>
    </row>
    <row r="149038" spans="1:2" x14ac:dyDescent="0.25">
      <c r="A149038">
        <v>1.4903400000000002</v>
      </c>
      <c r="B149038">
        <v>0.84573634258879948</v>
      </c>
    </row>
    <row r="149039" spans="1:2" x14ac:dyDescent="0.25">
      <c r="A149039">
        <v>1.4903500000000001</v>
      </c>
      <c r="B149039">
        <v>0.84508632804293438</v>
      </c>
    </row>
    <row r="149040" spans="1:2" x14ac:dyDescent="0.25">
      <c r="A149040">
        <v>1.4903600000000001</v>
      </c>
      <c r="B149040">
        <v>0.84443764621319006</v>
      </c>
    </row>
    <row r="149041" spans="1:2" x14ac:dyDescent="0.25">
      <c r="A149041">
        <v>1.4903700000000002</v>
      </c>
      <c r="B149041">
        <v>0.84379029642497916</v>
      </c>
    </row>
    <row r="149042" spans="1:2" x14ac:dyDescent="0.25">
      <c r="A149042">
        <v>1.49038</v>
      </c>
      <c r="B149042">
        <v>0.84314427797452562</v>
      </c>
    </row>
    <row r="149043" spans="1:2" x14ac:dyDescent="0.25">
      <c r="A149043">
        <v>1.4903900000000001</v>
      </c>
      <c r="B149043">
        <v>0.84249959012955888</v>
      </c>
    </row>
    <row r="149044" spans="1:2" x14ac:dyDescent="0.25">
      <c r="A149044">
        <v>1.4904000000000002</v>
      </c>
      <c r="B149044">
        <v>0.84185623213240002</v>
      </c>
    </row>
    <row r="149045" spans="1:2" x14ac:dyDescent="0.25">
      <c r="A149045">
        <v>1.49041</v>
      </c>
      <c r="B149045">
        <v>0.8412142031920038</v>
      </c>
    </row>
    <row r="149046" spans="1:2" x14ac:dyDescent="0.25">
      <c r="A149046">
        <v>1.4904200000000001</v>
      </c>
      <c r="B149046">
        <v>0.84057350249738594</v>
      </c>
    </row>
    <row r="149047" spans="1:2" x14ac:dyDescent="0.25">
      <c r="A149047">
        <v>1.4904300000000001</v>
      </c>
      <c r="B149047">
        <v>0.83993412920000188</v>
      </c>
    </row>
    <row r="149048" spans="1:2" x14ac:dyDescent="0.25">
      <c r="A149048">
        <v>1.4904400000000002</v>
      </c>
      <c r="B149048">
        <v>0.83929608243660081</v>
      </c>
    </row>
    <row r="149049" spans="1:2" x14ac:dyDescent="0.25">
      <c r="A149049">
        <v>1.4904500000000001</v>
      </c>
      <c r="B149049">
        <v>0.83865936130936491</v>
      </c>
    </row>
    <row r="149050" spans="1:2" x14ac:dyDescent="0.25">
      <c r="A149050">
        <v>1.4904600000000001</v>
      </c>
      <c r="B149050">
        <v>0.83802396489893427</v>
      </c>
    </row>
    <row r="149051" spans="1:2" x14ac:dyDescent="0.25">
      <c r="A149051">
        <v>1.4904700000000002</v>
      </c>
      <c r="B149051">
        <v>0.83738989224947047</v>
      </c>
    </row>
    <row r="149052" spans="1:2" x14ac:dyDescent="0.25">
      <c r="A149052">
        <v>1.49048</v>
      </c>
      <c r="B149052">
        <v>0.83675714239087484</v>
      </c>
    </row>
    <row r="149053" spans="1:2" x14ac:dyDescent="0.25">
      <c r="A149053">
        <v>1.4904900000000001</v>
      </c>
      <c r="B149053">
        <v>0.83612571432279625</v>
      </c>
    </row>
    <row r="149054" spans="1:2" x14ac:dyDescent="0.25">
      <c r="A149054">
        <v>1.4905000000000002</v>
      </c>
      <c r="B149054">
        <v>0.83549560701707748</v>
      </c>
    </row>
    <row r="149055" spans="1:2" x14ac:dyDescent="0.25">
      <c r="A149055">
        <v>1.4905100000000002</v>
      </c>
      <c r="B149055">
        <v>0.83486681942819019</v>
      </c>
    </row>
    <row r="149056" spans="1:2" x14ac:dyDescent="0.25">
      <c r="A149056">
        <v>1.4905200000000001</v>
      </c>
      <c r="B149056">
        <v>0.83423935047371822</v>
      </c>
    </row>
    <row r="149057" spans="1:2" x14ac:dyDescent="0.25">
      <c r="A149057">
        <v>1.4905300000000001</v>
      </c>
      <c r="B149057">
        <v>0.83361319905178066</v>
      </c>
    </row>
    <row r="149058" spans="1:2" x14ac:dyDescent="0.25">
      <c r="A149058">
        <v>1.4905400000000002</v>
      </c>
      <c r="B149058">
        <v>0.83298836403254262</v>
      </c>
    </row>
    <row r="149059" spans="1:2" x14ac:dyDescent="0.25">
      <c r="A149059">
        <v>1.49055</v>
      </c>
      <c r="B149059">
        <v>0.83236484427413215</v>
      </c>
    </row>
    <row r="149060" spans="1:2" x14ac:dyDescent="0.25">
      <c r="A149060">
        <v>1.4905600000000001</v>
      </c>
      <c r="B149060">
        <v>0.83174263860151953</v>
      </c>
    </row>
    <row r="149061" spans="1:2" x14ac:dyDescent="0.25">
      <c r="A149061">
        <v>1.4905700000000002</v>
      </c>
      <c r="B149061">
        <v>0.83112174581895559</v>
      </c>
    </row>
    <row r="149062" spans="1:2" x14ac:dyDescent="0.25">
      <c r="A149062">
        <v>1.49058</v>
      </c>
      <c r="B149062">
        <v>0.83050216469462035</v>
      </c>
    </row>
    <row r="149063" spans="1:2" x14ac:dyDescent="0.25">
      <c r="A149063">
        <v>1.4905900000000001</v>
      </c>
      <c r="B149063">
        <v>0.82988389398613427</v>
      </c>
    </row>
    <row r="149064" spans="1:2" x14ac:dyDescent="0.25">
      <c r="A149064">
        <v>1.4906000000000001</v>
      </c>
      <c r="B149064">
        <v>0.82926693242756733</v>
      </c>
    </row>
    <row r="149065" spans="1:2" x14ac:dyDescent="0.25">
      <c r="A149065">
        <v>1.4906100000000002</v>
      </c>
      <c r="B149065">
        <v>0.82865127872831257</v>
      </c>
    </row>
    <row r="149066" spans="1:2" x14ac:dyDescent="0.25">
      <c r="A149066">
        <v>1.4906200000000001</v>
      </c>
      <c r="B149066">
        <v>0.82803693157005287</v>
      </c>
    </row>
    <row r="149067" spans="1:2" x14ac:dyDescent="0.25">
      <c r="A149067">
        <v>1.4906300000000001</v>
      </c>
      <c r="B149067">
        <v>0.8274238896215218</v>
      </c>
    </row>
    <row r="149068" spans="1:2" x14ac:dyDescent="0.25">
      <c r="A149068">
        <v>1.4906400000000002</v>
      </c>
      <c r="B149068">
        <v>0.82681215151869114</v>
      </c>
    </row>
    <row r="149069" spans="1:2" x14ac:dyDescent="0.25">
      <c r="A149069">
        <v>1.49065</v>
      </c>
      <c r="B149069">
        <v>0.8262017158752798</v>
      </c>
    </row>
    <row r="149070" spans="1:2" x14ac:dyDescent="0.25">
      <c r="A149070">
        <v>1.4906600000000001</v>
      </c>
      <c r="B149070">
        <v>0.82559258129996704</v>
      </c>
    </row>
    <row r="149071" spans="1:2" x14ac:dyDescent="0.25">
      <c r="A149071">
        <v>1.4906700000000002</v>
      </c>
      <c r="B149071">
        <v>0.82498474635665264</v>
      </c>
    </row>
    <row r="149072" spans="1:2" x14ac:dyDescent="0.25">
      <c r="A149072">
        <v>1.4906800000000002</v>
      </c>
      <c r="B149072">
        <v>0.82437820960318053</v>
      </c>
    </row>
    <row r="149073" spans="1:2" x14ac:dyDescent="0.25">
      <c r="A149073">
        <v>1.4906900000000001</v>
      </c>
      <c r="B149073">
        <v>0.82377296957446933</v>
      </c>
    </row>
    <row r="149074" spans="1:2" x14ac:dyDescent="0.25">
      <c r="A149074">
        <v>1.4907000000000001</v>
      </c>
      <c r="B149074">
        <v>0.8231690247759379</v>
      </c>
    </row>
    <row r="149075" spans="1:2" x14ac:dyDescent="0.25">
      <c r="A149075">
        <v>1.4907100000000002</v>
      </c>
      <c r="B149075">
        <v>0.82256637370128149</v>
      </c>
    </row>
    <row r="149076" spans="1:2" x14ac:dyDescent="0.25">
      <c r="A149076">
        <v>1.49072</v>
      </c>
      <c r="B149076">
        <v>0.82196501482161444</v>
      </c>
    </row>
    <row r="149077" spans="1:2" x14ac:dyDescent="0.25">
      <c r="A149077">
        <v>1.4907300000000001</v>
      </c>
      <c r="B149077">
        <v>0.82136494658275361</v>
      </c>
    </row>
    <row r="149078" spans="1:2" x14ac:dyDescent="0.25">
      <c r="A149078">
        <v>1.4907400000000002</v>
      </c>
      <c r="B149078">
        <v>0.8207661674175829</v>
      </c>
    </row>
    <row r="149079" spans="1:2" x14ac:dyDescent="0.25">
      <c r="A149079">
        <v>1.49075</v>
      </c>
      <c r="B149079">
        <v>0.82016867572916208</v>
      </c>
    </row>
    <row r="149080" spans="1:2" x14ac:dyDescent="0.25">
      <c r="A149080">
        <v>1.4907600000000001</v>
      </c>
      <c r="B149080">
        <v>0.81957246991124666</v>
      </c>
    </row>
    <row r="149081" spans="1:2" x14ac:dyDescent="0.25">
      <c r="A149081">
        <v>1.4907700000000002</v>
      </c>
      <c r="B149081">
        <v>0.81897754833555281</v>
      </c>
    </row>
    <row r="149082" spans="1:2" x14ac:dyDescent="0.25">
      <c r="A149082">
        <v>1.4907800000000002</v>
      </c>
      <c r="B149082">
        <v>0.81838390934554328</v>
      </c>
    </row>
    <row r="149083" spans="1:2" x14ac:dyDescent="0.25">
      <c r="A149083">
        <v>1.4907900000000001</v>
      </c>
      <c r="B149083">
        <v>0.81779155128140846</v>
      </c>
    </row>
    <row r="149084" spans="1:2" x14ac:dyDescent="0.25">
      <c r="A149084">
        <v>1.4908000000000001</v>
      </c>
      <c r="B149084">
        <v>0.81720047245085903</v>
      </c>
    </row>
    <row r="149085" spans="1:2" x14ac:dyDescent="0.25">
      <c r="A149085">
        <v>1.4908100000000002</v>
      </c>
      <c r="B149085">
        <v>0.81661067113155839</v>
      </c>
    </row>
    <row r="149086" spans="1:2" x14ac:dyDescent="0.25">
      <c r="A149086">
        <v>1.49082</v>
      </c>
      <c r="B149086">
        <v>0.81602214562766406</v>
      </c>
    </row>
    <row r="149087" spans="1:2" x14ac:dyDescent="0.25">
      <c r="A149087">
        <v>1.4908300000000001</v>
      </c>
      <c r="B149087">
        <v>0.81543489416938375</v>
      </c>
    </row>
    <row r="149088" spans="1:2" x14ac:dyDescent="0.25">
      <c r="A149088">
        <v>1.4908400000000002</v>
      </c>
      <c r="B149088">
        <v>0.81484891501106382</v>
      </c>
    </row>
    <row r="149089" spans="1:2" x14ac:dyDescent="0.25">
      <c r="A149089">
        <v>1.4908500000000002</v>
      </c>
      <c r="B149089">
        <v>0.81426420636948105</v>
      </c>
    </row>
    <row r="149090" spans="1:2" x14ac:dyDescent="0.25">
      <c r="A149090">
        <v>1.4908600000000001</v>
      </c>
      <c r="B149090">
        <v>0.81368076644175524</v>
      </c>
    </row>
    <row r="149091" spans="1:2" x14ac:dyDescent="0.25">
      <c r="A149091">
        <v>1.4908700000000001</v>
      </c>
      <c r="B149091">
        <v>0.81309859341768242</v>
      </c>
    </row>
    <row r="149092" spans="1:2" x14ac:dyDescent="0.25">
      <c r="A149092">
        <v>1.4908800000000002</v>
      </c>
      <c r="B149092">
        <v>0.81251768546286962</v>
      </c>
    </row>
    <row r="149093" spans="1:2" x14ac:dyDescent="0.25">
      <c r="A149093">
        <v>1.49089</v>
      </c>
      <c r="B149093">
        <v>0.81193804072709919</v>
      </c>
    </row>
    <row r="149094" spans="1:2" x14ac:dyDescent="0.25">
      <c r="A149094">
        <v>1.4909000000000001</v>
      </c>
      <c r="B149094">
        <v>0.81135965733977511</v>
      </c>
    </row>
    <row r="149095" spans="1:2" x14ac:dyDescent="0.25">
      <c r="A149095">
        <v>1.4909100000000002</v>
      </c>
      <c r="B149095">
        <v>0.81078253342246098</v>
      </c>
    </row>
    <row r="149096" spans="1:2" x14ac:dyDescent="0.25">
      <c r="A149096">
        <v>1.49092</v>
      </c>
      <c r="B149096">
        <v>0.8102066670718856</v>
      </c>
    </row>
    <row r="149097" spans="1:2" x14ac:dyDescent="0.25">
      <c r="A149097">
        <v>1.4909300000000001</v>
      </c>
      <c r="B149097">
        <v>0.80963205637283764</v>
      </c>
    </row>
    <row r="149098" spans="1:2" x14ac:dyDescent="0.25">
      <c r="A149098">
        <v>1.4909400000000002</v>
      </c>
      <c r="B149098">
        <v>0.80905869939286423</v>
      </c>
    </row>
    <row r="149099" spans="1:2" x14ac:dyDescent="0.25">
      <c r="A149099">
        <v>1.4909500000000002</v>
      </c>
      <c r="B149099">
        <v>0.80848659417693824</v>
      </c>
    </row>
    <row r="149100" spans="1:2" x14ac:dyDescent="0.25">
      <c r="A149100">
        <v>1.4909600000000001</v>
      </c>
      <c r="B149100">
        <v>0.80791573876800749</v>
      </c>
    </row>
    <row r="149101" spans="1:2" x14ac:dyDescent="0.25">
      <c r="A149101">
        <v>1.4909700000000001</v>
      </c>
      <c r="B149101">
        <v>0.80734613116980114</v>
      </c>
    </row>
    <row r="149102" spans="1:2" x14ac:dyDescent="0.25">
      <c r="A149102">
        <v>1.4909800000000002</v>
      </c>
      <c r="B149102">
        <v>0.80677776940113266</v>
      </c>
    </row>
    <row r="149103" spans="1:2" x14ac:dyDescent="0.25">
      <c r="A149103">
        <v>1.49099</v>
      </c>
      <c r="B149103">
        <v>0.80621065144365955</v>
      </c>
    </row>
    <row r="149104" spans="1:2" x14ac:dyDescent="0.25">
      <c r="A149104">
        <v>1.4910000000000001</v>
      </c>
      <c r="B149104">
        <v>0.80564477527267875</v>
      </c>
    </row>
    <row r="149105" spans="1:2" x14ac:dyDescent="0.25">
      <c r="A149105">
        <v>1.4910100000000002</v>
      </c>
      <c r="B149105">
        <v>0.80508013884406771</v>
      </c>
    </row>
    <row r="149106" spans="1:2" x14ac:dyDescent="0.25">
      <c r="A149106">
        <v>1.49102</v>
      </c>
      <c r="B149106">
        <v>0.8045167401028992</v>
      </c>
    </row>
    <row r="149107" spans="1:2" x14ac:dyDescent="0.25">
      <c r="A149107">
        <v>1.4910300000000001</v>
      </c>
      <c r="B149107">
        <v>0.80395457697926698</v>
      </c>
    </row>
    <row r="149108" spans="1:2" x14ac:dyDescent="0.25">
      <c r="A149108">
        <v>1.4910400000000001</v>
      </c>
      <c r="B149108">
        <v>0.80339364737556729</v>
      </c>
    </row>
    <row r="149109" spans="1:2" x14ac:dyDescent="0.25">
      <c r="A149109">
        <v>1.4910500000000002</v>
      </c>
      <c r="B149109">
        <v>0.80283394920075812</v>
      </c>
    </row>
    <row r="149110" spans="1:2" x14ac:dyDescent="0.25">
      <c r="A149110">
        <v>1.4910600000000001</v>
      </c>
      <c r="B149110">
        <v>0.80227548034004781</v>
      </c>
    </row>
    <row r="149111" spans="1:2" x14ac:dyDescent="0.25">
      <c r="A149111">
        <v>1.4910700000000001</v>
      </c>
      <c r="B149111">
        <v>0.80171823866344016</v>
      </c>
    </row>
    <row r="149112" spans="1:2" x14ac:dyDescent="0.25">
      <c r="A149112">
        <v>1.4910800000000002</v>
      </c>
      <c r="B149112">
        <v>0.80116222202922305</v>
      </c>
    </row>
    <row r="149113" spans="1:2" x14ac:dyDescent="0.25">
      <c r="A149113">
        <v>1.49109</v>
      </c>
      <c r="B149113">
        <v>0.80060742828222109</v>
      </c>
    </row>
    <row r="149114" spans="1:2" x14ac:dyDescent="0.25">
      <c r="A149114">
        <v>1.4911000000000001</v>
      </c>
      <c r="B149114">
        <v>0.80005385525168271</v>
      </c>
    </row>
    <row r="149115" spans="1:2" x14ac:dyDescent="0.25">
      <c r="A149115">
        <v>1.4911100000000002</v>
      </c>
      <c r="B149115">
        <v>0.79950150075745485</v>
      </c>
    </row>
    <row r="149116" spans="1:2" x14ac:dyDescent="0.25">
      <c r="A149116">
        <v>1.4911200000000002</v>
      </c>
      <c r="B149116">
        <v>0.79895036260195673</v>
      </c>
    </row>
    <row r="149117" spans="1:2" x14ac:dyDescent="0.25">
      <c r="A149117">
        <v>1.4911300000000001</v>
      </c>
      <c r="B149117">
        <v>0.79840043858168763</v>
      </c>
    </row>
    <row r="149118" spans="1:2" x14ac:dyDescent="0.25">
      <c r="A149118">
        <v>1.4911400000000001</v>
      </c>
      <c r="B149118">
        <v>0.79785172646584035</v>
      </c>
    </row>
    <row r="149119" spans="1:2" x14ac:dyDescent="0.25">
      <c r="A149119">
        <v>1.4911500000000002</v>
      </c>
      <c r="B149119">
        <v>0.79730422402921919</v>
      </c>
    </row>
    <row r="149120" spans="1:2" x14ac:dyDescent="0.25">
      <c r="A149120">
        <v>1.49116</v>
      </c>
      <c r="B149120">
        <v>0.79675792902347797</v>
      </c>
    </row>
    <row r="149121" spans="1:2" x14ac:dyDescent="0.25">
      <c r="A149121">
        <v>1.4911700000000001</v>
      </c>
      <c r="B149121">
        <v>0.79621283919058294</v>
      </c>
    </row>
    <row r="149122" spans="1:2" x14ac:dyDescent="0.25">
      <c r="A149122">
        <v>1.4911800000000002</v>
      </c>
      <c r="B149122">
        <v>0.79566895225995404</v>
      </c>
    </row>
    <row r="149123" spans="1:2" x14ac:dyDescent="0.25">
      <c r="A149123">
        <v>1.49119</v>
      </c>
      <c r="B149123">
        <v>0.79512626595119407</v>
      </c>
    </row>
    <row r="149124" spans="1:2" x14ac:dyDescent="0.25">
      <c r="A149124">
        <v>1.4912000000000001</v>
      </c>
      <c r="B149124">
        <v>0.79458477796641447</v>
      </c>
    </row>
    <row r="149125" spans="1:2" x14ac:dyDescent="0.25">
      <c r="A149125">
        <v>1.4912100000000001</v>
      </c>
      <c r="B149125">
        <v>0.794044486010267</v>
      </c>
    </row>
    <row r="149126" spans="1:2" x14ac:dyDescent="0.25">
      <c r="A149126">
        <v>1.4912200000000002</v>
      </c>
      <c r="B149126">
        <v>0.7935053877560978</v>
      </c>
    </row>
    <row r="149127" spans="1:2" x14ac:dyDescent="0.25">
      <c r="A149127">
        <v>1.4912300000000001</v>
      </c>
      <c r="B149127">
        <v>0.79296748088618418</v>
      </c>
    </row>
    <row r="149128" spans="1:2" x14ac:dyDescent="0.25">
      <c r="A149128">
        <v>1.4912400000000001</v>
      </c>
      <c r="B149128">
        <v>0.79243076305248972</v>
      </c>
    </row>
    <row r="149129" spans="1:2" x14ac:dyDescent="0.25">
      <c r="A149129">
        <v>1.4912500000000002</v>
      </c>
      <c r="B149129">
        <v>0.79189523191337219</v>
      </c>
    </row>
    <row r="149130" spans="1:2" x14ac:dyDescent="0.25">
      <c r="A149130">
        <v>1.49126</v>
      </c>
      <c r="B149130">
        <v>0.79136088511159286</v>
      </c>
    </row>
    <row r="149131" spans="1:2" x14ac:dyDescent="0.25">
      <c r="A149131">
        <v>1.4912700000000001</v>
      </c>
      <c r="B149131">
        <v>0.79082772027191439</v>
      </c>
    </row>
    <row r="149132" spans="1:2" x14ac:dyDescent="0.25">
      <c r="A149132">
        <v>1.4912800000000002</v>
      </c>
      <c r="B149132">
        <v>0.79029573500236383</v>
      </c>
    </row>
    <row r="149133" spans="1:2" x14ac:dyDescent="0.25">
      <c r="A149133">
        <v>1.4912900000000002</v>
      </c>
      <c r="B149133">
        <v>0.78976492693115741</v>
      </c>
    </row>
    <row r="149134" spans="1:2" x14ac:dyDescent="0.25">
      <c r="A149134">
        <v>1.4913000000000001</v>
      </c>
      <c r="B149134">
        <v>0.78923529365325329</v>
      </c>
    </row>
    <row r="149135" spans="1:2" x14ac:dyDescent="0.25">
      <c r="A149135">
        <v>1.4913100000000001</v>
      </c>
      <c r="B149135">
        <v>0.78870683275490261</v>
      </c>
    </row>
    <row r="149136" spans="1:2" x14ac:dyDescent="0.25">
      <c r="A149136">
        <v>1.4913200000000002</v>
      </c>
      <c r="B149136">
        <v>0.78817954182153616</v>
      </c>
    </row>
    <row r="149137" spans="1:2" x14ac:dyDescent="0.25">
      <c r="A149137">
        <v>1.49133</v>
      </c>
      <c r="B149137">
        <v>0.78765341841595515</v>
      </c>
    </row>
    <row r="149138" spans="1:2" x14ac:dyDescent="0.25">
      <c r="A149138">
        <v>1.4913400000000001</v>
      </c>
      <c r="B149138">
        <v>0.78712846010589188</v>
      </c>
    </row>
    <row r="149139" spans="1:2" x14ac:dyDescent="0.25">
      <c r="A149139">
        <v>1.4913500000000002</v>
      </c>
      <c r="B149139">
        <v>0.78660466444745825</v>
      </c>
    </row>
    <row r="149140" spans="1:2" x14ac:dyDescent="0.25">
      <c r="A149140">
        <v>1.49136</v>
      </c>
      <c r="B149140">
        <v>0.78608202897564439</v>
      </c>
    </row>
    <row r="149141" spans="1:2" x14ac:dyDescent="0.25">
      <c r="A149141">
        <v>1.4913700000000001</v>
      </c>
      <c r="B149141">
        <v>0.78556055122329382</v>
      </c>
    </row>
    <row r="149142" spans="1:2" x14ac:dyDescent="0.25">
      <c r="A149142">
        <v>1.4913800000000001</v>
      </c>
      <c r="B149142">
        <v>0.78504022872527146</v>
      </c>
    </row>
    <row r="149143" spans="1:2" x14ac:dyDescent="0.25">
      <c r="A149143">
        <v>1.4913900000000002</v>
      </c>
      <c r="B149143">
        <v>0.78452105899531077</v>
      </c>
    </row>
    <row r="149144" spans="1:2" x14ac:dyDescent="0.25">
      <c r="A149144">
        <v>1.4914000000000001</v>
      </c>
      <c r="B149144">
        <v>0.78400303954437978</v>
      </c>
    </row>
    <row r="149145" spans="1:2" x14ac:dyDescent="0.25">
      <c r="A149145">
        <v>1.4914100000000001</v>
      </c>
      <c r="B149145">
        <v>0.78348616787285796</v>
      </c>
    </row>
    <row r="149146" spans="1:2" x14ac:dyDescent="0.25">
      <c r="A149146">
        <v>1.4914200000000002</v>
      </c>
      <c r="B149146">
        <v>0.78297044147215566</v>
      </c>
    </row>
    <row r="149147" spans="1:2" x14ac:dyDescent="0.25">
      <c r="A149147">
        <v>1.49143</v>
      </c>
      <c r="B149147">
        <v>0.78245585783044214</v>
      </c>
    </row>
    <row r="149148" spans="1:2" x14ac:dyDescent="0.25">
      <c r="A149148">
        <v>1.4914400000000001</v>
      </c>
      <c r="B149148">
        <v>0.7819424144245557</v>
      </c>
    </row>
    <row r="149149" spans="1:2" x14ac:dyDescent="0.25">
      <c r="A149149">
        <v>1.4914500000000002</v>
      </c>
      <c r="B149149">
        <v>0.78143010871891561</v>
      </c>
    </row>
    <row r="149150" spans="1:2" x14ac:dyDescent="0.25">
      <c r="A149150">
        <v>1.4914600000000002</v>
      </c>
      <c r="B149150">
        <v>0.78091893817987557</v>
      </c>
    </row>
    <row r="149151" spans="1:2" x14ac:dyDescent="0.25">
      <c r="A149151">
        <v>1.4914700000000001</v>
      </c>
      <c r="B149151">
        <v>0.78040890026477083</v>
      </c>
    </row>
    <row r="149152" spans="1:2" x14ac:dyDescent="0.25">
      <c r="A149152">
        <v>1.4914800000000001</v>
      </c>
      <c r="B149152">
        <v>0.77989999241673769</v>
      </c>
    </row>
    <row r="149153" spans="1:2" x14ac:dyDescent="0.25">
      <c r="A149153">
        <v>1.4914900000000002</v>
      </c>
      <c r="B149153">
        <v>0.77939221208263909</v>
      </c>
    </row>
    <row r="149154" spans="1:2" x14ac:dyDescent="0.25">
      <c r="A149154">
        <v>1.4915</v>
      </c>
      <c r="B149154">
        <v>0.77888555668696324</v>
      </c>
    </row>
    <row r="149155" spans="1:2" x14ac:dyDescent="0.25">
      <c r="A149155">
        <v>1.4915100000000001</v>
      </c>
      <c r="B149155">
        <v>0.77838002365931824</v>
      </c>
    </row>
    <row r="149156" spans="1:2" x14ac:dyDescent="0.25">
      <c r="A149156">
        <v>1.4915200000000002</v>
      </c>
      <c r="B149156">
        <v>0.77787561042169862</v>
      </c>
    </row>
    <row r="149157" spans="1:2" x14ac:dyDescent="0.25">
      <c r="A149157">
        <v>1.49153</v>
      </c>
      <c r="B149157">
        <v>0.77737231438437759</v>
      </c>
    </row>
    <row r="149158" spans="1:2" x14ac:dyDescent="0.25">
      <c r="A149158">
        <v>1.4915400000000001</v>
      </c>
      <c r="B149158">
        <v>0.77687013295783791</v>
      </c>
    </row>
    <row r="149159" spans="1:2" x14ac:dyDescent="0.25">
      <c r="A149159">
        <v>1.4915500000000002</v>
      </c>
      <c r="B149159">
        <v>0.77636906353017521</v>
      </c>
    </row>
    <row r="149160" spans="1:2" x14ac:dyDescent="0.25">
      <c r="A149160">
        <v>1.4915600000000002</v>
      </c>
      <c r="B149160">
        <v>0.77586910350454608</v>
      </c>
    </row>
    <row r="149161" spans="1:2" x14ac:dyDescent="0.25">
      <c r="A149161">
        <v>1.4915700000000001</v>
      </c>
      <c r="B149161">
        <v>0.77537025026285911</v>
      </c>
    </row>
    <row r="149162" spans="1:2" x14ac:dyDescent="0.25">
      <c r="A149162">
        <v>1.4915800000000001</v>
      </c>
      <c r="B149162">
        <v>0.77487250118313966</v>
      </c>
    </row>
    <row r="149163" spans="1:2" x14ac:dyDescent="0.25">
      <c r="A149163">
        <v>1.4915900000000002</v>
      </c>
      <c r="B149163">
        <v>0.77437585364066497</v>
      </c>
    </row>
    <row r="149164" spans="1:2" x14ac:dyDescent="0.25">
      <c r="A149164">
        <v>1.4916</v>
      </c>
      <c r="B149164">
        <v>0.77388030499893101</v>
      </c>
    </row>
    <row r="149165" spans="1:2" x14ac:dyDescent="0.25">
      <c r="A149165">
        <v>1.4916100000000001</v>
      </c>
      <c r="B149165">
        <v>0.7733858526195686</v>
      </c>
    </row>
    <row r="149166" spans="1:2" x14ac:dyDescent="0.25">
      <c r="A149166">
        <v>1.4916200000000002</v>
      </c>
      <c r="B149166">
        <v>0.77289249385868797</v>
      </c>
    </row>
    <row r="149167" spans="1:2" x14ac:dyDescent="0.25">
      <c r="A149167">
        <v>1.49163</v>
      </c>
      <c r="B149167">
        <v>0.77240022605648639</v>
      </c>
    </row>
    <row r="149168" spans="1:2" x14ac:dyDescent="0.25">
      <c r="A149168">
        <v>1.4916400000000001</v>
      </c>
      <c r="B149168">
        <v>0.77190904654690717</v>
      </c>
    </row>
    <row r="149169" spans="1:2" x14ac:dyDescent="0.25">
      <c r="A149169">
        <v>1.4916500000000001</v>
      </c>
      <c r="B149169">
        <v>0.77141895267680127</v>
      </c>
    </row>
    <row r="149170" spans="1:2" x14ac:dyDescent="0.25">
      <c r="A149170">
        <v>1.4916600000000002</v>
      </c>
      <c r="B149170">
        <v>0.77092994176866947</v>
      </c>
    </row>
    <row r="149171" spans="1:2" x14ac:dyDescent="0.25">
      <c r="A149171">
        <v>1.4916700000000001</v>
      </c>
      <c r="B149171">
        <v>0.77044201114074529</v>
      </c>
    </row>
    <row r="149172" spans="1:2" x14ac:dyDescent="0.25">
      <c r="A149172">
        <v>1.4916800000000001</v>
      </c>
      <c r="B149172">
        <v>0.76995515810886683</v>
      </c>
    </row>
    <row r="149173" spans="1:2" x14ac:dyDescent="0.25">
      <c r="A149173">
        <v>1.4916900000000002</v>
      </c>
      <c r="B149173">
        <v>0.76946937997593556</v>
      </c>
    </row>
    <row r="149174" spans="1:2" x14ac:dyDescent="0.25">
      <c r="A149174">
        <v>1.4917</v>
      </c>
      <c r="B149174">
        <v>0.76898467404286386</v>
      </c>
    </row>
    <row r="149175" spans="1:2" x14ac:dyDescent="0.25">
      <c r="A149175">
        <v>1.4917100000000001</v>
      </c>
      <c r="B149175">
        <v>0.76850103760309441</v>
      </c>
    </row>
    <row r="149176" spans="1:2" x14ac:dyDescent="0.25">
      <c r="A149176">
        <v>1.4917200000000002</v>
      </c>
      <c r="B149176">
        <v>0.76801846794324802</v>
      </c>
    </row>
    <row r="149177" spans="1:2" x14ac:dyDescent="0.25">
      <c r="A149177">
        <v>1.4917300000000002</v>
      </c>
      <c r="B149177">
        <v>0.76753696234304036</v>
      </c>
    </row>
    <row r="149178" spans="1:2" x14ac:dyDescent="0.25">
      <c r="A149178">
        <v>1.4917400000000001</v>
      </c>
      <c r="B149178">
        <v>0.76705651807110198</v>
      </c>
    </row>
    <row r="149179" spans="1:2" x14ac:dyDescent="0.25">
      <c r="A149179">
        <v>1.4917500000000001</v>
      </c>
      <c r="B149179">
        <v>0.76657713239477843</v>
      </c>
    </row>
    <row r="149180" spans="1:2" x14ac:dyDescent="0.25">
      <c r="A149180">
        <v>1.4917600000000002</v>
      </c>
      <c r="B149180">
        <v>0.76609880257170104</v>
      </c>
    </row>
    <row r="149181" spans="1:2" x14ac:dyDescent="0.25">
      <c r="A149181">
        <v>1.49177</v>
      </c>
      <c r="B149181">
        <v>0.7656215258557888</v>
      </c>
    </row>
    <row r="149182" spans="1:2" x14ac:dyDescent="0.25">
      <c r="A149182">
        <v>1.4917800000000001</v>
      </c>
      <c r="B149182">
        <v>0.76514529948424104</v>
      </c>
    </row>
    <row r="149183" spans="1:2" x14ac:dyDescent="0.25">
      <c r="A149183">
        <v>1.4917900000000002</v>
      </c>
      <c r="B149183">
        <v>0.76467012070040785</v>
      </c>
    </row>
    <row r="149184" spans="1:2" x14ac:dyDescent="0.25">
      <c r="A149184">
        <v>1.4918</v>
      </c>
      <c r="B149184">
        <v>0.76419598672956746</v>
      </c>
    </row>
    <row r="149185" spans="1:2" x14ac:dyDescent="0.25">
      <c r="A149185">
        <v>1.4918100000000001</v>
      </c>
      <c r="B149185">
        <v>0.76372289479678057</v>
      </c>
    </row>
    <row r="149186" spans="1:2" x14ac:dyDescent="0.25">
      <c r="A149186">
        <v>1.4918200000000001</v>
      </c>
      <c r="B149186">
        <v>0.76325084211728411</v>
      </c>
    </row>
    <row r="149187" spans="1:2" x14ac:dyDescent="0.25">
      <c r="A149187">
        <v>1.4918300000000002</v>
      </c>
      <c r="B149187">
        <v>0.76277982589585835</v>
      </c>
    </row>
    <row r="149188" spans="1:2" x14ac:dyDescent="0.25">
      <c r="A149188">
        <v>1.4918400000000001</v>
      </c>
      <c r="B149188">
        <v>0.76230984333907947</v>
      </c>
    </row>
    <row r="149189" spans="1:2" x14ac:dyDescent="0.25">
      <c r="A149189">
        <v>1.4918500000000001</v>
      </c>
      <c r="B149189">
        <v>0.76184089163460145</v>
      </c>
    </row>
    <row r="149190" spans="1:2" x14ac:dyDescent="0.25">
      <c r="A149190">
        <v>1.4918600000000002</v>
      </c>
      <c r="B149190">
        <v>0.76137296797557885</v>
      </c>
    </row>
    <row r="149191" spans="1:2" x14ac:dyDescent="0.25">
      <c r="A149191">
        <v>1.49187</v>
      </c>
      <c r="B149191">
        <v>0.76090606954221296</v>
      </c>
    </row>
    <row r="149192" spans="1:2" x14ac:dyDescent="0.25">
      <c r="A149192">
        <v>1.4918800000000001</v>
      </c>
      <c r="B149192">
        <v>0.76044019350383207</v>
      </c>
    </row>
    <row r="149193" spans="1:2" x14ac:dyDescent="0.25">
      <c r="A149193">
        <v>1.4918900000000002</v>
      </c>
      <c r="B149193">
        <v>0.75997533703229347</v>
      </c>
    </row>
    <row r="149194" spans="1:2" x14ac:dyDescent="0.25">
      <c r="A149194">
        <v>1.4919000000000002</v>
      </c>
      <c r="B149194">
        <v>0.75951149728750367</v>
      </c>
    </row>
    <row r="149195" spans="1:2" x14ac:dyDescent="0.25">
      <c r="A149195">
        <v>1.4919100000000001</v>
      </c>
      <c r="B149195">
        <v>0.75904867141734111</v>
      </c>
    </row>
    <row r="149196" spans="1:2" x14ac:dyDescent="0.25">
      <c r="A149196">
        <v>1.4919200000000001</v>
      </c>
      <c r="B149196">
        <v>0.75858685657783043</v>
      </c>
    </row>
    <row r="149197" spans="1:2" x14ac:dyDescent="0.25">
      <c r="A149197">
        <v>1.4919300000000002</v>
      </c>
      <c r="B149197">
        <v>0.75812604990802479</v>
      </c>
    </row>
    <row r="149198" spans="1:2" x14ac:dyDescent="0.25">
      <c r="A149198">
        <v>1.49194</v>
      </c>
      <c r="B149198">
        <v>0.75766624854340159</v>
      </c>
    </row>
    <row r="149199" spans="1:2" x14ac:dyDescent="0.25">
      <c r="A149199">
        <v>1.4919500000000001</v>
      </c>
      <c r="B149199">
        <v>0.7572074496137654</v>
      </c>
    </row>
    <row r="149200" spans="1:2" x14ac:dyDescent="0.25">
      <c r="A149200">
        <v>1.4919600000000002</v>
      </c>
      <c r="B149200">
        <v>0.75674965024631891</v>
      </c>
    </row>
    <row r="149201" spans="1:2" x14ac:dyDescent="0.25">
      <c r="A149201">
        <v>1.49197</v>
      </c>
      <c r="B149201">
        <v>0.75629284755456905</v>
      </c>
    </row>
    <row r="149202" spans="1:2" x14ac:dyDescent="0.25">
      <c r="A149202">
        <v>1.4919800000000001</v>
      </c>
      <c r="B149202">
        <v>0.75583703865452145</v>
      </c>
    </row>
    <row r="149203" spans="1:2" x14ac:dyDescent="0.25">
      <c r="A149203">
        <v>1.4919900000000001</v>
      </c>
      <c r="B149203">
        <v>0.75538222065677674</v>
      </c>
    </row>
    <row r="149204" spans="1:2" x14ac:dyDescent="0.25">
      <c r="A149204">
        <v>1.4920000000000002</v>
      </c>
      <c r="B149204">
        <v>0.75492839066677431</v>
      </c>
    </row>
    <row r="149205" spans="1:2" x14ac:dyDescent="0.25">
      <c r="A149205">
        <v>1.4920100000000001</v>
      </c>
      <c r="B149205">
        <v>0.75447554577243092</v>
      </c>
    </row>
    <row r="149206" spans="1:2" x14ac:dyDescent="0.25">
      <c r="A149206">
        <v>1.4920200000000001</v>
      </c>
      <c r="B149206">
        <v>0.75402368307848289</v>
      </c>
    </row>
    <row r="149207" spans="1:2" x14ac:dyDescent="0.25">
      <c r="A149207">
        <v>1.4920300000000002</v>
      </c>
      <c r="B149207">
        <v>0.75357279967282964</v>
      </c>
    </row>
    <row r="149208" spans="1:2" x14ac:dyDescent="0.25">
      <c r="A149208">
        <v>1.49204</v>
      </c>
      <c r="B149208">
        <v>0.75312289264183152</v>
      </c>
    </row>
    <row r="149209" spans="1:2" x14ac:dyDescent="0.25">
      <c r="A149209">
        <v>1.4920500000000001</v>
      </c>
      <c r="B149209">
        <v>0.7526739590618815</v>
      </c>
    </row>
    <row r="149210" spans="1:2" x14ac:dyDescent="0.25">
      <c r="A149210">
        <v>1.4920600000000002</v>
      </c>
      <c r="B149210">
        <v>0.75222599601979023</v>
      </c>
    </row>
    <row r="149211" spans="1:2" x14ac:dyDescent="0.25">
      <c r="A149211">
        <v>1.4920700000000002</v>
      </c>
      <c r="B149211">
        <v>0.75177900057992464</v>
      </c>
    </row>
    <row r="149212" spans="1:2" x14ac:dyDescent="0.25">
      <c r="A149212">
        <v>1.4920800000000001</v>
      </c>
      <c r="B149212">
        <v>0.75133296982183384</v>
      </c>
    </row>
    <row r="149213" spans="1:2" x14ac:dyDescent="0.25">
      <c r="A149213">
        <v>1.4920900000000001</v>
      </c>
      <c r="B149213">
        <v>0.75088790081062651</v>
      </c>
    </row>
    <row r="149214" spans="1:2" x14ac:dyDescent="0.25">
      <c r="A149214">
        <v>1.4921000000000002</v>
      </c>
      <c r="B149214">
        <v>0.75044379060887367</v>
      </c>
    </row>
    <row r="149215" spans="1:2" x14ac:dyDescent="0.25">
      <c r="A149215">
        <v>1.49211</v>
      </c>
      <c r="B149215">
        <v>0.75000063628506031</v>
      </c>
    </row>
    <row r="149216" spans="1:2" x14ac:dyDescent="0.25">
      <c r="A149216">
        <v>1.4921200000000001</v>
      </c>
      <c r="B149216">
        <v>0.74955843488869089</v>
      </c>
    </row>
    <row r="149217" spans="1:2" x14ac:dyDescent="0.25">
      <c r="A149217">
        <v>1.4921300000000002</v>
      </c>
      <c r="B149217">
        <v>0.74911718348222689</v>
      </c>
    </row>
    <row r="149218" spans="1:2" x14ac:dyDescent="0.25">
      <c r="A149218">
        <v>1.49214</v>
      </c>
      <c r="B149218">
        <v>0.74867687912265313</v>
      </c>
    </row>
    <row r="149219" spans="1:2" x14ac:dyDescent="0.25">
      <c r="A149219">
        <v>1.4921500000000001</v>
      </c>
      <c r="B149219">
        <v>0.74823751885407974</v>
      </c>
    </row>
    <row r="149220" spans="1:2" x14ac:dyDescent="0.25">
      <c r="A149220">
        <v>1.4921600000000002</v>
      </c>
      <c r="B149220">
        <v>0.74779909973256964</v>
      </c>
    </row>
    <row r="149221" spans="1:2" x14ac:dyDescent="0.25">
      <c r="A149221">
        <v>1.4921700000000002</v>
      </c>
      <c r="B149221">
        <v>0.74736161880745411</v>
      </c>
    </row>
    <row r="149222" spans="1:2" x14ac:dyDescent="0.25">
      <c r="A149222">
        <v>1.4921800000000001</v>
      </c>
      <c r="B149222">
        <v>0.7469250731204129</v>
      </c>
    </row>
    <row r="149223" spans="1:2" x14ac:dyDescent="0.25">
      <c r="A149223">
        <v>1.4921900000000001</v>
      </c>
      <c r="B149223">
        <v>0.74648945971992164</v>
      </c>
    </row>
    <row r="149224" spans="1:2" x14ac:dyDescent="0.25">
      <c r="A149224">
        <v>1.4922000000000002</v>
      </c>
      <c r="B149224">
        <v>0.7460547756478153</v>
      </c>
    </row>
    <row r="149225" spans="1:2" x14ac:dyDescent="0.25">
      <c r="A149225">
        <v>1.49221</v>
      </c>
      <c r="B149225">
        <v>0.74562101794663094</v>
      </c>
    </row>
    <row r="149226" spans="1:2" x14ac:dyDescent="0.25">
      <c r="A149226">
        <v>1.4922200000000001</v>
      </c>
      <c r="B149226">
        <v>0.7451881836549874</v>
      </c>
    </row>
    <row r="149227" spans="1:2" x14ac:dyDescent="0.25">
      <c r="A149227">
        <v>1.4922300000000002</v>
      </c>
      <c r="B149227">
        <v>0.74475626981509502</v>
      </c>
    </row>
    <row r="149228" spans="1:2" x14ac:dyDescent="0.25">
      <c r="A149228">
        <v>1.4922400000000002</v>
      </c>
      <c r="B149228">
        <v>0.7443252734640885</v>
      </c>
    </row>
    <row r="149229" spans="1:2" x14ac:dyDescent="0.25">
      <c r="A149229">
        <v>1.4922500000000001</v>
      </c>
      <c r="B149229">
        <v>0.74389519163691764</v>
      </c>
    </row>
    <row r="149230" spans="1:2" x14ac:dyDescent="0.25">
      <c r="A149230">
        <v>1.4922600000000001</v>
      </c>
      <c r="B149230">
        <v>0.74346602137597861</v>
      </c>
    </row>
    <row r="149231" spans="1:2" x14ac:dyDescent="0.25">
      <c r="A149231">
        <v>1.4922700000000002</v>
      </c>
      <c r="B149231">
        <v>0.74303775971264607</v>
      </c>
    </row>
    <row r="149232" spans="1:2" x14ac:dyDescent="0.25">
      <c r="A149232">
        <v>1.4922800000000001</v>
      </c>
      <c r="B149232">
        <v>0.74261040368078102</v>
      </c>
    </row>
    <row r="149233" spans="1:2" x14ac:dyDescent="0.25">
      <c r="A149233">
        <v>1.4922900000000001</v>
      </c>
      <c r="B149233">
        <v>0.74218395032362228</v>
      </c>
    </row>
    <row r="149234" spans="1:2" x14ac:dyDescent="0.25">
      <c r="A149234">
        <v>1.4923000000000002</v>
      </c>
      <c r="B149234">
        <v>0.74175839666320964</v>
      </c>
    </row>
    <row r="149235" spans="1:2" x14ac:dyDescent="0.25">
      <c r="A149235">
        <v>1.49231</v>
      </c>
      <c r="B149235">
        <v>0.74133373974377947</v>
      </c>
    </row>
    <row r="149236" spans="1:2" x14ac:dyDescent="0.25">
      <c r="A149236">
        <v>1.4923200000000001</v>
      </c>
      <c r="B149236">
        <v>0.74090997659472002</v>
      </c>
    </row>
    <row r="149237" spans="1:2" x14ac:dyDescent="0.25">
      <c r="A149237">
        <v>1.4923300000000002</v>
      </c>
      <c r="B149237">
        <v>0.74048710425205022</v>
      </c>
    </row>
    <row r="149238" spans="1:2" x14ac:dyDescent="0.25">
      <c r="A149238">
        <v>1.4923400000000002</v>
      </c>
      <c r="B149238">
        <v>0.74006511974471834</v>
      </c>
    </row>
    <row r="149239" spans="1:2" x14ac:dyDescent="0.25">
      <c r="A149239">
        <v>1.4923500000000001</v>
      </c>
      <c r="B149239">
        <v>0.73964402011553021</v>
      </c>
    </row>
    <row r="149240" spans="1:2" x14ac:dyDescent="0.25">
      <c r="A149240">
        <v>1.4923600000000001</v>
      </c>
      <c r="B149240">
        <v>0.7392238023809764</v>
      </c>
    </row>
    <row r="149241" spans="1:2" x14ac:dyDescent="0.25">
      <c r="A149241">
        <v>1.4923700000000002</v>
      </c>
      <c r="B149241">
        <v>0.73880446358893337</v>
      </c>
    </row>
    <row r="149242" spans="1:2" x14ac:dyDescent="0.25">
      <c r="A149242">
        <v>1.49238</v>
      </c>
      <c r="B149242">
        <v>0.73838600076865979</v>
      </c>
    </row>
    <row r="149243" spans="1:2" x14ac:dyDescent="0.25">
      <c r="A149243">
        <v>1.4923900000000001</v>
      </c>
      <c r="B149243">
        <v>0.73796841095431542</v>
      </c>
    </row>
    <row r="149244" spans="1:2" x14ac:dyDescent="0.25">
      <c r="A149244">
        <v>1.4924000000000002</v>
      </c>
      <c r="B149244">
        <v>0.73755169117946418</v>
      </c>
    </row>
    <row r="149245" spans="1:2" x14ac:dyDescent="0.25">
      <c r="A149245">
        <v>1.49241</v>
      </c>
      <c r="B149245">
        <v>0.7371358384806046</v>
      </c>
    </row>
    <row r="149246" spans="1:2" x14ac:dyDescent="0.25">
      <c r="A149246">
        <v>1.4924200000000001</v>
      </c>
      <c r="B149246">
        <v>0.73672084988817743</v>
      </c>
    </row>
    <row r="149247" spans="1:2" x14ac:dyDescent="0.25">
      <c r="A149247">
        <v>1.4924300000000001</v>
      </c>
      <c r="B149247">
        <v>0.7363067224408425</v>
      </c>
    </row>
    <row r="149248" spans="1:2" x14ac:dyDescent="0.25">
      <c r="A149248">
        <v>1.4924400000000002</v>
      </c>
      <c r="B149248">
        <v>0.73589345317721</v>
      </c>
    </row>
    <row r="149249" spans="1:2" x14ac:dyDescent="0.25">
      <c r="A149249">
        <v>1.4924500000000001</v>
      </c>
      <c r="B149249">
        <v>0.73548103912559837</v>
      </c>
    </row>
    <row r="149250" spans="1:2" x14ac:dyDescent="0.25">
      <c r="A149250">
        <v>1.4924600000000001</v>
      </c>
      <c r="B149250">
        <v>0.73506947733293615</v>
      </c>
    </row>
    <row r="149251" spans="1:2" x14ac:dyDescent="0.25">
      <c r="A149251">
        <v>1.4924700000000002</v>
      </c>
      <c r="B149251">
        <v>0.73465876482761372</v>
      </c>
    </row>
    <row r="149252" spans="1:2" x14ac:dyDescent="0.25">
      <c r="A149252">
        <v>1.49248</v>
      </c>
      <c r="B149252">
        <v>0.73424889865490628</v>
      </c>
    </row>
    <row r="149253" spans="1:2" x14ac:dyDescent="0.25">
      <c r="A149253">
        <v>1.4924900000000001</v>
      </c>
      <c r="B149253">
        <v>0.73383987584754973</v>
      </c>
    </row>
    <row r="149254" spans="1:2" x14ac:dyDescent="0.25">
      <c r="A149254">
        <v>1.4925000000000002</v>
      </c>
      <c r="B149254">
        <v>0.73343169345292392</v>
      </c>
    </row>
    <row r="149255" spans="1:2" x14ac:dyDescent="0.25">
      <c r="A149255">
        <v>1.4925100000000002</v>
      </c>
      <c r="B149255">
        <v>0.73302434850762133</v>
      </c>
    </row>
    <row r="149256" spans="1:2" x14ac:dyDescent="0.25">
      <c r="A149256">
        <v>1.4925200000000001</v>
      </c>
      <c r="B149256">
        <v>0.73261783805659142</v>
      </c>
    </row>
    <row r="149257" spans="1:2" x14ac:dyDescent="0.25">
      <c r="A149257">
        <v>1.4925300000000001</v>
      </c>
      <c r="B149257">
        <v>0.7322121591405627</v>
      </c>
    </row>
    <row r="149258" spans="1:2" x14ac:dyDescent="0.25">
      <c r="A149258">
        <v>1.4925400000000002</v>
      </c>
      <c r="B149258">
        <v>0.7318073087989424</v>
      </c>
    </row>
    <row r="149259" spans="1:2" x14ac:dyDescent="0.25">
      <c r="A149259">
        <v>1.49255</v>
      </c>
      <c r="B149259">
        <v>0.73140328408595789</v>
      </c>
    </row>
    <row r="149260" spans="1:2" x14ac:dyDescent="0.25">
      <c r="A149260">
        <v>1.4925600000000001</v>
      </c>
      <c r="B149260">
        <v>0.73100008203982503</v>
      </c>
    </row>
    <row r="149261" spans="1:2" x14ac:dyDescent="0.25">
      <c r="A149261">
        <v>1.4925700000000002</v>
      </c>
      <c r="B149261">
        <v>0.73059769971262556</v>
      </c>
    </row>
    <row r="149262" spans="1:2" x14ac:dyDescent="0.25">
      <c r="A149262">
        <v>1.49258</v>
      </c>
      <c r="B149262">
        <v>0.73019613415123508</v>
      </c>
    </row>
    <row r="149263" spans="1:2" x14ac:dyDescent="0.25">
      <c r="A149263">
        <v>1.4925900000000001</v>
      </c>
      <c r="B149263">
        <v>0.72979538240514008</v>
      </c>
    </row>
    <row r="149264" spans="1:2" x14ac:dyDescent="0.25">
      <c r="A149264">
        <v>1.4926000000000001</v>
      </c>
      <c r="B149264">
        <v>0.72939544152642632</v>
      </c>
    </row>
    <row r="149265" spans="1:2" x14ac:dyDescent="0.25">
      <c r="A149265">
        <v>1.4926100000000002</v>
      </c>
      <c r="B149265">
        <v>0.72899630856564313</v>
      </c>
    </row>
    <row r="149266" spans="1:2" x14ac:dyDescent="0.25">
      <c r="A149266">
        <v>1.4926200000000001</v>
      </c>
      <c r="B149266">
        <v>0.72859798058042446</v>
      </c>
    </row>
    <row r="149267" spans="1:2" x14ac:dyDescent="0.25">
      <c r="A149267">
        <v>1.4926300000000001</v>
      </c>
      <c r="B149267">
        <v>0.72820045461794303</v>
      </c>
    </row>
    <row r="149268" spans="1:2" x14ac:dyDescent="0.25">
      <c r="A149268">
        <v>1.4926400000000002</v>
      </c>
      <c r="B149268">
        <v>0.72780372774332747</v>
      </c>
    </row>
    <row r="149269" spans="1:2" x14ac:dyDescent="0.25">
      <c r="A149269">
        <v>1.49265</v>
      </c>
      <c r="B149269">
        <v>0.7274077970062498</v>
      </c>
    </row>
    <row r="149270" spans="1:2" x14ac:dyDescent="0.25">
      <c r="A149270">
        <v>1.4926600000000001</v>
      </c>
      <c r="B149270">
        <v>0.72701265947434535</v>
      </c>
    </row>
    <row r="149271" spans="1:2" x14ac:dyDescent="0.25">
      <c r="A149271">
        <v>1.4926700000000002</v>
      </c>
      <c r="B149271">
        <v>0.72661831220632123</v>
      </c>
    </row>
    <row r="149272" spans="1:2" x14ac:dyDescent="0.25">
      <c r="A149272">
        <v>1.4926800000000002</v>
      </c>
      <c r="B149272">
        <v>0.72622475225829997</v>
      </c>
    </row>
    <row r="149273" spans="1:2" x14ac:dyDescent="0.25">
      <c r="A149273">
        <v>1.4926900000000001</v>
      </c>
      <c r="B149273">
        <v>0.72583197670540356</v>
      </c>
    </row>
    <row r="149274" spans="1:2" x14ac:dyDescent="0.25">
      <c r="A149274">
        <v>1.4927000000000001</v>
      </c>
      <c r="B149274">
        <v>0.72543998260613729</v>
      </c>
    </row>
    <row r="149275" spans="1:2" x14ac:dyDescent="0.25">
      <c r="A149275">
        <v>1.4927100000000002</v>
      </c>
      <c r="B149275">
        <v>0.72504876703181553</v>
      </c>
    </row>
    <row r="149276" spans="1:2" x14ac:dyDescent="0.25">
      <c r="A149276">
        <v>1.49272</v>
      </c>
      <c r="B149276">
        <v>0.72465832705206901</v>
      </c>
    </row>
    <row r="149277" spans="1:2" x14ac:dyDescent="0.25">
      <c r="A149277">
        <v>1.4927300000000001</v>
      </c>
      <c r="B149277">
        <v>0.72426865973887555</v>
      </c>
    </row>
    <row r="149278" spans="1:2" x14ac:dyDescent="0.25">
      <c r="A149278">
        <v>1.4927400000000002</v>
      </c>
      <c r="B149278">
        <v>0.72387976216138994</v>
      </c>
    </row>
    <row r="149279" spans="1:2" x14ac:dyDescent="0.25">
      <c r="A149279">
        <v>1.49275</v>
      </c>
      <c r="B149279">
        <v>0.72349163139931416</v>
      </c>
    </row>
    <row r="149280" spans="1:2" x14ac:dyDescent="0.25">
      <c r="A149280">
        <v>1.4927600000000001</v>
      </c>
      <c r="B149280">
        <v>0.72310426452863519</v>
      </c>
    </row>
    <row r="149281" spans="1:2" x14ac:dyDescent="0.25">
      <c r="A149281">
        <v>1.4927700000000002</v>
      </c>
      <c r="B149281">
        <v>0.72271765862683013</v>
      </c>
    </row>
    <row r="149282" spans="1:2" x14ac:dyDescent="0.25">
      <c r="A149282">
        <v>1.4927800000000002</v>
      </c>
      <c r="B149282">
        <v>0.72233181077713515</v>
      </c>
    </row>
    <row r="149283" spans="1:2" x14ac:dyDescent="0.25">
      <c r="A149283">
        <v>1.4927900000000001</v>
      </c>
      <c r="B149283">
        <v>0.72194671806068345</v>
      </c>
    </row>
    <row r="149284" spans="1:2" x14ac:dyDescent="0.25">
      <c r="A149284">
        <v>1.4928000000000001</v>
      </c>
      <c r="B149284">
        <v>0.72156237756439257</v>
      </c>
    </row>
    <row r="149285" spans="1:2" x14ac:dyDescent="0.25">
      <c r="A149285">
        <v>1.4928100000000002</v>
      </c>
      <c r="B149285">
        <v>0.72117878637561739</v>
      </c>
    </row>
    <row r="149286" spans="1:2" x14ac:dyDescent="0.25">
      <c r="A149286">
        <v>1.49282</v>
      </c>
      <c r="B149286">
        <v>0.72079594158045046</v>
      </c>
    </row>
    <row r="149287" spans="1:2" x14ac:dyDescent="0.25">
      <c r="A149287">
        <v>1.4928300000000001</v>
      </c>
      <c r="B149287">
        <v>0.72041384027384892</v>
      </c>
    </row>
    <row r="149288" spans="1:2" x14ac:dyDescent="0.25">
      <c r="A149288">
        <v>1.4928400000000002</v>
      </c>
      <c r="B149288">
        <v>0.72003247954859895</v>
      </c>
    </row>
    <row r="149289" spans="1:2" x14ac:dyDescent="0.25">
      <c r="A149289">
        <v>1.4928500000000002</v>
      </c>
      <c r="B149289">
        <v>0.71965185650125774</v>
      </c>
    </row>
    <row r="149290" spans="1:2" x14ac:dyDescent="0.25">
      <c r="A149290">
        <v>1.4928600000000001</v>
      </c>
      <c r="B149290">
        <v>0.71927196822842576</v>
      </c>
    </row>
    <row r="149291" spans="1:2" x14ac:dyDescent="0.25">
      <c r="A149291">
        <v>1.4928700000000001</v>
      </c>
      <c r="B149291">
        <v>0.71889281183180209</v>
      </c>
    </row>
    <row r="149292" spans="1:2" x14ac:dyDescent="0.25">
      <c r="A149292">
        <v>1.4928800000000002</v>
      </c>
      <c r="B149292">
        <v>0.71851438441397342</v>
      </c>
    </row>
    <row r="149293" spans="1:2" x14ac:dyDescent="0.25">
      <c r="A149293">
        <v>1.4928900000000001</v>
      </c>
      <c r="B149293">
        <v>0.71813668308253342</v>
      </c>
    </row>
    <row r="149294" spans="1:2" x14ac:dyDescent="0.25">
      <c r="A149294">
        <v>1.4929000000000001</v>
      </c>
      <c r="B149294">
        <v>0.71775970493995989</v>
      </c>
    </row>
    <row r="149295" spans="1:2" x14ac:dyDescent="0.25">
      <c r="A149295">
        <v>1.4929100000000002</v>
      </c>
      <c r="B149295">
        <v>0.71738344710216484</v>
      </c>
    </row>
    <row r="149296" spans="1:2" x14ac:dyDescent="0.25">
      <c r="A149296">
        <v>1.49292</v>
      </c>
      <c r="B149296">
        <v>0.71700790668040837</v>
      </c>
    </row>
    <row r="149297" spans="1:2" x14ac:dyDescent="0.25">
      <c r="A149297">
        <v>1.4929300000000001</v>
      </c>
      <c r="B149297">
        <v>0.71663308078247301</v>
      </c>
    </row>
    <row r="149298" spans="1:2" x14ac:dyDescent="0.25">
      <c r="A149298">
        <v>1.4929400000000002</v>
      </c>
      <c r="B149298">
        <v>0.7162589665327973</v>
      </c>
    </row>
    <row r="149299" spans="1:2" x14ac:dyDescent="0.25">
      <c r="A149299">
        <v>1.4929500000000002</v>
      </c>
      <c r="B149299">
        <v>0.71588556105260837</v>
      </c>
    </row>
    <row r="149300" spans="1:2" x14ac:dyDescent="0.25">
      <c r="A149300">
        <v>1.4929600000000001</v>
      </c>
      <c r="B149300">
        <v>0.71551286146124182</v>
      </c>
    </row>
    <row r="149301" spans="1:2" x14ac:dyDescent="0.25">
      <c r="A149301">
        <v>1.4929700000000001</v>
      </c>
      <c r="B149301">
        <v>0.71514086488538042</v>
      </c>
    </row>
    <row r="149302" spans="1:2" x14ac:dyDescent="0.25">
      <c r="A149302">
        <v>1.4929800000000002</v>
      </c>
      <c r="B149302">
        <v>0.71476956844961592</v>
      </c>
    </row>
    <row r="149303" spans="1:2" x14ac:dyDescent="0.25">
      <c r="A149303">
        <v>1.49299</v>
      </c>
      <c r="B149303">
        <v>0.71439896929022573</v>
      </c>
    </row>
    <row r="149304" spans="1:2" x14ac:dyDescent="0.25">
      <c r="A149304">
        <v>1.4930000000000001</v>
      </c>
      <c r="B149304">
        <v>0.71402906453497639</v>
      </c>
    </row>
    <row r="149305" spans="1:2" x14ac:dyDescent="0.25">
      <c r="A149305">
        <v>1.4930100000000002</v>
      </c>
      <c r="B149305">
        <v>0.71365985132272025</v>
      </c>
    </row>
    <row r="149306" spans="1:2" x14ac:dyDescent="0.25">
      <c r="A149306">
        <v>1.49302</v>
      </c>
      <c r="B149306">
        <v>0.71329132679265972</v>
      </c>
    </row>
    <row r="149307" spans="1:2" x14ac:dyDescent="0.25">
      <c r="A149307">
        <v>1.4930300000000001</v>
      </c>
      <c r="B149307">
        <v>0.71292348808323014</v>
      </c>
    </row>
    <row r="149308" spans="1:2" x14ac:dyDescent="0.25">
      <c r="A149308">
        <v>1.4930400000000001</v>
      </c>
      <c r="B149308">
        <v>0.71255633233994553</v>
      </c>
    </row>
    <row r="149309" spans="1:2" x14ac:dyDescent="0.25">
      <c r="A149309">
        <v>1.4930500000000002</v>
      </c>
      <c r="B149309">
        <v>0.71218985671174284</v>
      </c>
    </row>
    <row r="149310" spans="1:2" x14ac:dyDescent="0.25">
      <c r="A149310">
        <v>1.4930600000000001</v>
      </c>
      <c r="B149310">
        <v>0.71182405834484519</v>
      </c>
    </row>
    <row r="149311" spans="1:2" x14ac:dyDescent="0.25">
      <c r="A149311">
        <v>1.4930700000000001</v>
      </c>
      <c r="B149311">
        <v>0.71145893439430796</v>
      </c>
    </row>
    <row r="149312" spans="1:2" x14ac:dyDescent="0.25">
      <c r="A149312">
        <v>1.4930800000000002</v>
      </c>
      <c r="B149312">
        <v>0.71109448201414571</v>
      </c>
    </row>
    <row r="149313" spans="1:2" x14ac:dyDescent="0.25">
      <c r="A149313">
        <v>1.49309</v>
      </c>
      <c r="B149313">
        <v>0.71073069836348424</v>
      </c>
    </row>
    <row r="149314" spans="1:2" x14ac:dyDescent="0.25">
      <c r="A149314">
        <v>1.4931000000000001</v>
      </c>
      <c r="B149314">
        <v>0.71036758060293981</v>
      </c>
    </row>
    <row r="149315" spans="1:2" x14ac:dyDescent="0.25">
      <c r="A149315">
        <v>1.4931100000000002</v>
      </c>
      <c r="B149315">
        <v>0.71000512589755682</v>
      </c>
    </row>
    <row r="149316" spans="1:2" x14ac:dyDescent="0.25">
      <c r="A149316">
        <v>1.4931200000000002</v>
      </c>
      <c r="B149316">
        <v>0.70964333141298852</v>
      </c>
    </row>
    <row r="149317" spans="1:2" x14ac:dyDescent="0.25">
      <c r="A149317">
        <v>1.4931300000000001</v>
      </c>
      <c r="B149317">
        <v>0.70928219432084405</v>
      </c>
    </row>
    <row r="149318" spans="1:2" x14ac:dyDescent="0.25">
      <c r="A149318">
        <v>1.4931400000000001</v>
      </c>
      <c r="B149318">
        <v>0.70892171179416708</v>
      </c>
    </row>
    <row r="149319" spans="1:2" x14ac:dyDescent="0.25">
      <c r="A149319">
        <v>1.4931500000000002</v>
      </c>
      <c r="B149319">
        <v>0.70856188100797335</v>
      </c>
    </row>
    <row r="149320" spans="1:2" x14ac:dyDescent="0.25">
      <c r="A149320">
        <v>1.49316</v>
      </c>
      <c r="B149320">
        <v>0.70820269913995115</v>
      </c>
    </row>
    <row r="149321" spans="1:2" x14ac:dyDescent="0.25">
      <c r="A149321">
        <v>1.4931700000000001</v>
      </c>
      <c r="B149321">
        <v>0.70784416337379163</v>
      </c>
    </row>
    <row r="149322" spans="1:2" x14ac:dyDescent="0.25">
      <c r="A149322">
        <v>1.4931800000000002</v>
      </c>
      <c r="B149322">
        <v>0.70748627089531591</v>
      </c>
    </row>
    <row r="149323" spans="1:2" x14ac:dyDescent="0.25">
      <c r="A149323">
        <v>1.49319</v>
      </c>
      <c r="B149323">
        <v>0.70712901889546831</v>
      </c>
    </row>
    <row r="149324" spans="1:2" x14ac:dyDescent="0.25">
      <c r="A149324">
        <v>1.4932000000000001</v>
      </c>
      <c r="B149324">
        <v>0.70677240455732582</v>
      </c>
    </row>
    <row r="149325" spans="1:2" x14ac:dyDescent="0.25">
      <c r="A149325">
        <v>1.4932100000000001</v>
      </c>
      <c r="B149325">
        <v>0.70641642507861402</v>
      </c>
    </row>
    <row r="149326" spans="1:2" x14ac:dyDescent="0.25">
      <c r="A149326">
        <v>1.4932200000000002</v>
      </c>
      <c r="B149326">
        <v>0.70606107766012605</v>
      </c>
    </row>
    <row r="149327" spans="1:2" x14ac:dyDescent="0.25">
      <c r="A149327">
        <v>1.4932300000000001</v>
      </c>
      <c r="B149327">
        <v>0.70570635950227567</v>
      </c>
    </row>
    <row r="149328" spans="1:2" x14ac:dyDescent="0.25">
      <c r="A149328">
        <v>1.4932400000000001</v>
      </c>
      <c r="B149328">
        <v>0.70535226780156179</v>
      </c>
    </row>
    <row r="149329" spans="1:2" x14ac:dyDescent="0.25">
      <c r="A149329">
        <v>1.4932500000000002</v>
      </c>
      <c r="B149329">
        <v>0.7049987997721745</v>
      </c>
    </row>
    <row r="149330" spans="1:2" x14ac:dyDescent="0.25">
      <c r="A149330">
        <v>1.49326</v>
      </c>
      <c r="B149330">
        <v>0.70464595262134311</v>
      </c>
    </row>
    <row r="149331" spans="1:2" x14ac:dyDescent="0.25">
      <c r="A149331">
        <v>1.4932700000000001</v>
      </c>
      <c r="B149331">
        <v>0.70429372356549824</v>
      </c>
    </row>
    <row r="149332" spans="1:2" x14ac:dyDescent="0.25">
      <c r="A149332">
        <v>1.4932800000000002</v>
      </c>
      <c r="B149332">
        <v>0.70394210981331407</v>
      </c>
    </row>
    <row r="149333" spans="1:2" x14ac:dyDescent="0.25">
      <c r="A149333">
        <v>1.4932900000000002</v>
      </c>
      <c r="B149333">
        <v>0.70359110859238627</v>
      </c>
    </row>
    <row r="149334" spans="1:2" x14ac:dyDescent="0.25">
      <c r="A149334">
        <v>1.4933000000000001</v>
      </c>
      <c r="B149334">
        <v>0.7032407171154641</v>
      </c>
    </row>
    <row r="149335" spans="1:2" x14ac:dyDescent="0.25">
      <c r="A149335">
        <v>1.4933100000000001</v>
      </c>
      <c r="B149335">
        <v>0.70289093261737245</v>
      </c>
    </row>
    <row r="149336" spans="1:2" x14ac:dyDescent="0.25">
      <c r="A149336">
        <v>1.4933200000000002</v>
      </c>
      <c r="B149336">
        <v>0.70254175232476579</v>
      </c>
    </row>
    <row r="149337" spans="1:2" x14ac:dyDescent="0.25">
      <c r="A149337">
        <v>1.49333</v>
      </c>
      <c r="B149337">
        <v>0.70219317346881627</v>
      </c>
    </row>
    <row r="149338" spans="1:2" x14ac:dyDescent="0.25">
      <c r="A149338">
        <v>1.4933400000000001</v>
      </c>
      <c r="B149338">
        <v>0.70184519328288997</v>
      </c>
    </row>
    <row r="149339" spans="1:2" x14ac:dyDescent="0.25">
      <c r="A149339">
        <v>1.4933500000000002</v>
      </c>
      <c r="B149339">
        <v>0.70149780900861269</v>
      </c>
    </row>
    <row r="149340" spans="1:2" x14ac:dyDescent="0.25">
      <c r="A149340">
        <v>1.49336</v>
      </c>
      <c r="B149340">
        <v>0.70115101788736678</v>
      </c>
    </row>
    <row r="149341" spans="1:2" x14ac:dyDescent="0.25">
      <c r="A149341">
        <v>1.4933700000000001</v>
      </c>
      <c r="B149341">
        <v>0.70080481716068577</v>
      </c>
    </row>
    <row r="149342" spans="1:2" x14ac:dyDescent="0.25">
      <c r="A149342">
        <v>1.4933800000000002</v>
      </c>
      <c r="B149342">
        <v>0.70045920407824269</v>
      </c>
    </row>
    <row r="149343" spans="1:2" x14ac:dyDescent="0.25">
      <c r="A149343">
        <v>1.4933900000000002</v>
      </c>
      <c r="B149343">
        <v>0.70011417589363678</v>
      </c>
    </row>
    <row r="149344" spans="1:2" x14ac:dyDescent="0.25">
      <c r="A149344">
        <v>1.4934000000000001</v>
      </c>
      <c r="B149344">
        <v>0.69976972985630725</v>
      </c>
    </row>
    <row r="149345" spans="1:2" x14ac:dyDescent="0.25">
      <c r="A149345">
        <v>1.4934100000000001</v>
      </c>
      <c r="B149345">
        <v>0.69942586322750955</v>
      </c>
    </row>
    <row r="149346" spans="1:2" x14ac:dyDescent="0.25">
      <c r="A149346">
        <v>1.4934200000000002</v>
      </c>
      <c r="B149346">
        <v>0.69908257326752621</v>
      </c>
    </row>
    <row r="149347" spans="1:2" x14ac:dyDescent="0.25">
      <c r="A149347">
        <v>1.49343</v>
      </c>
      <c r="B149347">
        <v>0.69873985723933896</v>
      </c>
    </row>
    <row r="149348" spans="1:2" x14ac:dyDescent="0.25">
      <c r="A149348">
        <v>1.4934400000000001</v>
      </c>
      <c r="B149348">
        <v>0.69839771240965454</v>
      </c>
    </row>
    <row r="149349" spans="1:2" x14ac:dyDescent="0.25">
      <c r="A149349">
        <v>1.4934500000000002</v>
      </c>
      <c r="B149349">
        <v>0.69805613605012273</v>
      </c>
    </row>
    <row r="149350" spans="1:2" x14ac:dyDescent="0.25">
      <c r="A149350">
        <v>1.4934600000000002</v>
      </c>
      <c r="B149350">
        <v>0.69771512543011183</v>
      </c>
    </row>
    <row r="149351" spans="1:2" x14ac:dyDescent="0.25">
      <c r="A149351">
        <v>1.4934700000000001</v>
      </c>
      <c r="B149351">
        <v>0.69737467783103146</v>
      </c>
    </row>
    <row r="149352" spans="1:2" x14ac:dyDescent="0.25">
      <c r="A149352">
        <v>1.4934800000000001</v>
      </c>
      <c r="B149352">
        <v>0.69703479052942152</v>
      </c>
    </row>
    <row r="149353" spans="1:2" x14ac:dyDescent="0.25">
      <c r="A149353">
        <v>1.4934900000000002</v>
      </c>
      <c r="B149353">
        <v>0.69669546080879396</v>
      </c>
    </row>
    <row r="149354" spans="1:2" x14ac:dyDescent="0.25">
      <c r="A149354">
        <v>1.4935</v>
      </c>
      <c r="B149354">
        <v>0.69635668595614264</v>
      </c>
    </row>
    <row r="149355" spans="1:2" x14ac:dyDescent="0.25">
      <c r="A149355">
        <v>1.4935100000000001</v>
      </c>
      <c r="B149355">
        <v>0.69601846325602568</v>
      </c>
    </row>
    <row r="149356" spans="1:2" x14ac:dyDescent="0.25">
      <c r="A149356">
        <v>1.4935200000000002</v>
      </c>
      <c r="B149356">
        <v>0.69568079000435379</v>
      </c>
    </row>
    <row r="149357" spans="1:2" x14ac:dyDescent="0.25">
      <c r="A149357">
        <v>1.49353</v>
      </c>
      <c r="B149357">
        <v>0.69534366349613841</v>
      </c>
    </row>
    <row r="149358" spans="1:2" x14ac:dyDescent="0.25">
      <c r="A149358">
        <v>1.4935400000000001</v>
      </c>
      <c r="B149358">
        <v>0.69500708102458908</v>
      </c>
    </row>
    <row r="149359" spans="1:2" x14ac:dyDescent="0.25">
      <c r="A149359">
        <v>1.4935500000000002</v>
      </c>
      <c r="B149359">
        <v>0.69467103989483014</v>
      </c>
    </row>
    <row r="149360" spans="1:2" x14ac:dyDescent="0.25">
      <c r="A149360">
        <v>1.4935600000000002</v>
      </c>
      <c r="B149360">
        <v>0.69433553741011045</v>
      </c>
    </row>
    <row r="149361" spans="1:2" x14ac:dyDescent="0.25">
      <c r="A149361">
        <v>1.4935700000000001</v>
      </c>
      <c r="B149361">
        <v>0.69400057087706113</v>
      </c>
    </row>
    <row r="149362" spans="1:2" x14ac:dyDescent="0.25">
      <c r="A149362">
        <v>1.4935800000000001</v>
      </c>
      <c r="B149362">
        <v>0.69366613760246754</v>
      </c>
    </row>
    <row r="149363" spans="1:2" x14ac:dyDescent="0.25">
      <c r="A149363">
        <v>1.4935900000000002</v>
      </c>
      <c r="B149363">
        <v>0.69333223490262941</v>
      </c>
    </row>
    <row r="149364" spans="1:2" x14ac:dyDescent="0.25">
      <c r="A149364">
        <v>1.4936</v>
      </c>
      <c r="B149364">
        <v>0.69299886009229972</v>
      </c>
    </row>
    <row r="149365" spans="1:2" x14ac:dyDescent="0.25">
      <c r="A149365">
        <v>1.4936100000000001</v>
      </c>
      <c r="B149365">
        <v>0.6926660104876583</v>
      </c>
    </row>
    <row r="149366" spans="1:2" x14ac:dyDescent="0.25">
      <c r="A149366">
        <v>1.4936200000000002</v>
      </c>
      <c r="B149366">
        <v>0.69233368341283597</v>
      </c>
    </row>
    <row r="149367" spans="1:2" x14ac:dyDescent="0.25">
      <c r="A149367">
        <v>1.49363</v>
      </c>
      <c r="B149367">
        <v>0.69200187619107656</v>
      </c>
    </row>
    <row r="149368" spans="1:2" x14ac:dyDescent="0.25">
      <c r="A149368">
        <v>1.4936400000000001</v>
      </c>
      <c r="B149368">
        <v>0.69167058614336407</v>
      </c>
    </row>
    <row r="149369" spans="1:2" x14ac:dyDescent="0.25">
      <c r="A149369">
        <v>1.4936500000000001</v>
      </c>
      <c r="B149369">
        <v>0.6913398106078138</v>
      </c>
    </row>
    <row r="149370" spans="1:2" x14ac:dyDescent="0.25">
      <c r="A149370">
        <v>1.4936600000000002</v>
      </c>
      <c r="B149370">
        <v>0.69100954690773686</v>
      </c>
    </row>
    <row r="149371" spans="1:2" x14ac:dyDescent="0.25">
      <c r="A149371">
        <v>1.4936700000000001</v>
      </c>
      <c r="B149371">
        <v>0.69067979238317068</v>
      </c>
    </row>
    <row r="149372" spans="1:2" x14ac:dyDescent="0.25">
      <c r="A149372">
        <v>1.4936800000000001</v>
      </c>
      <c r="B149372">
        <v>0.69035054437197274</v>
      </c>
    </row>
    <row r="149373" spans="1:2" x14ac:dyDescent="0.25">
      <c r="A149373">
        <v>1.4936900000000002</v>
      </c>
      <c r="B149373">
        <v>0.6900218002093953</v>
      </c>
    </row>
    <row r="149374" spans="1:2" x14ac:dyDescent="0.25">
      <c r="A149374">
        <v>1.4937</v>
      </c>
      <c r="B149374">
        <v>0.68969355724100834</v>
      </c>
    </row>
    <row r="149375" spans="1:2" x14ac:dyDescent="0.25">
      <c r="A149375">
        <v>1.4937100000000001</v>
      </c>
      <c r="B149375">
        <v>0.68936581281077214</v>
      </c>
    </row>
    <row r="149376" spans="1:2" x14ac:dyDescent="0.25">
      <c r="A149376">
        <v>1.4937200000000002</v>
      </c>
      <c r="B149376">
        <v>0.68903856426454912</v>
      </c>
    </row>
    <row r="149377" spans="1:2" x14ac:dyDescent="0.25">
      <c r="A149377">
        <v>1.4937300000000002</v>
      </c>
      <c r="B149377">
        <v>0.68871180895205031</v>
      </c>
    </row>
    <row r="149378" spans="1:2" x14ac:dyDescent="0.25">
      <c r="A149378">
        <v>1.4937400000000001</v>
      </c>
      <c r="B149378">
        <v>0.6883855442251936</v>
      </c>
    </row>
    <row r="149379" spans="1:2" x14ac:dyDescent="0.25">
      <c r="A149379">
        <v>1.4937500000000001</v>
      </c>
      <c r="B149379">
        <v>0.68805976743689778</v>
      </c>
    </row>
    <row r="149380" spans="1:2" x14ac:dyDescent="0.25">
      <c r="A149380">
        <v>1.4937600000000002</v>
      </c>
      <c r="B149380">
        <v>0.68773447594319981</v>
      </c>
    </row>
    <row r="149381" spans="1:2" x14ac:dyDescent="0.25">
      <c r="A149381">
        <v>1.49377</v>
      </c>
      <c r="B149381">
        <v>0.68740966710582907</v>
      </c>
    </row>
    <row r="149382" spans="1:2" x14ac:dyDescent="0.25">
      <c r="A149382">
        <v>1.4937800000000001</v>
      </c>
      <c r="B149382">
        <v>0.68708533827961116</v>
      </c>
    </row>
    <row r="149383" spans="1:2" x14ac:dyDescent="0.25">
      <c r="A149383">
        <v>1.4937900000000002</v>
      </c>
      <c r="B149383">
        <v>0.68676148682371185</v>
      </c>
    </row>
    <row r="149384" spans="1:2" x14ac:dyDescent="0.25">
      <c r="A149384">
        <v>1.4938</v>
      </c>
      <c r="B149384">
        <v>0.68643811011274092</v>
      </c>
    </row>
    <row r="149385" spans="1:2" x14ac:dyDescent="0.25">
      <c r="A149385">
        <v>1.4938100000000001</v>
      </c>
      <c r="B149385">
        <v>0.68611520550021432</v>
      </c>
    </row>
    <row r="149386" spans="1:2" x14ac:dyDescent="0.25">
      <c r="A149386">
        <v>1.4938200000000001</v>
      </c>
      <c r="B149386">
        <v>0.68579277036229458</v>
      </c>
    </row>
    <row r="149387" spans="1:2" x14ac:dyDescent="0.25">
      <c r="A149387">
        <v>1.4938300000000002</v>
      </c>
      <c r="B149387">
        <v>0.68547080206252498</v>
      </c>
    </row>
    <row r="149388" spans="1:2" x14ac:dyDescent="0.25">
      <c r="A149388">
        <v>1.4938400000000001</v>
      </c>
      <c r="B149388">
        <v>0.68514929797490542</v>
      </c>
    </row>
    <row r="149389" spans="1:2" x14ac:dyDescent="0.25">
      <c r="A149389">
        <v>1.4938500000000001</v>
      </c>
      <c r="B149389">
        <v>0.68482825547115833</v>
      </c>
    </row>
    <row r="149390" spans="1:2" x14ac:dyDescent="0.25">
      <c r="A149390">
        <v>1.4938600000000002</v>
      </c>
      <c r="B149390">
        <v>0.68450767192352868</v>
      </c>
    </row>
    <row r="149391" spans="1:2" x14ac:dyDescent="0.25">
      <c r="A149391">
        <v>1.49387</v>
      </c>
      <c r="B149391">
        <v>0.68418754470657794</v>
      </c>
    </row>
    <row r="149392" spans="1:2" x14ac:dyDescent="0.25">
      <c r="A149392">
        <v>1.4938800000000001</v>
      </c>
      <c r="B149392">
        <v>0.68386787119891468</v>
      </c>
    </row>
    <row r="149393" spans="1:2" x14ac:dyDescent="0.25">
      <c r="A149393">
        <v>1.4938900000000002</v>
      </c>
      <c r="B149393">
        <v>0.68354864877252675</v>
      </c>
    </row>
    <row r="149394" spans="1:2" x14ac:dyDescent="0.25">
      <c r="A149394">
        <v>1.4939000000000002</v>
      </c>
      <c r="B149394">
        <v>0.68322987480533293</v>
      </c>
    </row>
    <row r="149395" spans="1:2" x14ac:dyDescent="0.25">
      <c r="A149395">
        <v>1.4939100000000001</v>
      </c>
      <c r="B149395">
        <v>0.68291154668142906</v>
      </c>
    </row>
    <row r="149396" spans="1:2" x14ac:dyDescent="0.25">
      <c r="A149396">
        <v>1.4939200000000001</v>
      </c>
      <c r="B149396">
        <v>0.68259366177692538</v>
      </c>
    </row>
    <row r="149397" spans="1:2" x14ac:dyDescent="0.25">
      <c r="A149397">
        <v>1.4939300000000002</v>
      </c>
      <c r="B149397">
        <v>0.68227621747437861</v>
      </c>
    </row>
    <row r="149398" spans="1:2" x14ac:dyDescent="0.25">
      <c r="A149398">
        <v>1.49394</v>
      </c>
      <c r="B149398">
        <v>0.68195921114988933</v>
      </c>
    </row>
    <row r="149399" spans="1:2" x14ac:dyDescent="0.25">
      <c r="A149399">
        <v>1.4939500000000001</v>
      </c>
      <c r="B149399">
        <v>0.68164264018812659</v>
      </c>
    </row>
    <row r="149400" spans="1:2" x14ac:dyDescent="0.25">
      <c r="A149400">
        <v>1.4939600000000002</v>
      </c>
      <c r="B149400">
        <v>0.68132650196996047</v>
      </c>
    </row>
    <row r="149401" spans="1:2" x14ac:dyDescent="0.25">
      <c r="A149401">
        <v>1.49397</v>
      </c>
      <c r="B149401">
        <v>0.68101079387569752</v>
      </c>
    </row>
    <row r="149402" spans="1:2" x14ac:dyDescent="0.25">
      <c r="A149402">
        <v>1.4939800000000001</v>
      </c>
      <c r="B149402">
        <v>0.68069551328845901</v>
      </c>
    </row>
    <row r="149403" spans="1:2" x14ac:dyDescent="0.25">
      <c r="A149403">
        <v>1.4939900000000002</v>
      </c>
      <c r="B149403">
        <v>0.68038065758573374</v>
      </c>
    </row>
    <row r="149404" spans="1:2" x14ac:dyDescent="0.25">
      <c r="A149404">
        <v>1.4940000000000002</v>
      </c>
      <c r="B149404">
        <v>0.68006622415340678</v>
      </c>
    </row>
    <row r="149405" spans="1:2" x14ac:dyDescent="0.25">
      <c r="A149405">
        <v>1.4940100000000001</v>
      </c>
      <c r="B149405">
        <v>0.6797522103673006</v>
      </c>
    </row>
    <row r="149406" spans="1:2" x14ac:dyDescent="0.25">
      <c r="A149406">
        <v>1.4940200000000001</v>
      </c>
      <c r="B149406">
        <v>0.67943861360564806</v>
      </c>
    </row>
    <row r="149407" spans="1:2" x14ac:dyDescent="0.25">
      <c r="A149407">
        <v>1.4940300000000002</v>
      </c>
      <c r="B149407">
        <v>0.67912543125224822</v>
      </c>
    </row>
    <row r="149408" spans="1:2" x14ac:dyDescent="0.25">
      <c r="A149408">
        <v>1.49404</v>
      </c>
      <c r="B149408">
        <v>0.67881266068342982</v>
      </c>
    </row>
    <row r="149409" spans="1:2" x14ac:dyDescent="0.25">
      <c r="A149409">
        <v>1.4940500000000001</v>
      </c>
      <c r="B149409">
        <v>0.67850029927550592</v>
      </c>
    </row>
    <row r="149410" spans="1:2" x14ac:dyDescent="0.25">
      <c r="A149410">
        <v>1.4940600000000002</v>
      </c>
      <c r="B149410">
        <v>0.67818834440283848</v>
      </c>
    </row>
    <row r="149411" spans="1:2" x14ac:dyDescent="0.25">
      <c r="A149411">
        <v>1.4940700000000002</v>
      </c>
      <c r="B149411">
        <v>0.67787679343722351</v>
      </c>
    </row>
    <row r="149412" spans="1:2" x14ac:dyDescent="0.25">
      <c r="A149412">
        <v>1.4940800000000001</v>
      </c>
      <c r="B149412">
        <v>0.67756564375454043</v>
      </c>
    </row>
    <row r="149413" spans="1:2" x14ac:dyDescent="0.25">
      <c r="A149413">
        <v>1.4940900000000001</v>
      </c>
      <c r="B149413">
        <v>0.67725489271773165</v>
      </c>
    </row>
    <row r="149414" spans="1:2" x14ac:dyDescent="0.25">
      <c r="A149414">
        <v>1.4941000000000002</v>
      </c>
      <c r="B149414">
        <v>0.67694453770007601</v>
      </c>
    </row>
    <row r="149415" spans="1:2" x14ac:dyDescent="0.25">
      <c r="A149415">
        <v>1.49411</v>
      </c>
      <c r="B149415">
        <v>0.67663457606409461</v>
      </c>
    </row>
    <row r="149416" spans="1:2" x14ac:dyDescent="0.25">
      <c r="A149416">
        <v>1.4941200000000001</v>
      </c>
      <c r="B149416">
        <v>0.67632500516957306</v>
      </c>
    </row>
    <row r="149417" spans="1:2" x14ac:dyDescent="0.25">
      <c r="A149417">
        <v>1.4941300000000002</v>
      </c>
      <c r="B149417">
        <v>0.67601582237528512</v>
      </c>
    </row>
    <row r="149418" spans="1:2" x14ac:dyDescent="0.25">
      <c r="A149418">
        <v>1.49414</v>
      </c>
      <c r="B149418">
        <v>0.67570702504082991</v>
      </c>
    </row>
    <row r="149419" spans="1:2" x14ac:dyDescent="0.25">
      <c r="A149419">
        <v>1.4941500000000001</v>
      </c>
      <c r="B149419">
        <v>0.67539861051595806</v>
      </c>
    </row>
    <row r="149420" spans="1:2" x14ac:dyDescent="0.25">
      <c r="A149420">
        <v>1.4941600000000002</v>
      </c>
      <c r="B149420">
        <v>0.67509057614360002</v>
      </c>
    </row>
    <row r="149421" spans="1:2" x14ac:dyDescent="0.25">
      <c r="A149421">
        <v>1.4941700000000002</v>
      </c>
      <c r="B149421">
        <v>0.67478291927794087</v>
      </c>
    </row>
    <row r="149422" spans="1:2" x14ac:dyDescent="0.25">
      <c r="A149422">
        <v>1.4941800000000001</v>
      </c>
      <c r="B149422">
        <v>0.67447563724163229</v>
      </c>
    </row>
    <row r="149423" spans="1:2" x14ac:dyDescent="0.25">
      <c r="A149423">
        <v>1.4941900000000001</v>
      </c>
      <c r="B149423">
        <v>0.67416872738390166</v>
      </c>
    </row>
    <row r="149424" spans="1:2" x14ac:dyDescent="0.25">
      <c r="A149424">
        <v>1.4942000000000002</v>
      </c>
      <c r="B149424">
        <v>0.67386218702638745</v>
      </c>
    </row>
    <row r="149425" spans="1:2" x14ac:dyDescent="0.25">
      <c r="A149425">
        <v>1.49421</v>
      </c>
      <c r="B149425">
        <v>0.67355601349434524</v>
      </c>
    </row>
    <row r="149426" spans="1:2" x14ac:dyDescent="0.25">
      <c r="A149426">
        <v>1.4942200000000001</v>
      </c>
      <c r="B149426">
        <v>0.6732502041069135</v>
      </c>
    </row>
    <row r="149427" spans="1:2" x14ac:dyDescent="0.25">
      <c r="A149427">
        <v>1.4942300000000002</v>
      </c>
      <c r="B149427">
        <v>0.67294475616872396</v>
      </c>
    </row>
    <row r="149428" spans="1:2" x14ac:dyDescent="0.25">
      <c r="A149428">
        <v>1.49424</v>
      </c>
      <c r="B149428">
        <v>0.67263966699093514</v>
      </c>
    </row>
    <row r="149429" spans="1:2" x14ac:dyDescent="0.25">
      <c r="A149429">
        <v>1.4942500000000001</v>
      </c>
      <c r="B149429">
        <v>0.67233493386597787</v>
      </c>
    </row>
    <row r="149430" spans="1:2" x14ac:dyDescent="0.25">
      <c r="A149430">
        <v>1.4942600000000001</v>
      </c>
      <c r="B149430">
        <v>0.67203055408382295</v>
      </c>
    </row>
    <row r="149431" spans="1:2" x14ac:dyDescent="0.25">
      <c r="A149431">
        <v>1.4942700000000002</v>
      </c>
      <c r="B149431">
        <v>0.67172652492368912</v>
      </c>
    </row>
    <row r="149432" spans="1:2" x14ac:dyDescent="0.25">
      <c r="A149432">
        <v>1.4942800000000001</v>
      </c>
      <c r="B149432">
        <v>0.67142284365984606</v>
      </c>
    </row>
    <row r="149433" spans="1:2" x14ac:dyDescent="0.25">
      <c r="A149433">
        <v>1.4942900000000001</v>
      </c>
      <c r="B149433">
        <v>0.67111950755526384</v>
      </c>
    </row>
    <row r="149434" spans="1:2" x14ac:dyDescent="0.25">
      <c r="A149434">
        <v>1.4943000000000002</v>
      </c>
      <c r="B149434">
        <v>0.67081651385937069</v>
      </c>
    </row>
    <row r="149435" spans="1:2" x14ac:dyDescent="0.25">
      <c r="A149435">
        <v>1.49431</v>
      </c>
      <c r="B149435">
        <v>0.67051385981919442</v>
      </c>
    </row>
    <row r="149436" spans="1:2" x14ac:dyDescent="0.25">
      <c r="A149436">
        <v>1.4943200000000001</v>
      </c>
      <c r="B149436">
        <v>0.67021154266558947</v>
      </c>
    </row>
    <row r="149437" spans="1:2" x14ac:dyDescent="0.25">
      <c r="A149437">
        <v>1.4943300000000002</v>
      </c>
      <c r="B149437">
        <v>0.66990955961372911</v>
      </c>
    </row>
    <row r="149438" spans="1:2" x14ac:dyDescent="0.25">
      <c r="A149438">
        <v>1.4943400000000002</v>
      </c>
      <c r="B149438">
        <v>0.66960790787739077</v>
      </c>
    </row>
    <row r="149439" spans="1:2" x14ac:dyDescent="0.25">
      <c r="A149439">
        <v>1.4943500000000001</v>
      </c>
      <c r="B149439">
        <v>0.66930658465050441</v>
      </c>
    </row>
    <row r="149440" spans="1:2" x14ac:dyDescent="0.25">
      <c r="A149440">
        <v>1.4943600000000001</v>
      </c>
      <c r="B149440">
        <v>0.6690055871076025</v>
      </c>
    </row>
    <row r="149441" spans="1:2" x14ac:dyDescent="0.25">
      <c r="A149441">
        <v>1.4943700000000002</v>
      </c>
      <c r="B149441">
        <v>0.6687049124264316</v>
      </c>
    </row>
    <row r="149442" spans="1:2" x14ac:dyDescent="0.25">
      <c r="A149442">
        <v>1.49438</v>
      </c>
      <c r="B149442">
        <v>0.66840455774439622</v>
      </c>
    </row>
    <row r="149443" spans="1:2" x14ac:dyDescent="0.25">
      <c r="A149443">
        <v>1.4943900000000001</v>
      </c>
      <c r="B149443">
        <v>0.66810452020531108</v>
      </c>
    </row>
    <row r="149444" spans="1:2" x14ac:dyDescent="0.25">
      <c r="A149444">
        <v>1.4944000000000002</v>
      </c>
      <c r="B149444">
        <v>0.66780479692156702</v>
      </c>
    </row>
    <row r="149445" spans="1:2" x14ac:dyDescent="0.25">
      <c r="A149445">
        <v>1.49441</v>
      </c>
      <c r="B149445">
        <v>0.66750538499784673</v>
      </c>
    </row>
    <row r="149446" spans="1:2" x14ac:dyDescent="0.25">
      <c r="A149446">
        <v>1.4944200000000001</v>
      </c>
      <c r="B149446">
        <v>0.66720628151310246</v>
      </c>
    </row>
    <row r="149447" spans="1:2" x14ac:dyDescent="0.25">
      <c r="A149447">
        <v>1.4944300000000001</v>
      </c>
      <c r="B149447">
        <v>0.66690748352721074</v>
      </c>
    </row>
    <row r="149448" spans="1:2" x14ac:dyDescent="0.25">
      <c r="A149448">
        <v>1.4944400000000002</v>
      </c>
      <c r="B149448">
        <v>0.66660898807982827</v>
      </c>
    </row>
    <row r="149449" spans="1:2" x14ac:dyDescent="0.25">
      <c r="A149449">
        <v>1.4944500000000001</v>
      </c>
      <c r="B149449">
        <v>0.66631079217769473</v>
      </c>
    </row>
    <row r="149450" spans="1:2" x14ac:dyDescent="0.25">
      <c r="A149450">
        <v>1.4944600000000001</v>
      </c>
      <c r="B149450">
        <v>0.6660128928251241</v>
      </c>
    </row>
    <row r="149451" spans="1:2" x14ac:dyDescent="0.25">
      <c r="A149451">
        <v>1.4944700000000002</v>
      </c>
      <c r="B149451">
        <v>0.6657152869859414</v>
      </c>
    </row>
    <row r="149452" spans="1:2" x14ac:dyDescent="0.25">
      <c r="A149452">
        <v>1.49448</v>
      </c>
      <c r="B149452">
        <v>0.66541797160108396</v>
      </c>
    </row>
    <row r="149453" spans="1:2" x14ac:dyDescent="0.25">
      <c r="A149453">
        <v>1.4944900000000001</v>
      </c>
      <c r="B149453">
        <v>0.66512094357722451</v>
      </c>
    </row>
    <row r="149454" spans="1:2" x14ac:dyDescent="0.25">
      <c r="A149454">
        <v>1.4945000000000002</v>
      </c>
      <c r="B149454">
        <v>0.66482419980440377</v>
      </c>
    </row>
    <row r="149455" spans="1:2" x14ac:dyDescent="0.25">
      <c r="A149455">
        <v>1.4945100000000002</v>
      </c>
      <c r="B149455">
        <v>0.66452773712965285</v>
      </c>
    </row>
    <row r="149456" spans="1:2" x14ac:dyDescent="0.25">
      <c r="A149456">
        <v>1.4945200000000001</v>
      </c>
      <c r="B149456">
        <v>0.66423155237042086</v>
      </c>
    </row>
    <row r="149457" spans="1:2" x14ac:dyDescent="0.25">
      <c r="A149457">
        <v>1.4945300000000001</v>
      </c>
      <c r="B149457">
        <v>0.66393564231010782</v>
      </c>
    </row>
    <row r="149458" spans="1:2" x14ac:dyDescent="0.25">
      <c r="A149458">
        <v>1.4945400000000002</v>
      </c>
      <c r="B149458">
        <v>0.66364000369705145</v>
      </c>
    </row>
    <row r="149459" spans="1:2" x14ac:dyDescent="0.25">
      <c r="A149459">
        <v>1.49455</v>
      </c>
      <c r="B149459">
        <v>0.66334463323109727</v>
      </c>
    </row>
    <row r="149460" spans="1:2" x14ac:dyDescent="0.25">
      <c r="A149460">
        <v>1.4945600000000001</v>
      </c>
      <c r="B149460">
        <v>0.66304952757785318</v>
      </c>
    </row>
    <row r="149461" spans="1:2" x14ac:dyDescent="0.25">
      <c r="A149461">
        <v>1.4945700000000002</v>
      </c>
      <c r="B149461">
        <v>0.66275468335831844</v>
      </c>
    </row>
    <row r="149462" spans="1:2" x14ac:dyDescent="0.25">
      <c r="A149462">
        <v>1.49458</v>
      </c>
      <c r="B149462">
        <v>0.66246009714144261</v>
      </c>
    </row>
    <row r="149463" spans="1:2" x14ac:dyDescent="0.25">
      <c r="A149463">
        <v>1.4945900000000001</v>
      </c>
      <c r="B149463">
        <v>0.66216576544762906</v>
      </c>
    </row>
    <row r="149464" spans="1:2" x14ac:dyDescent="0.25">
      <c r="A149464">
        <v>1.4946000000000002</v>
      </c>
      <c r="B149464">
        <v>0.66187168474923863</v>
      </c>
    </row>
    <row r="149465" spans="1:2" x14ac:dyDescent="0.25">
      <c r="A149465">
        <v>1.4946100000000002</v>
      </c>
      <c r="B149465">
        <v>0.66157785145538706</v>
      </c>
    </row>
    <row r="149466" spans="1:2" x14ac:dyDescent="0.25">
      <c r="A149466">
        <v>1.4946200000000001</v>
      </c>
      <c r="B149466">
        <v>0.66128426191742462</v>
      </c>
    </row>
    <row r="149467" spans="1:2" x14ac:dyDescent="0.25">
      <c r="A149467">
        <v>1.4946300000000001</v>
      </c>
      <c r="B149467">
        <v>0.66099091242131192</v>
      </c>
    </row>
    <row r="149468" spans="1:2" x14ac:dyDescent="0.25">
      <c r="A149468">
        <v>1.4946400000000002</v>
      </c>
      <c r="B149468">
        <v>0.66069779918637217</v>
      </c>
    </row>
    <row r="149469" spans="1:2" x14ac:dyDescent="0.25">
      <c r="A149469">
        <v>1.49465</v>
      </c>
      <c r="B149469">
        <v>0.66040491835612758</v>
      </c>
    </row>
    <row r="149470" spans="1:2" x14ac:dyDescent="0.25">
      <c r="A149470">
        <v>1.4946600000000001</v>
      </c>
      <c r="B149470">
        <v>0.6601122660005595</v>
      </c>
    </row>
    <row r="149471" spans="1:2" x14ac:dyDescent="0.25">
      <c r="A149471">
        <v>1.4946700000000002</v>
      </c>
      <c r="B149471">
        <v>0.65981983810229183</v>
      </c>
    </row>
    <row r="149472" spans="1:2" x14ac:dyDescent="0.25">
      <c r="A149472">
        <v>1.4946800000000002</v>
      </c>
      <c r="B149472">
        <v>0.65952763055648644</v>
      </c>
    </row>
    <row r="149473" spans="1:2" x14ac:dyDescent="0.25">
      <c r="A149473">
        <v>1.4946900000000001</v>
      </c>
      <c r="B149473">
        <v>0.6592356391642944</v>
      </c>
    </row>
    <row r="149474" spans="1:2" x14ac:dyDescent="0.25">
      <c r="A149474">
        <v>1.4947000000000001</v>
      </c>
      <c r="B149474">
        <v>0.65894385961751623</v>
      </c>
    </row>
    <row r="149475" spans="1:2" x14ac:dyDescent="0.25">
      <c r="A149475">
        <v>1.4947100000000002</v>
      </c>
      <c r="B149475">
        <v>0.65865228750422511</v>
      </c>
    </row>
    <row r="149476" spans="1:2" x14ac:dyDescent="0.25">
      <c r="A149476">
        <v>1.49472</v>
      </c>
      <c r="B149476">
        <v>0.65836091829962518</v>
      </c>
    </row>
    <row r="149477" spans="1:2" x14ac:dyDescent="0.25">
      <c r="A149477">
        <v>1.4947300000000001</v>
      </c>
      <c r="B149477">
        <v>0.65806974734138257</v>
      </c>
    </row>
    <row r="149478" spans="1:2" x14ac:dyDescent="0.25">
      <c r="A149478">
        <v>1.4947400000000002</v>
      </c>
      <c r="B149478">
        <v>0.65777876983471573</v>
      </c>
    </row>
    <row r="149479" spans="1:2" x14ac:dyDescent="0.25">
      <c r="A149479">
        <v>1.49475</v>
      </c>
      <c r="B149479">
        <v>0.65748798084015947</v>
      </c>
    </row>
    <row r="149480" spans="1:2" x14ac:dyDescent="0.25">
      <c r="A149480">
        <v>1.4947600000000001</v>
      </c>
      <c r="B149480">
        <v>0.65719737525311606</v>
      </c>
    </row>
    <row r="149481" spans="1:2" x14ac:dyDescent="0.25">
      <c r="A149481">
        <v>1.4947700000000002</v>
      </c>
      <c r="B149481">
        <v>0.65690694780322334</v>
      </c>
    </row>
    <row r="149482" spans="1:2" x14ac:dyDescent="0.25">
      <c r="A149482">
        <v>1.4947800000000002</v>
      </c>
      <c r="B149482">
        <v>0.65661669302785064</v>
      </c>
    </row>
    <row r="149483" spans="1:2" x14ac:dyDescent="0.25">
      <c r="A149483">
        <v>1.4947900000000001</v>
      </c>
      <c r="B149483">
        <v>0.65632660526210307</v>
      </c>
    </row>
    <row r="149484" spans="1:2" x14ac:dyDescent="0.25">
      <c r="A149484">
        <v>1.4948000000000001</v>
      </c>
      <c r="B149484">
        <v>0.65603667862796655</v>
      </c>
    </row>
    <row r="149485" spans="1:2" x14ac:dyDescent="0.25">
      <c r="A149485">
        <v>1.4948100000000002</v>
      </c>
      <c r="B149485">
        <v>0.65574690699557514</v>
      </c>
    </row>
    <row r="149486" spans="1:2" x14ac:dyDescent="0.25">
      <c r="A149486">
        <v>1.49482</v>
      </c>
      <c r="B149486">
        <v>0.65545728398387149</v>
      </c>
    </row>
    <row r="149487" spans="1:2" x14ac:dyDescent="0.25">
      <c r="A149487">
        <v>1.4948300000000001</v>
      </c>
      <c r="B149487">
        <v>0.65516780292697407</v>
      </c>
    </row>
    <row r="149488" spans="1:2" x14ac:dyDescent="0.25">
      <c r="A149488">
        <v>1.4948400000000002</v>
      </c>
      <c r="B149488">
        <v>0.65487845682797219</v>
      </c>
    </row>
    <row r="149489" spans="1:2" x14ac:dyDescent="0.25">
      <c r="A149489">
        <v>1.49485</v>
      </c>
      <c r="B149489">
        <v>0.65458923836601624</v>
      </c>
    </row>
    <row r="149490" spans="1:2" x14ac:dyDescent="0.25">
      <c r="A149490">
        <v>1.4948600000000001</v>
      </c>
      <c r="B149490">
        <v>0.65430013984387236</v>
      </c>
    </row>
    <row r="149491" spans="1:2" x14ac:dyDescent="0.25">
      <c r="A149491">
        <v>1.4948700000000001</v>
      </c>
      <c r="B149491">
        <v>0.65401115313042912</v>
      </c>
    </row>
    <row r="149492" spans="1:2" x14ac:dyDescent="0.25">
      <c r="A149492">
        <v>1.4948800000000002</v>
      </c>
      <c r="B149492">
        <v>0.65372226965474123</v>
      </c>
    </row>
    <row r="149493" spans="1:2" x14ac:dyDescent="0.25">
      <c r="A149493">
        <v>1.4948900000000001</v>
      </c>
      <c r="B149493">
        <v>0.6534334803274694</v>
      </c>
    </row>
    <row r="149494" spans="1:2" x14ac:dyDescent="0.25">
      <c r="A149494">
        <v>1.4949000000000001</v>
      </c>
      <c r="B149494">
        <v>0.65314477548674932</v>
      </c>
    </row>
    <row r="149495" spans="1:2" x14ac:dyDescent="0.25">
      <c r="A149495">
        <v>1.4949100000000002</v>
      </c>
      <c r="B149495">
        <v>0.65285614486629684</v>
      </c>
    </row>
    <row r="149496" spans="1:2" x14ac:dyDescent="0.25">
      <c r="A149496">
        <v>1.49492</v>
      </c>
      <c r="B149496">
        <v>0.65256757748453731</v>
      </c>
    </row>
    <row r="149497" spans="1:2" x14ac:dyDescent="0.25">
      <c r="A149497">
        <v>1.4949300000000001</v>
      </c>
      <c r="B149497">
        <v>0.65227906159073168</v>
      </c>
    </row>
    <row r="149498" spans="1:2" x14ac:dyDescent="0.25">
      <c r="A149498">
        <v>1.4949400000000002</v>
      </c>
      <c r="B149498">
        <v>0.651990584537672</v>
      </c>
    </row>
    <row r="149499" spans="1:2" x14ac:dyDescent="0.25">
      <c r="A149499">
        <v>1.4949500000000002</v>
      </c>
      <c r="B149499">
        <v>0.65170213271938993</v>
      </c>
    </row>
    <row r="149500" spans="1:2" x14ac:dyDescent="0.25">
      <c r="A149500">
        <v>1.4949600000000001</v>
      </c>
      <c r="B149500">
        <v>0.65141369140252958</v>
      </c>
    </row>
    <row r="149501" spans="1:2" x14ac:dyDescent="0.25">
      <c r="A149501">
        <v>1.4949700000000001</v>
      </c>
      <c r="B149501">
        <v>0.65112524461245169</v>
      </c>
    </row>
    <row r="149502" spans="1:2" x14ac:dyDescent="0.25">
      <c r="A149502">
        <v>1.4949800000000002</v>
      </c>
      <c r="B149502">
        <v>0.65083677494674907</v>
      </c>
    </row>
    <row r="149503" spans="1:2" x14ac:dyDescent="0.25">
      <c r="A149503">
        <v>1.49499</v>
      </c>
      <c r="B149503">
        <v>0.65054826338810967</v>
      </c>
    </row>
    <row r="149504" spans="1:2" x14ac:dyDescent="0.25">
      <c r="A149504">
        <v>1.4950000000000001</v>
      </c>
      <c r="B149504">
        <v>0.65025968906961995</v>
      </c>
    </row>
    <row r="149505" spans="1:2" x14ac:dyDescent="0.25">
      <c r="A149505">
        <v>1.4950100000000002</v>
      </c>
      <c r="B149505">
        <v>0.64997102901521253</v>
      </c>
    </row>
    <row r="149506" spans="1:2" x14ac:dyDescent="0.25">
      <c r="A149506">
        <v>1.49502</v>
      </c>
      <c r="B149506">
        <v>0.64968225782683142</v>
      </c>
    </row>
    <row r="149507" spans="1:2" x14ac:dyDescent="0.25">
      <c r="A149507">
        <v>1.4950300000000001</v>
      </c>
      <c r="B149507">
        <v>0.64939334729166487</v>
      </c>
    </row>
    <row r="149508" spans="1:2" x14ac:dyDescent="0.25">
      <c r="A149508">
        <v>1.4950400000000001</v>
      </c>
      <c r="B149508">
        <v>0.6491042659744225</v>
      </c>
    </row>
    <row r="149509" spans="1:2" x14ac:dyDescent="0.25">
      <c r="A149509">
        <v>1.4950500000000002</v>
      </c>
      <c r="B149509">
        <v>0.64881497867365157</v>
      </c>
    </row>
    <row r="149510" spans="1:2" x14ac:dyDescent="0.25">
      <c r="A149510">
        <v>1.4950600000000001</v>
      </c>
      <c r="B149510">
        <v>0.64852544580789062</v>
      </c>
    </row>
    <row r="149511" spans="1:2" x14ac:dyDescent="0.25">
      <c r="A149511">
        <v>1.4950700000000001</v>
      </c>
      <c r="B149511">
        <v>0.64823562265498436</v>
      </c>
    </row>
    <row r="149512" spans="1:2" x14ac:dyDescent="0.25">
      <c r="A149512">
        <v>1.4950800000000002</v>
      </c>
      <c r="B149512">
        <v>0.64794545849319063</v>
      </c>
    </row>
    <row r="149513" spans="1:2" x14ac:dyDescent="0.25">
      <c r="A149513">
        <v>1.49509</v>
      </c>
      <c r="B149513">
        <v>0.64765489547359678</v>
      </c>
    </row>
    <row r="149514" spans="1:2" x14ac:dyDescent="0.25">
      <c r="A149514">
        <v>1.4951000000000001</v>
      </c>
      <c r="B149514">
        <v>0.6473638673506138</v>
      </c>
    </row>
    <row r="149515" spans="1:2" x14ac:dyDescent="0.25">
      <c r="A149515">
        <v>1.4951100000000002</v>
      </c>
      <c r="B149515">
        <v>0.64707229789577247</v>
      </c>
    </row>
    <row r="149516" spans="1:2" x14ac:dyDescent="0.25">
      <c r="A149516">
        <v>1.4951200000000002</v>
      </c>
      <c r="B149516">
        <v>0.64678009893910682</v>
      </c>
    </row>
    <row r="149517" spans="1:2" x14ac:dyDescent="0.25">
      <c r="A149517">
        <v>1.4951300000000001</v>
      </c>
      <c r="B149517">
        <v>0.64648716805081619</v>
      </c>
    </row>
    <row r="149518" spans="1:2" x14ac:dyDescent="0.25">
      <c r="A149518">
        <v>1.4951400000000001</v>
      </c>
      <c r="B149518">
        <v>0.64619338563825146</v>
      </c>
    </row>
    <row r="149519" spans="1:2" x14ac:dyDescent="0.25">
      <c r="A149519">
        <v>1.4951500000000002</v>
      </c>
      <c r="B149519">
        <v>0.64589861141098104</v>
      </c>
    </row>
    <row r="149520" spans="1:2" x14ac:dyDescent="0.25">
      <c r="A149520">
        <v>1.49516</v>
      </c>
      <c r="B149520">
        <v>0.64560268000609922</v>
      </c>
    </row>
    <row r="149521" spans="1:2" x14ac:dyDescent="0.25">
      <c r="A149521">
        <v>1.4951700000000001</v>
      </c>
      <c r="B149521">
        <v>0.64530539567997802</v>
      </c>
    </row>
    <row r="149522" spans="1:2" x14ac:dyDescent="0.25">
      <c r="A149522">
        <v>1.4951800000000002</v>
      </c>
      <c r="B149522">
        <v>0.64500652568767947</v>
      </c>
    </row>
    <row r="149523" spans="1:2" x14ac:dyDescent="0.25">
      <c r="A149523">
        <v>1.49519</v>
      </c>
      <c r="B149523">
        <v>0.64470579219745061</v>
      </c>
    </row>
    <row r="149524" spans="1:2" x14ac:dyDescent="0.25">
      <c r="A149524">
        <v>1.4952000000000001</v>
      </c>
      <c r="B149524">
        <v>0.64440286245103884</v>
      </c>
    </row>
    <row r="149525" spans="1:2" x14ac:dyDescent="0.25">
      <c r="A149525">
        <v>1.4952100000000002</v>
      </c>
      <c r="B149525">
        <v>0.64409733671829117</v>
      </c>
    </row>
    <row r="149526" spans="1:2" x14ac:dyDescent="0.25">
      <c r="A149526">
        <v>1.4952200000000002</v>
      </c>
      <c r="B149526">
        <v>0.64378873390246016</v>
      </c>
    </row>
    <row r="149527" spans="1:2" x14ac:dyDescent="0.25">
      <c r="A149527">
        <v>1.4952300000000001</v>
      </c>
      <c r="B149527">
        <v>0.6434764744915108</v>
      </c>
    </row>
    <row r="149528" spans="1:2" x14ac:dyDescent="0.25">
      <c r="A149528">
        <v>1.4952400000000001</v>
      </c>
      <c r="B149528">
        <v>0.62574180759889586</v>
      </c>
    </row>
    <row r="149529" spans="1:2" x14ac:dyDescent="0.25">
      <c r="A149529">
        <v>1.4952500000000002</v>
      </c>
      <c r="B149529">
        <v>0.62501051941239927</v>
      </c>
    </row>
    <row r="149530" spans="1:2" x14ac:dyDescent="0.25">
      <c r="A149530">
        <v>1.49526</v>
      </c>
      <c r="B149530">
        <v>0.6253859303942183</v>
      </c>
    </row>
    <row r="149531" spans="1:2" x14ac:dyDescent="0.25">
      <c r="A149531">
        <v>1.4952700000000001</v>
      </c>
      <c r="B149531">
        <v>0.6265360462787698</v>
      </c>
    </row>
    <row r="149532" spans="1:2" x14ac:dyDescent="0.25">
      <c r="A149532">
        <v>1.4952800000000002</v>
      </c>
      <c r="B149532">
        <v>0.62803634092571414</v>
      </c>
    </row>
    <row r="149533" spans="1:2" x14ac:dyDescent="0.25">
      <c r="A149533">
        <v>1.4952900000000002</v>
      </c>
      <c r="B149533">
        <v>0.62966871994355622</v>
      </c>
    </row>
    <row r="149534" spans="1:2" x14ac:dyDescent="0.25">
      <c r="A149534">
        <v>1.4953000000000001</v>
      </c>
      <c r="B149534">
        <v>0.63131601632172529</v>
      </c>
    </row>
    <row r="149535" spans="1:2" x14ac:dyDescent="0.25">
      <c r="A149535">
        <v>1.4953100000000001</v>
      </c>
      <c r="B149535">
        <v>0.6329173248685297</v>
      </c>
    </row>
    <row r="149536" spans="1:2" x14ac:dyDescent="0.25">
      <c r="A149536">
        <v>1.4953200000000002</v>
      </c>
      <c r="B149536">
        <v>0.63444291190770563</v>
      </c>
    </row>
    <row r="149537" spans="1:2" x14ac:dyDescent="0.25">
      <c r="A149537">
        <v>1.49533</v>
      </c>
      <c r="B149537">
        <v>0.63588017490301585</v>
      </c>
    </row>
    <row r="149538" spans="1:2" x14ac:dyDescent="0.25">
      <c r="A149538">
        <v>1.4953400000000001</v>
      </c>
      <c r="B149538">
        <v>0.63722576416379784</v>
      </c>
    </row>
    <row r="149539" spans="1:2" x14ac:dyDescent="0.25">
      <c r="A149539">
        <v>1.4953500000000002</v>
      </c>
      <c r="B149539">
        <v>0.63848117257337622</v>
      </c>
    </row>
    <row r="149540" spans="1:2" x14ac:dyDescent="0.25">
      <c r="A149540">
        <v>1.49536</v>
      </c>
      <c r="B149540">
        <v>0.63965027994893053</v>
      </c>
    </row>
    <row r="149541" spans="1:2" x14ac:dyDescent="0.25">
      <c r="A149541">
        <v>1.4953700000000001</v>
      </c>
      <c r="B149541">
        <v>0.64073799920521179</v>
      </c>
    </row>
    <row r="149542" spans="1:2" x14ac:dyDescent="0.25">
      <c r="A149542">
        <v>1.4953800000000002</v>
      </c>
      <c r="B149542">
        <v>0.64174954328029354</v>
      </c>
    </row>
    <row r="149543" spans="1:2" x14ac:dyDescent="0.25">
      <c r="A149543">
        <v>1.4953900000000002</v>
      </c>
      <c r="B149543">
        <v>0.64269004084428272</v>
      </c>
    </row>
    <row r="149544" spans="1:2" x14ac:dyDescent="0.25">
      <c r="A149544">
        <v>1.4954000000000001</v>
      </c>
      <c r="B149544">
        <v>0.6435643469550334</v>
      </c>
    </row>
    <row r="149545" spans="1:2" x14ac:dyDescent="0.25">
      <c r="A149545">
        <v>1.4954100000000001</v>
      </c>
      <c r="B149545">
        <v>0.64437696160413094</v>
      </c>
    </row>
    <row r="149546" spans="1:2" x14ac:dyDescent="0.25">
      <c r="A149546">
        <v>1.4954200000000002</v>
      </c>
      <c r="B149546">
        <v>0.6451320067179569</v>
      </c>
    </row>
    <row r="149547" spans="1:2" x14ac:dyDescent="0.25">
      <c r="A149547">
        <v>1.49543</v>
      </c>
      <c r="B149547">
        <v>0.64583323393081116</v>
      </c>
    </row>
    <row r="149548" spans="1:2" x14ac:dyDescent="0.25">
      <c r="A149548">
        <v>1.4954400000000001</v>
      </c>
      <c r="B149548">
        <v>0.6464840474996314</v>
      </c>
    </row>
    <row r="149549" spans="1:2" x14ac:dyDescent="0.25">
      <c r="A149549">
        <v>1.4954500000000002</v>
      </c>
      <c r="B149549">
        <v>0.64708753364000937</v>
      </c>
    </row>
    <row r="149550" spans="1:2" x14ac:dyDescent="0.25">
      <c r="A149550">
        <v>1.49546</v>
      </c>
      <c r="B149550">
        <v>0.6476464915980833</v>
      </c>
    </row>
    <row r="149551" spans="1:2" x14ac:dyDescent="0.25">
      <c r="A149551">
        <v>1.4954700000000001</v>
      </c>
      <c r="B149551">
        <v>0.64816346397403424</v>
      </c>
    </row>
    <row r="149552" spans="1:2" x14ac:dyDescent="0.25">
      <c r="A149552">
        <v>1.4954800000000001</v>
      </c>
      <c r="B149552">
        <v>0.64864076501856427</v>
      </c>
    </row>
    <row r="149553" spans="1:2" x14ac:dyDescent="0.25">
      <c r="A149553">
        <v>1.4954900000000002</v>
      </c>
      <c r="B149553">
        <v>0.64908050633045022</v>
      </c>
    </row>
    <row r="149554" spans="1:2" x14ac:dyDescent="0.25">
      <c r="A149554">
        <v>1.4955000000000001</v>
      </c>
      <c r="B149554">
        <v>0.6494846197744063</v>
      </c>
    </row>
    <row r="149555" spans="1:2" x14ac:dyDescent="0.25">
      <c r="A149555">
        <v>1.4955100000000001</v>
      </c>
      <c r="B149555">
        <v>0.649854877709093</v>
      </c>
    </row>
    <row r="149556" spans="1:2" x14ac:dyDescent="0.25">
      <c r="A149556">
        <v>1.4955200000000002</v>
      </c>
      <c r="B149556">
        <v>0.65018561799195052</v>
      </c>
    </row>
    <row r="149557" spans="1:2" x14ac:dyDescent="0.25">
      <c r="A149557">
        <v>1.49553</v>
      </c>
      <c r="B149557">
        <v>0.65046645826192429</v>
      </c>
    </row>
    <row r="149558" spans="1:2" x14ac:dyDescent="0.25">
      <c r="A149558">
        <v>1.4955400000000001</v>
      </c>
      <c r="B149558">
        <v>0.65069969677813733</v>
      </c>
    </row>
    <row r="149559" spans="1:2" x14ac:dyDescent="0.25">
      <c r="A149559">
        <v>1.4955500000000002</v>
      </c>
      <c r="B149559">
        <v>0.65089043212395747</v>
      </c>
    </row>
    <row r="149560" spans="1:2" x14ac:dyDescent="0.25">
      <c r="A149560">
        <v>1.4955600000000002</v>
      </c>
      <c r="B149560">
        <v>0.65104407752508608</v>
      </c>
    </row>
    <row r="149561" spans="1:2" x14ac:dyDescent="0.25">
      <c r="A149561">
        <v>1.4955700000000001</v>
      </c>
      <c r="B149561">
        <v>0.65116555238012797</v>
      </c>
    </row>
    <row r="149562" spans="1:2" x14ac:dyDescent="0.25">
      <c r="A149562">
        <v>1.4955800000000001</v>
      </c>
      <c r="B149562">
        <v>0.6512590320445848</v>
      </c>
    </row>
    <row r="149563" spans="1:2" x14ac:dyDescent="0.25">
      <c r="A149563">
        <v>1.4955900000000002</v>
      </c>
      <c r="B149563">
        <v>0.65132791970690962</v>
      </c>
    </row>
    <row r="149564" spans="1:2" x14ac:dyDescent="0.25">
      <c r="A149564">
        <v>1.4956</v>
      </c>
      <c r="B149564">
        <v>0.65137490981460822</v>
      </c>
    </row>
    <row r="149565" spans="1:2" x14ac:dyDescent="0.25">
      <c r="A149565">
        <v>1.4956100000000001</v>
      </c>
      <c r="B149565">
        <v>0.6514020843810463</v>
      </c>
    </row>
    <row r="149566" spans="1:2" x14ac:dyDescent="0.25">
      <c r="A149566">
        <v>1.4956200000000002</v>
      </c>
      <c r="B149566">
        <v>0.65141101363631781</v>
      </c>
    </row>
    <row r="149567" spans="1:2" x14ac:dyDescent="0.25">
      <c r="A149567">
        <v>1.49563</v>
      </c>
      <c r="B149567">
        <v>0.65140284830691986</v>
      </c>
    </row>
    <row r="149568" spans="1:2" x14ac:dyDescent="0.25">
      <c r="A149568">
        <v>1.4956400000000001</v>
      </c>
      <c r="B149568">
        <v>0.65137839839686962</v>
      </c>
    </row>
    <row r="149569" spans="1:2" x14ac:dyDescent="0.25">
      <c r="A149569">
        <v>1.4956500000000001</v>
      </c>
      <c r="B149569">
        <v>0.65133819731431675</v>
      </c>
    </row>
    <row r="149570" spans="1:2" x14ac:dyDescent="0.25">
      <c r="A149570">
        <v>1.4956600000000002</v>
      </c>
      <c r="B149570">
        <v>0.65128255175988614</v>
      </c>
    </row>
    <row r="149571" spans="1:2" x14ac:dyDescent="0.25">
      <c r="A149571">
        <v>1.4956700000000001</v>
      </c>
      <c r="B149571">
        <v>0.65121157859621637</v>
      </c>
    </row>
    <row r="149572" spans="1:2" x14ac:dyDescent="0.25">
      <c r="A149572">
        <v>1.4956800000000001</v>
      </c>
      <c r="B149572">
        <v>0.65112522982344634</v>
      </c>
    </row>
    <row r="149573" spans="1:2" x14ac:dyDescent="0.25">
      <c r="A149573">
        <v>1.4956900000000002</v>
      </c>
      <c r="B149573">
        <v>0.65102330655529361</v>
      </c>
    </row>
    <row r="149574" spans="1:2" x14ac:dyDescent="0.25">
      <c r="A149574">
        <v>1.4957</v>
      </c>
      <c r="B149574">
        <v>0.65090546228331059</v>
      </c>
    </row>
    <row r="149575" spans="1:2" x14ac:dyDescent="0.25">
      <c r="A149575">
        <v>1.4957100000000001</v>
      </c>
      <c r="B149575">
        <v>0.65077119517194049</v>
      </c>
    </row>
    <row r="149576" spans="1:2" x14ac:dyDescent="0.25">
      <c r="A149576">
        <v>1.4957200000000002</v>
      </c>
      <c r="B149576">
        <v>0.65061982790088146</v>
      </c>
    </row>
    <row r="149577" spans="1:2" x14ac:dyDescent="0.25">
      <c r="A149577">
        <v>1.4957300000000002</v>
      </c>
      <c r="B149577">
        <v>0.6504504725068333</v>
      </c>
    </row>
    <row r="149578" spans="1:2" x14ac:dyDescent="0.25">
      <c r="A149578">
        <v>1.4957400000000001</v>
      </c>
      <c r="B149578">
        <v>0.65026197503044225</v>
      </c>
    </row>
    <row r="149579" spans="1:2" x14ac:dyDescent="0.25">
      <c r="A149579">
        <v>1.4957500000000001</v>
      </c>
      <c r="B149579">
        <v>0.65005283170970873</v>
      </c>
    </row>
    <row r="149580" spans="1:2" x14ac:dyDescent="0.25">
      <c r="A149580">
        <v>1.4957600000000002</v>
      </c>
      <c r="B149580">
        <v>0.64982106205907053</v>
      </c>
    </row>
    <row r="149581" spans="1:2" x14ac:dyDescent="0.25">
      <c r="A149581">
        <v>1.49577</v>
      </c>
      <c r="B149581">
        <v>0.64956401287600463</v>
      </c>
    </row>
    <row r="149582" spans="1:2" x14ac:dyDescent="0.25">
      <c r="A149582">
        <v>1.4957800000000001</v>
      </c>
      <c r="B149582">
        <v>0.64928221366485506</v>
      </c>
    </row>
    <row r="149583" spans="1:2" x14ac:dyDescent="0.25">
      <c r="A149583">
        <v>1.4957900000000002</v>
      </c>
      <c r="B149583">
        <v>0.64898555913460199</v>
      </c>
    </row>
    <row r="149584" spans="1:2" x14ac:dyDescent="0.25">
      <c r="A149584">
        <v>1.4958</v>
      </c>
      <c r="B149584">
        <v>0.64867903496925305</v>
      </c>
    </row>
    <row r="149585" spans="1:2" x14ac:dyDescent="0.25">
      <c r="A149585">
        <v>1.4958100000000001</v>
      </c>
      <c r="B149585">
        <v>0.64836547468284267</v>
      </c>
    </row>
    <row r="149586" spans="1:2" x14ac:dyDescent="0.25">
      <c r="A149586">
        <v>1.4958200000000001</v>
      </c>
      <c r="B149586">
        <v>0.64804665904875691</v>
      </c>
    </row>
    <row r="149587" spans="1:2" x14ac:dyDescent="0.25">
      <c r="A149587">
        <v>1.4958300000000002</v>
      </c>
      <c r="B149587">
        <v>0.64772376875822857</v>
      </c>
    </row>
    <row r="149588" spans="1:2" x14ac:dyDescent="0.25">
      <c r="A149588">
        <v>1.4958400000000001</v>
      </c>
      <c r="B149588">
        <v>0.64739761992582989</v>
      </c>
    </row>
    <row r="149589" spans="1:2" x14ac:dyDescent="0.25">
      <c r="A149589">
        <v>1.4958500000000001</v>
      </c>
      <c r="B149589">
        <v>0.63386672335739602</v>
      </c>
    </row>
    <row r="149590" spans="1:2" x14ac:dyDescent="0.25">
      <c r="A149590">
        <v>1.4958600000000002</v>
      </c>
      <c r="B149590">
        <v>0.63391053313486478</v>
      </c>
    </row>
    <row r="149591" spans="1:2" x14ac:dyDescent="0.25">
      <c r="A149591">
        <v>1.49587</v>
      </c>
      <c r="B149591">
        <v>0.63463922407819551</v>
      </c>
    </row>
    <row r="149592" spans="1:2" x14ac:dyDescent="0.25">
      <c r="A149592">
        <v>1.4958800000000001</v>
      </c>
      <c r="B149592">
        <v>0.63584415552588258</v>
      </c>
    </row>
    <row r="149593" spans="1:2" x14ac:dyDescent="0.25">
      <c r="A149593">
        <v>1.4958900000000002</v>
      </c>
      <c r="B149593">
        <v>0.63723618247704494</v>
      </c>
    </row>
    <row r="149594" spans="1:2" x14ac:dyDescent="0.25">
      <c r="A149594">
        <v>1.4959000000000002</v>
      </c>
      <c r="B149594">
        <v>0.6386734351707819</v>
      </c>
    </row>
    <row r="149595" spans="1:2" x14ac:dyDescent="0.25">
      <c r="A149595">
        <v>1.4959100000000001</v>
      </c>
      <c r="B149595">
        <v>0.64008384556787512</v>
      </c>
    </row>
    <row r="149596" spans="1:2" x14ac:dyDescent="0.25">
      <c r="A149596">
        <v>1.4959200000000001</v>
      </c>
      <c r="B149596">
        <v>0.64143267261372083</v>
      </c>
    </row>
    <row r="149597" spans="1:2" x14ac:dyDescent="0.25">
      <c r="A149597">
        <v>1.4959300000000002</v>
      </c>
      <c r="B149597">
        <v>0.64270490766012645</v>
      </c>
    </row>
    <row r="149598" spans="1:2" x14ac:dyDescent="0.25">
      <c r="A149598">
        <v>1.49594</v>
      </c>
      <c r="B149598">
        <v>0.64389584898922292</v>
      </c>
    </row>
    <row r="149599" spans="1:2" x14ac:dyDescent="0.25">
      <c r="A149599">
        <v>1.4959500000000001</v>
      </c>
      <c r="B149599">
        <v>0.64500605860228544</v>
      </c>
    </row>
    <row r="149600" spans="1:2" x14ac:dyDescent="0.25">
      <c r="A149600">
        <v>1.4959600000000002</v>
      </c>
      <c r="B149600">
        <v>0.64603867463981546</v>
      </c>
    </row>
    <row r="149601" spans="1:2" x14ac:dyDescent="0.25">
      <c r="A149601">
        <v>1.49597</v>
      </c>
      <c r="B149601">
        <v>0.64699798850303103</v>
      </c>
    </row>
    <row r="149602" spans="1:2" x14ac:dyDescent="0.25">
      <c r="A149602">
        <v>1.4959800000000001</v>
      </c>
      <c r="B149602">
        <v>0.64788869955054573</v>
      </c>
    </row>
    <row r="149603" spans="1:2" x14ac:dyDescent="0.25">
      <c r="A149603">
        <v>1.4959900000000002</v>
      </c>
      <c r="B149603">
        <v>0.648715532364595</v>
      </c>
    </row>
    <row r="149604" spans="1:2" x14ac:dyDescent="0.25">
      <c r="A149604">
        <v>1.4960000000000002</v>
      </c>
      <c r="B149604">
        <v>0.64948304737518148</v>
      </c>
    </row>
    <row r="149605" spans="1:2" x14ac:dyDescent="0.25">
      <c r="A149605">
        <v>1.4960100000000001</v>
      </c>
      <c r="B149605">
        <v>0.65019555391517003</v>
      </c>
    </row>
    <row r="149606" spans="1:2" x14ac:dyDescent="0.25">
      <c r="A149606">
        <v>1.4960200000000001</v>
      </c>
      <c r="B149606">
        <v>0.65085707704835827</v>
      </c>
    </row>
    <row r="149607" spans="1:2" x14ac:dyDescent="0.25">
      <c r="A149607">
        <v>1.4960300000000002</v>
      </c>
      <c r="B149607">
        <v>0.65147135227140851</v>
      </c>
    </row>
    <row r="149608" spans="1:2" x14ac:dyDescent="0.25">
      <c r="A149608">
        <v>1.49604</v>
      </c>
      <c r="B149608">
        <v>0.65204183387450831</v>
      </c>
    </row>
    <row r="149609" spans="1:2" x14ac:dyDescent="0.25">
      <c r="A149609">
        <v>1.4960500000000001</v>
      </c>
      <c r="B149609">
        <v>0.65257170994034952</v>
      </c>
    </row>
    <row r="149610" spans="1:2" x14ac:dyDescent="0.25">
      <c r="A149610">
        <v>1.4960600000000002</v>
      </c>
      <c r="B149610">
        <v>0.65306391971868771</v>
      </c>
    </row>
    <row r="149611" spans="1:2" x14ac:dyDescent="0.25">
      <c r="A149611">
        <v>1.4960700000000002</v>
      </c>
      <c r="B149611">
        <v>0.65352117168376211</v>
      </c>
    </row>
    <row r="149612" spans="1:2" x14ac:dyDescent="0.25">
      <c r="A149612">
        <v>1.4960800000000001</v>
      </c>
      <c r="B149612">
        <v>0.65394596109045977</v>
      </c>
    </row>
    <row r="149613" spans="1:2" x14ac:dyDescent="0.25">
      <c r="A149613">
        <v>1.4960900000000001</v>
      </c>
      <c r="B149613">
        <v>0.65434058661264294</v>
      </c>
    </row>
    <row r="149614" spans="1:2" x14ac:dyDescent="0.25">
      <c r="A149614">
        <v>1.4961000000000002</v>
      </c>
      <c r="B149614">
        <v>0.65470716586590982</v>
      </c>
    </row>
    <row r="149615" spans="1:2" x14ac:dyDescent="0.25">
      <c r="A149615">
        <v>1.4961100000000001</v>
      </c>
      <c r="B149615">
        <v>0.65504764975915653</v>
      </c>
    </row>
    <row r="149616" spans="1:2" x14ac:dyDescent="0.25">
      <c r="A149616">
        <v>1.4961200000000001</v>
      </c>
      <c r="B149616">
        <v>0.65536383571966272</v>
      </c>
    </row>
    <row r="149617" spans="1:2" x14ac:dyDescent="0.25">
      <c r="A149617">
        <v>1.4961300000000002</v>
      </c>
      <c r="B149617">
        <v>0.65565737983047379</v>
      </c>
    </row>
    <row r="149618" spans="1:2" x14ac:dyDescent="0.25">
      <c r="A149618">
        <v>1.49614</v>
      </c>
      <c r="B149618">
        <v>0.65592980794461697</v>
      </c>
    </row>
    <row r="149619" spans="1:2" x14ac:dyDescent="0.25">
      <c r="A149619">
        <v>1.4961500000000001</v>
      </c>
      <c r="B149619">
        <v>0.65618252587238379</v>
      </c>
    </row>
    <row r="149620" spans="1:2" x14ac:dyDescent="0.25">
      <c r="A149620">
        <v>1.4961600000000002</v>
      </c>
      <c r="B149620">
        <v>0.65641682877302709</v>
      </c>
    </row>
    <row r="149621" spans="1:2" x14ac:dyDescent="0.25">
      <c r="A149621">
        <v>1.4961700000000002</v>
      </c>
      <c r="B149621">
        <v>0.65663390966826163</v>
      </c>
    </row>
    <row r="149622" spans="1:2" x14ac:dyDescent="0.25">
      <c r="A149622">
        <v>1.4961800000000001</v>
      </c>
      <c r="B149622">
        <v>0.65683486721924911</v>
      </c>
    </row>
    <row r="149623" spans="1:2" x14ac:dyDescent="0.25">
      <c r="A149623">
        <v>1.4961900000000001</v>
      </c>
      <c r="B149623">
        <v>0.65702071300316689</v>
      </c>
    </row>
    <row r="149624" spans="1:2" x14ac:dyDescent="0.25">
      <c r="A149624">
        <v>1.4962000000000002</v>
      </c>
      <c r="B149624">
        <v>0.65719237798841768</v>
      </c>
    </row>
    <row r="149625" spans="1:2" x14ac:dyDescent="0.25">
      <c r="A149625">
        <v>1.49621</v>
      </c>
      <c r="B149625">
        <v>0.65735071851848692</v>
      </c>
    </row>
    <row r="149626" spans="1:2" x14ac:dyDescent="0.25">
      <c r="A149626">
        <v>1.4962200000000001</v>
      </c>
      <c r="B149626">
        <v>0.65749652188817898</v>
      </c>
    </row>
    <row r="149627" spans="1:2" x14ac:dyDescent="0.25">
      <c r="A149627">
        <v>1.4962300000000002</v>
      </c>
      <c r="B149627">
        <v>0.65763051123878602</v>
      </c>
    </row>
    <row r="149628" spans="1:2" x14ac:dyDescent="0.25">
      <c r="A149628">
        <v>1.49624</v>
      </c>
      <c r="B149628">
        <v>0.65775335020883985</v>
      </c>
    </row>
    <row r="149629" spans="1:2" x14ac:dyDescent="0.25">
      <c r="A149629">
        <v>1.4962500000000001</v>
      </c>
      <c r="B149629">
        <v>0.65786564700497085</v>
      </c>
    </row>
    <row r="149630" spans="1:2" x14ac:dyDescent="0.25">
      <c r="A149630">
        <v>1.4962600000000001</v>
      </c>
      <c r="B149630">
        <v>0.65796795830117327</v>
      </c>
    </row>
    <row r="149631" spans="1:2" x14ac:dyDescent="0.25">
      <c r="A149631">
        <v>1.4962700000000002</v>
      </c>
      <c r="B149631">
        <v>0.6580607925839087</v>
      </c>
    </row>
    <row r="149632" spans="1:2" x14ac:dyDescent="0.25">
      <c r="A149632">
        <v>1.4962800000000001</v>
      </c>
      <c r="B149632">
        <v>0.65814461327114315</v>
      </c>
    </row>
    <row r="149633" spans="1:2" x14ac:dyDescent="0.25">
      <c r="A149633">
        <v>1.4962900000000001</v>
      </c>
      <c r="B149633">
        <v>0.65821984151002344</v>
      </c>
    </row>
    <row r="149634" spans="1:2" x14ac:dyDescent="0.25">
      <c r="A149634">
        <v>1.4963000000000002</v>
      </c>
      <c r="B149634">
        <v>0.65828685867886216</v>
      </c>
    </row>
    <row r="149635" spans="1:2" x14ac:dyDescent="0.25">
      <c r="A149635">
        <v>1.49631</v>
      </c>
      <c r="B149635">
        <v>0.65834600858287928</v>
      </c>
    </row>
    <row r="149636" spans="1:2" x14ac:dyDescent="0.25">
      <c r="A149636">
        <v>1.4963200000000001</v>
      </c>
      <c r="B149636">
        <v>0.65839759947262821</v>
      </c>
    </row>
    <row r="149637" spans="1:2" x14ac:dyDescent="0.25">
      <c r="A149637">
        <v>1.4963300000000002</v>
      </c>
      <c r="B149637">
        <v>0.65844190566776062</v>
      </c>
    </row>
    <row r="149638" spans="1:2" x14ac:dyDescent="0.25">
      <c r="A149638">
        <v>1.4963400000000002</v>
      </c>
      <c r="B149638">
        <v>0.65847916903917247</v>
      </c>
    </row>
    <row r="149639" spans="1:2" x14ac:dyDescent="0.25">
      <c r="A149639">
        <v>1.4963500000000001</v>
      </c>
      <c r="B149639">
        <v>0.65850960020045635</v>
      </c>
    </row>
    <row r="149640" spans="1:2" x14ac:dyDescent="0.25">
      <c r="A149640">
        <v>1.4963600000000001</v>
      </c>
      <c r="B149640">
        <v>0.65853337945978763</v>
      </c>
    </row>
    <row r="149641" spans="1:2" x14ac:dyDescent="0.25">
      <c r="A149641">
        <v>1.4963700000000002</v>
      </c>
      <c r="B149641">
        <v>0.65855065748675745</v>
      </c>
    </row>
    <row r="149642" spans="1:2" x14ac:dyDescent="0.25">
      <c r="A149642">
        <v>1.49638</v>
      </c>
      <c r="B149642">
        <v>0.65856155578064546</v>
      </c>
    </row>
    <row r="149643" spans="1:2" x14ac:dyDescent="0.25">
      <c r="A149643">
        <v>1.4963900000000001</v>
      </c>
      <c r="B149643">
        <v>0.65856616683318725</v>
      </c>
    </row>
    <row r="149644" spans="1:2" x14ac:dyDescent="0.25">
      <c r="A149644">
        <v>1.4964000000000002</v>
      </c>
      <c r="B149644">
        <v>0.65856455395419156</v>
      </c>
    </row>
    <row r="149645" spans="1:2" x14ac:dyDescent="0.25">
      <c r="A149645">
        <v>1.49641</v>
      </c>
      <c r="B149645">
        <v>0.65855675083940524</v>
      </c>
    </row>
    <row r="149646" spans="1:2" x14ac:dyDescent="0.25">
      <c r="A149646">
        <v>1.4964200000000001</v>
      </c>
      <c r="B149646">
        <v>0.6585427608128247</v>
      </c>
    </row>
    <row r="149647" spans="1:2" x14ac:dyDescent="0.25">
      <c r="A149647">
        <v>1.4964300000000001</v>
      </c>
      <c r="B149647">
        <v>0.65852255557784223</v>
      </c>
    </row>
    <row r="149648" spans="1:2" x14ac:dyDescent="0.25">
      <c r="A149648">
        <v>1.4964400000000002</v>
      </c>
      <c r="B149648">
        <v>0.65849607361862772</v>
      </c>
    </row>
    <row r="149649" spans="1:2" x14ac:dyDescent="0.25">
      <c r="A149649">
        <v>1.4964500000000001</v>
      </c>
      <c r="B149649">
        <v>0.65846343055140411</v>
      </c>
    </row>
    <row r="149650" spans="1:2" x14ac:dyDescent="0.25">
      <c r="A149650">
        <v>1.4964600000000001</v>
      </c>
      <c r="B149650">
        <v>0.65842587055186486</v>
      </c>
    </row>
    <row r="149651" spans="1:2" x14ac:dyDescent="0.25">
      <c r="A149651">
        <v>1.4964700000000002</v>
      </c>
      <c r="B149651">
        <v>0.65838411357371296</v>
      </c>
    </row>
    <row r="149652" spans="1:2" x14ac:dyDescent="0.25">
      <c r="A149652">
        <v>1.49648</v>
      </c>
      <c r="B149652">
        <v>0.65833858775603027</v>
      </c>
    </row>
    <row r="149653" spans="1:2" x14ac:dyDescent="0.25">
      <c r="A149653">
        <v>1.4964900000000001</v>
      </c>
      <c r="B149653">
        <v>0.65828961195519942</v>
      </c>
    </row>
    <row r="149654" spans="1:2" x14ac:dyDescent="0.25">
      <c r="A149654">
        <v>1.4965000000000002</v>
      </c>
      <c r="B149654">
        <v>0.6582374441573825</v>
      </c>
    </row>
    <row r="149655" spans="1:2" x14ac:dyDescent="0.25">
      <c r="A149655">
        <v>1.4965100000000002</v>
      </c>
      <c r="B149655">
        <v>0.65818230307162973</v>
      </c>
    </row>
    <row r="149656" spans="1:2" x14ac:dyDescent="0.25">
      <c r="A149656">
        <v>1.4965200000000001</v>
      </c>
      <c r="B149656">
        <v>0.65812437957479542</v>
      </c>
    </row>
    <row r="149657" spans="1:2" x14ac:dyDescent="0.25">
      <c r="A149657">
        <v>1.4965300000000001</v>
      </c>
      <c r="B149657">
        <v>0.6580638434958398</v>
      </c>
    </row>
    <row r="149658" spans="1:2" x14ac:dyDescent="0.25">
      <c r="A149658">
        <v>1.4965400000000002</v>
      </c>
      <c r="B149658">
        <v>0.65800084768631961</v>
      </c>
    </row>
    <row r="149659" spans="1:2" x14ac:dyDescent="0.25">
      <c r="A149659">
        <v>1.49655</v>
      </c>
      <c r="B149659">
        <v>0.65793553082940048</v>
      </c>
    </row>
    <row r="149660" spans="1:2" x14ac:dyDescent="0.25">
      <c r="A149660">
        <v>1.4965600000000001</v>
      </c>
      <c r="B149660">
        <v>0.6578680192744697</v>
      </c>
    </row>
    <row r="149661" spans="1:2" x14ac:dyDescent="0.25">
      <c r="A149661">
        <v>1.4965700000000002</v>
      </c>
      <c r="B149661">
        <v>0.65779842849348324</v>
      </c>
    </row>
    <row r="149662" spans="1:2" x14ac:dyDescent="0.25">
      <c r="A149662">
        <v>1.49658</v>
      </c>
      <c r="B149662">
        <v>0.65772686421277349</v>
      </c>
    </row>
    <row r="149663" spans="1:2" x14ac:dyDescent="0.25">
      <c r="A149663">
        <v>1.4965900000000001</v>
      </c>
      <c r="B149663">
        <v>0.65765342330455068</v>
      </c>
    </row>
    <row r="149664" spans="1:2" x14ac:dyDescent="0.25">
      <c r="A149664">
        <v>1.4966000000000002</v>
      </c>
      <c r="B149664">
        <v>0.65757819467938805</v>
      </c>
    </row>
    <row r="149665" spans="1:2" x14ac:dyDescent="0.25">
      <c r="A149665">
        <v>1.4966100000000002</v>
      </c>
      <c r="B149665">
        <v>0.65750125990737696</v>
      </c>
    </row>
    <row r="149666" spans="1:2" x14ac:dyDescent="0.25">
      <c r="A149666">
        <v>1.4966200000000001</v>
      </c>
      <c r="B149666">
        <v>0.65742269389561425</v>
      </c>
    </row>
    <row r="149667" spans="1:2" x14ac:dyDescent="0.25">
      <c r="A149667">
        <v>1.4966300000000001</v>
      </c>
      <c r="B149667">
        <v>0.6573425654741043</v>
      </c>
    </row>
    <row r="149668" spans="1:2" x14ac:dyDescent="0.25">
      <c r="A149668">
        <v>1.4966400000000002</v>
      </c>
      <c r="B149668">
        <v>0.6572609378665567</v>
      </c>
    </row>
    <row r="149669" spans="1:2" x14ac:dyDescent="0.25">
      <c r="A149669">
        <v>1.49665</v>
      </c>
      <c r="B149669">
        <v>0.65717786920841526</v>
      </c>
    </row>
    <row r="149670" spans="1:2" x14ac:dyDescent="0.25">
      <c r="A149670">
        <v>1.4966600000000001</v>
      </c>
      <c r="B149670">
        <v>0.65709341295675772</v>
      </c>
    </row>
    <row r="149671" spans="1:2" x14ac:dyDescent="0.25">
      <c r="A149671">
        <v>1.4966700000000002</v>
      </c>
      <c r="B149671">
        <v>0.65700761828803833</v>
      </c>
    </row>
    <row r="149672" spans="1:2" x14ac:dyDescent="0.25">
      <c r="A149672">
        <v>1.4966800000000002</v>
      </c>
      <c r="B149672">
        <v>0.65692053047483945</v>
      </c>
    </row>
    <row r="149673" spans="1:2" x14ac:dyDescent="0.25">
      <c r="A149673">
        <v>1.4966900000000001</v>
      </c>
      <c r="B149673">
        <v>0.65683219118782832</v>
      </c>
    </row>
    <row r="149674" spans="1:2" x14ac:dyDescent="0.25">
      <c r="A149674">
        <v>1.4967000000000001</v>
      </c>
      <c r="B149674">
        <v>0.65674263881463535</v>
      </c>
    </row>
    <row r="149675" spans="1:2" x14ac:dyDescent="0.25">
      <c r="A149675">
        <v>1.4967100000000002</v>
      </c>
      <c r="B149675">
        <v>0.65665190873975154</v>
      </c>
    </row>
    <row r="149676" spans="1:2" x14ac:dyDescent="0.25">
      <c r="A149676">
        <v>1.4967200000000001</v>
      </c>
      <c r="B149676">
        <v>0.65656003357249582</v>
      </c>
    </row>
    <row r="149677" spans="1:2" x14ac:dyDescent="0.25">
      <c r="A149677">
        <v>1.4967300000000001</v>
      </c>
      <c r="B149677">
        <v>0.65646704342599449</v>
      </c>
    </row>
    <row r="149678" spans="1:2" x14ac:dyDescent="0.25">
      <c r="A149678">
        <v>1.4967400000000002</v>
      </c>
      <c r="B149678">
        <v>0.65637296607933393</v>
      </c>
    </row>
    <row r="149679" spans="1:2" x14ac:dyDescent="0.25">
      <c r="A149679">
        <v>1.49675</v>
      </c>
      <c r="B149679">
        <v>0.65627782721425687</v>
      </c>
    </row>
    <row r="149680" spans="1:2" x14ac:dyDescent="0.25">
      <c r="A149680">
        <v>1.4967600000000001</v>
      </c>
      <c r="B149680">
        <v>0.65618165055001754</v>
      </c>
    </row>
    <row r="149681" spans="1:2" x14ac:dyDescent="0.25">
      <c r="A149681">
        <v>1.4967700000000002</v>
      </c>
      <c r="B149681">
        <v>0.65608445805054461</v>
      </c>
    </row>
    <row r="149682" spans="1:2" x14ac:dyDescent="0.25">
      <c r="A149682">
        <v>1.4967800000000002</v>
      </c>
      <c r="B149682">
        <v>0.65598627003480092</v>
      </c>
    </row>
    <row r="149683" spans="1:2" x14ac:dyDescent="0.25">
      <c r="A149683">
        <v>1.4967900000000001</v>
      </c>
      <c r="B149683">
        <v>0.65588710535110573</v>
      </c>
    </row>
    <row r="149684" spans="1:2" x14ac:dyDescent="0.25">
      <c r="A149684">
        <v>1.4968000000000001</v>
      </c>
      <c r="B149684">
        <v>0.65578698145533143</v>
      </c>
    </row>
    <row r="149685" spans="1:2" x14ac:dyDescent="0.25">
      <c r="A149685">
        <v>1.4968100000000002</v>
      </c>
      <c r="B149685">
        <v>0.65568591458398751</v>
      </c>
    </row>
    <row r="149686" spans="1:2" x14ac:dyDescent="0.25">
      <c r="A149686">
        <v>1.49682</v>
      </c>
      <c r="B149686">
        <v>0.65558391980305875</v>
      </c>
    </row>
    <row r="149687" spans="1:2" x14ac:dyDescent="0.25">
      <c r="A149687">
        <v>1.4968300000000001</v>
      </c>
      <c r="B149687">
        <v>0.6554810111415138</v>
      </c>
    </row>
    <row r="149688" spans="1:2" x14ac:dyDescent="0.25">
      <c r="A149688">
        <v>1.4968400000000002</v>
      </c>
      <c r="B149688">
        <v>0.65537720167087921</v>
      </c>
    </row>
    <row r="149689" spans="1:2" x14ac:dyDescent="0.25">
      <c r="A149689">
        <v>1.49685</v>
      </c>
      <c r="B149689">
        <v>0.65527250354580791</v>
      </c>
    </row>
    <row r="149690" spans="1:2" x14ac:dyDescent="0.25">
      <c r="A149690">
        <v>1.4968600000000001</v>
      </c>
      <c r="B149690">
        <v>0.65516692817017341</v>
      </c>
    </row>
    <row r="149691" spans="1:2" x14ac:dyDescent="0.25">
      <c r="A149691">
        <v>1.4968700000000001</v>
      </c>
      <c r="B149691">
        <v>0.65506048615895596</v>
      </c>
    </row>
    <row r="149692" spans="1:2" x14ac:dyDescent="0.25">
      <c r="A149692">
        <v>1.4968800000000002</v>
      </c>
      <c r="B149692">
        <v>0.65495318748654618</v>
      </c>
    </row>
    <row r="149693" spans="1:2" x14ac:dyDescent="0.25">
      <c r="A149693">
        <v>1.4968900000000001</v>
      </c>
      <c r="B149693">
        <v>0.65484504146962619</v>
      </c>
    </row>
    <row r="149694" spans="1:2" x14ac:dyDescent="0.25">
      <c r="A149694">
        <v>1.4969000000000001</v>
      </c>
      <c r="B149694">
        <v>0.65473605688493097</v>
      </c>
    </row>
    <row r="149695" spans="1:2" x14ac:dyDescent="0.25">
      <c r="A149695">
        <v>1.4969100000000002</v>
      </c>
      <c r="B149695">
        <v>0.65462624197289954</v>
      </c>
    </row>
    <row r="149696" spans="1:2" x14ac:dyDescent="0.25">
      <c r="A149696">
        <v>1.49692</v>
      </c>
      <c r="B149696">
        <v>0.65451560449627633</v>
      </c>
    </row>
    <row r="149697" spans="1:2" x14ac:dyDescent="0.25">
      <c r="A149697">
        <v>1.4969300000000001</v>
      </c>
      <c r="B149697">
        <v>0.65440415178953637</v>
      </c>
    </row>
    <row r="149698" spans="1:2" x14ac:dyDescent="0.25">
      <c r="A149698">
        <v>1.4969400000000002</v>
      </c>
      <c r="B149698">
        <v>0.65429189077506966</v>
      </c>
    </row>
    <row r="149699" spans="1:2" x14ac:dyDescent="0.25">
      <c r="A149699">
        <v>1.4969500000000002</v>
      </c>
      <c r="B149699">
        <v>0.65417882800596594</v>
      </c>
    </row>
    <row r="149700" spans="1:2" x14ac:dyDescent="0.25">
      <c r="A149700">
        <v>1.4969600000000001</v>
      </c>
      <c r="B149700">
        <v>0.65406496970626116</v>
      </c>
    </row>
    <row r="149701" spans="1:2" x14ac:dyDescent="0.25">
      <c r="A149701">
        <v>1.4969700000000001</v>
      </c>
      <c r="B149701">
        <v>0.65395032179024037</v>
      </c>
    </row>
    <row r="149702" spans="1:2" x14ac:dyDescent="0.25">
      <c r="A149702">
        <v>1.4969800000000002</v>
      </c>
      <c r="B149702">
        <v>0.65383488985611082</v>
      </c>
    </row>
    <row r="149703" spans="1:2" x14ac:dyDescent="0.25">
      <c r="A149703">
        <v>1.49699</v>
      </c>
      <c r="B149703">
        <v>0.65371867929466165</v>
      </c>
    </row>
    <row r="149704" spans="1:2" x14ac:dyDescent="0.25">
      <c r="A149704">
        <v>1.4970000000000001</v>
      </c>
      <c r="B149704">
        <v>0.65360169522475386</v>
      </c>
    </row>
    <row r="149705" spans="1:2" x14ac:dyDescent="0.25">
      <c r="A149705">
        <v>1.4970100000000002</v>
      </c>
      <c r="B149705">
        <v>0.65348394255808817</v>
      </c>
    </row>
    <row r="149706" spans="1:2" x14ac:dyDescent="0.25">
      <c r="A149706">
        <v>1.49702</v>
      </c>
      <c r="B149706">
        <v>0.65336542598138192</v>
      </c>
    </row>
    <row r="149707" spans="1:2" x14ac:dyDescent="0.25">
      <c r="A149707">
        <v>1.4970300000000001</v>
      </c>
      <c r="B149707">
        <v>0.65324615003206221</v>
      </c>
    </row>
    <row r="149708" spans="1:2" x14ac:dyDescent="0.25">
      <c r="A149708">
        <v>1.4970400000000001</v>
      </c>
      <c r="B149708">
        <v>0.65312611905681273</v>
      </c>
    </row>
    <row r="149709" spans="1:2" x14ac:dyDescent="0.25">
      <c r="A149709">
        <v>1.4970500000000002</v>
      </c>
      <c r="B149709">
        <v>0.65300533725189114</v>
      </c>
    </row>
    <row r="149710" spans="1:2" x14ac:dyDescent="0.25">
      <c r="A149710">
        <v>1.4970600000000001</v>
      </c>
      <c r="B149710">
        <v>0.65288380868063811</v>
      </c>
    </row>
    <row r="149711" spans="1:2" x14ac:dyDescent="0.25">
      <c r="A149711">
        <v>1.4970700000000001</v>
      </c>
      <c r="B149711">
        <v>0.65276153723521557</v>
      </c>
    </row>
    <row r="149712" spans="1:2" x14ac:dyDescent="0.25">
      <c r="A149712">
        <v>1.4970800000000002</v>
      </c>
      <c r="B149712">
        <v>0.65263852674698075</v>
      </c>
    </row>
    <row r="149713" spans="1:2" x14ac:dyDescent="0.25">
      <c r="A149713">
        <v>1.49709</v>
      </c>
      <c r="B149713">
        <v>0.65251478089729653</v>
      </c>
    </row>
    <row r="149714" spans="1:2" x14ac:dyDescent="0.25">
      <c r="A149714">
        <v>1.4971000000000001</v>
      </c>
      <c r="B149714">
        <v>0.65239030328527792</v>
      </c>
    </row>
    <row r="149715" spans="1:2" x14ac:dyDescent="0.25">
      <c r="A149715">
        <v>1.4971100000000002</v>
      </c>
      <c r="B149715">
        <v>0.65226509738440042</v>
      </c>
    </row>
    <row r="149716" spans="1:2" x14ac:dyDescent="0.25">
      <c r="A149716">
        <v>1.4971200000000002</v>
      </c>
      <c r="B149716">
        <v>0.65213916662847959</v>
      </c>
    </row>
    <row r="149717" spans="1:2" x14ac:dyDescent="0.25">
      <c r="A149717">
        <v>1.4971300000000001</v>
      </c>
      <c r="B149717">
        <v>0.65201251434109753</v>
      </c>
    </row>
    <row r="149718" spans="1:2" x14ac:dyDescent="0.25">
      <c r="A149718">
        <v>1.4971400000000001</v>
      </c>
      <c r="B149718">
        <v>0.65188514378332962</v>
      </c>
    </row>
    <row r="149719" spans="1:2" x14ac:dyDescent="0.25">
      <c r="A149719">
        <v>1.4971500000000002</v>
      </c>
      <c r="B149719">
        <v>0.65175705815283702</v>
      </c>
    </row>
    <row r="149720" spans="1:2" x14ac:dyDescent="0.25">
      <c r="A149720">
        <v>1.49716</v>
      </c>
      <c r="B149720">
        <v>0.65162826056815215</v>
      </c>
    </row>
    <row r="149721" spans="1:2" x14ac:dyDescent="0.25">
      <c r="A149721">
        <v>1.4971700000000001</v>
      </c>
      <c r="B149721">
        <v>0.65149875412259362</v>
      </c>
    </row>
    <row r="149722" spans="1:2" x14ac:dyDescent="0.25">
      <c r="A149722">
        <v>1.4971800000000002</v>
      </c>
      <c r="B149722">
        <v>0.65136854181984738</v>
      </c>
    </row>
    <row r="149723" spans="1:2" x14ac:dyDescent="0.25">
      <c r="A149723">
        <v>1.49719</v>
      </c>
      <c r="B149723">
        <v>0.65123762665099283</v>
      </c>
    </row>
    <row r="149724" spans="1:2" x14ac:dyDescent="0.25">
      <c r="A149724">
        <v>1.4972000000000001</v>
      </c>
      <c r="B149724">
        <v>0.65110601154101921</v>
      </c>
    </row>
    <row r="149725" spans="1:2" x14ac:dyDescent="0.25">
      <c r="A149725">
        <v>1.4972100000000002</v>
      </c>
      <c r="B149725">
        <v>0.65097369938368177</v>
      </c>
    </row>
    <row r="149726" spans="1:2" x14ac:dyDescent="0.25">
      <c r="A149726">
        <v>1.4972200000000002</v>
      </c>
      <c r="B149726">
        <v>0.65084069302412995</v>
      </c>
    </row>
    <row r="149727" spans="1:2" x14ac:dyDescent="0.25">
      <c r="A149727">
        <v>1.4972300000000001</v>
      </c>
      <c r="B149727">
        <v>0.65070699528963516</v>
      </c>
    </row>
    <row r="149728" spans="1:2" x14ac:dyDescent="0.25">
      <c r="A149728">
        <v>1.4972400000000001</v>
      </c>
      <c r="B149728">
        <v>0.65057260896059832</v>
      </c>
    </row>
    <row r="149729" spans="1:2" x14ac:dyDescent="0.25">
      <c r="A149729">
        <v>1.4972500000000002</v>
      </c>
      <c r="B149729">
        <v>0.65043753679651073</v>
      </c>
    </row>
    <row r="149730" spans="1:2" x14ac:dyDescent="0.25">
      <c r="A149730">
        <v>1.49726</v>
      </c>
      <c r="B149730">
        <v>0.65030178152628215</v>
      </c>
    </row>
    <row r="149731" spans="1:2" x14ac:dyDescent="0.25">
      <c r="A149731">
        <v>1.4972700000000001</v>
      </c>
      <c r="B149731">
        <v>0.65016534585386065</v>
      </c>
    </row>
    <row r="149732" spans="1:2" x14ac:dyDescent="0.25">
      <c r="A149732">
        <v>1.4972800000000002</v>
      </c>
      <c r="B149732">
        <v>0.6500282324681953</v>
      </c>
    </row>
    <row r="149733" spans="1:2" x14ac:dyDescent="0.25">
      <c r="A149733">
        <v>1.4972900000000002</v>
      </c>
      <c r="B149733">
        <v>0.64989044400192852</v>
      </c>
    </row>
    <row r="149734" spans="1:2" x14ac:dyDescent="0.25">
      <c r="A149734">
        <v>1.4973000000000001</v>
      </c>
      <c r="B149734">
        <v>0.64975198311931215</v>
      </c>
    </row>
    <row r="149735" spans="1:2" x14ac:dyDescent="0.25">
      <c r="A149735">
        <v>1.4973100000000001</v>
      </c>
      <c r="B149735">
        <v>0.64961285243377664</v>
      </c>
    </row>
    <row r="149736" spans="1:2" x14ac:dyDescent="0.25">
      <c r="A149736">
        <v>1.4973200000000002</v>
      </c>
      <c r="B149736">
        <v>0.64947305454995985</v>
      </c>
    </row>
    <row r="149737" spans="1:2" x14ac:dyDescent="0.25">
      <c r="A149737">
        <v>1.49733</v>
      </c>
      <c r="B149737">
        <v>0.64933259203651172</v>
      </c>
    </row>
    <row r="149738" spans="1:2" x14ac:dyDescent="0.25">
      <c r="A149738">
        <v>1.4973400000000001</v>
      </c>
      <c r="B149738">
        <v>0.64919146748570766</v>
      </c>
    </row>
    <row r="149739" spans="1:2" x14ac:dyDescent="0.25">
      <c r="A149739">
        <v>1.4973500000000002</v>
      </c>
      <c r="B149739">
        <v>0.64904968344626157</v>
      </c>
    </row>
    <row r="149740" spans="1:2" x14ac:dyDescent="0.25">
      <c r="A149740">
        <v>1.49736</v>
      </c>
      <c r="B149740">
        <v>0.64890724246936171</v>
      </c>
    </row>
    <row r="149741" spans="1:2" x14ac:dyDescent="0.25">
      <c r="A149741">
        <v>1.4973700000000001</v>
      </c>
      <c r="B149741">
        <v>0.64876414707145313</v>
      </c>
    </row>
    <row r="149742" spans="1:2" x14ac:dyDescent="0.25">
      <c r="A149742">
        <v>1.4973800000000002</v>
      </c>
      <c r="B149742">
        <v>0.648620399786346</v>
      </c>
    </row>
    <row r="149743" spans="1:2" x14ac:dyDescent="0.25">
      <c r="A149743">
        <v>1.4973900000000002</v>
      </c>
      <c r="B149743">
        <v>0.6484760031243606</v>
      </c>
    </row>
    <row r="149744" spans="1:2" x14ac:dyDescent="0.25">
      <c r="A149744">
        <v>1.4974000000000001</v>
      </c>
      <c r="B149744">
        <v>0.64833095957992093</v>
      </c>
    </row>
    <row r="149745" spans="1:2" x14ac:dyDescent="0.25">
      <c r="A149745">
        <v>1.4974100000000001</v>
      </c>
      <c r="B149745">
        <v>0.64818527163300454</v>
      </c>
    </row>
    <row r="149746" spans="1:2" x14ac:dyDescent="0.25">
      <c r="A149746">
        <v>1.4974200000000002</v>
      </c>
      <c r="B149746">
        <v>0.64803894178231569</v>
      </c>
    </row>
    <row r="149747" spans="1:2" x14ac:dyDescent="0.25">
      <c r="A149747">
        <v>1.49743</v>
      </c>
      <c r="B149747">
        <v>0.64789197249866959</v>
      </c>
    </row>
    <row r="149748" spans="1:2" x14ac:dyDescent="0.25">
      <c r="A149748">
        <v>1.4974400000000001</v>
      </c>
      <c r="B149748">
        <v>0.64774436624156984</v>
      </c>
    </row>
    <row r="149749" spans="1:2" x14ac:dyDescent="0.25">
      <c r="A149749">
        <v>1.4974500000000002</v>
      </c>
      <c r="B149749">
        <v>0.64759612545979395</v>
      </c>
    </row>
    <row r="149750" spans="1:2" x14ac:dyDescent="0.25">
      <c r="A149750">
        <v>1.49746</v>
      </c>
      <c r="B149750">
        <v>0.64744725262065328</v>
      </c>
    </row>
    <row r="149751" spans="1:2" x14ac:dyDescent="0.25">
      <c r="A149751">
        <v>1.4974700000000001</v>
      </c>
      <c r="B149751">
        <v>0.64729775016446012</v>
      </c>
    </row>
    <row r="149752" spans="1:2" x14ac:dyDescent="0.25">
      <c r="A149752">
        <v>1.4974800000000001</v>
      </c>
      <c r="B149752">
        <v>0.6471476205197112</v>
      </c>
    </row>
    <row r="149753" spans="1:2" x14ac:dyDescent="0.25">
      <c r="A149753">
        <v>1.4974900000000002</v>
      </c>
      <c r="B149753">
        <v>0.64699686612665053</v>
      </c>
    </row>
    <row r="149754" spans="1:2" x14ac:dyDescent="0.25">
      <c r="A149754">
        <v>1.4975000000000001</v>
      </c>
      <c r="B149754">
        <v>0.64684548940795916</v>
      </c>
    </row>
    <row r="149755" spans="1:2" x14ac:dyDescent="0.25">
      <c r="A149755">
        <v>1.4975100000000001</v>
      </c>
      <c r="B149755">
        <v>0.64669349278865762</v>
      </c>
    </row>
    <row r="149756" spans="1:2" x14ac:dyDescent="0.25">
      <c r="A149756">
        <v>1.4975200000000002</v>
      </c>
      <c r="B149756">
        <v>0.64654087867201349</v>
      </c>
    </row>
    <row r="149757" spans="1:2" x14ac:dyDescent="0.25">
      <c r="A149757">
        <v>1.49753</v>
      </c>
      <c r="B149757">
        <v>0.6463876494808114</v>
      </c>
    </row>
    <row r="149758" spans="1:2" x14ac:dyDescent="0.25">
      <c r="A149758">
        <v>1.4975400000000001</v>
      </c>
      <c r="B149758">
        <v>0.64623380760842752</v>
      </c>
    </row>
    <row r="149759" spans="1:2" x14ac:dyDescent="0.25">
      <c r="A149759">
        <v>1.4975500000000002</v>
      </c>
      <c r="B149759">
        <v>0.64607935546561346</v>
      </c>
    </row>
    <row r="149760" spans="1:2" x14ac:dyDescent="0.25">
      <c r="A149760">
        <v>1.4975600000000002</v>
      </c>
      <c r="B149760">
        <v>0.64592429544609309</v>
      </c>
    </row>
    <row r="149761" spans="1:2" x14ac:dyDescent="0.25">
      <c r="A149761">
        <v>1.4975700000000001</v>
      </c>
      <c r="B149761">
        <v>0.64576862993282058</v>
      </c>
    </row>
    <row r="149762" spans="1:2" x14ac:dyDescent="0.25">
      <c r="A149762">
        <v>1.4975800000000001</v>
      </c>
      <c r="B149762">
        <v>0.64561236132510003</v>
      </c>
    </row>
    <row r="149763" spans="1:2" x14ac:dyDescent="0.25">
      <c r="A149763">
        <v>1.4975900000000002</v>
      </c>
      <c r="B149763">
        <v>0.64545549200162933</v>
      </c>
    </row>
    <row r="149764" spans="1:2" x14ac:dyDescent="0.25">
      <c r="A149764">
        <v>1.4976</v>
      </c>
      <c r="B149764">
        <v>0.64529802433896011</v>
      </c>
    </row>
    <row r="149765" spans="1:2" x14ac:dyDescent="0.25">
      <c r="A149765">
        <v>1.4976100000000001</v>
      </c>
      <c r="B149765">
        <v>0.64513996072989666</v>
      </c>
    </row>
    <row r="149766" spans="1:2" x14ac:dyDescent="0.25">
      <c r="A149766">
        <v>1.4976200000000002</v>
      </c>
      <c r="B149766">
        <v>0.64498130350958738</v>
      </c>
    </row>
    <row r="149767" spans="1:2" x14ac:dyDescent="0.25">
      <c r="A149767">
        <v>1.49763</v>
      </c>
      <c r="B149767">
        <v>0.64482205508036594</v>
      </c>
    </row>
    <row r="149768" spans="1:2" x14ac:dyDescent="0.25">
      <c r="A149768">
        <v>1.4976400000000001</v>
      </c>
      <c r="B149768">
        <v>0.64466221779868504</v>
      </c>
    </row>
    <row r="149769" spans="1:2" x14ac:dyDescent="0.25">
      <c r="A149769">
        <v>1.4976500000000001</v>
      </c>
      <c r="B149769">
        <v>0.64450179402054442</v>
      </c>
    </row>
    <row r="149770" spans="1:2" x14ac:dyDescent="0.25">
      <c r="A149770">
        <v>1.4976600000000002</v>
      </c>
      <c r="B149770">
        <v>0.64434078611186252</v>
      </c>
    </row>
    <row r="149771" spans="1:2" x14ac:dyDescent="0.25">
      <c r="A149771">
        <v>1.4976700000000001</v>
      </c>
      <c r="B149771">
        <v>0.64417919642056687</v>
      </c>
    </row>
    <row r="149772" spans="1:2" x14ac:dyDescent="0.25">
      <c r="A149772">
        <v>1.4976800000000001</v>
      </c>
      <c r="B149772">
        <v>0.64401702730336097</v>
      </c>
    </row>
    <row r="149773" spans="1:2" x14ac:dyDescent="0.25">
      <c r="A149773">
        <v>1.4976900000000002</v>
      </c>
      <c r="B149773">
        <v>0.64385428110783927</v>
      </c>
    </row>
    <row r="149774" spans="1:2" x14ac:dyDescent="0.25">
      <c r="A149774">
        <v>1.4977</v>
      </c>
      <c r="B149774">
        <v>0.64369096017881744</v>
      </c>
    </row>
    <row r="149775" spans="1:2" x14ac:dyDescent="0.25">
      <c r="A149775">
        <v>1.4977100000000001</v>
      </c>
      <c r="B149775">
        <v>0.64352706686006667</v>
      </c>
    </row>
    <row r="149776" spans="1:2" x14ac:dyDescent="0.25">
      <c r="A149776">
        <v>1.4977200000000002</v>
      </c>
      <c r="B149776">
        <v>0.64336260349144725</v>
      </c>
    </row>
    <row r="149777" spans="1:2" x14ac:dyDescent="0.25">
      <c r="A149777">
        <v>1.4977300000000002</v>
      </c>
      <c r="B149777">
        <v>0.64319757241486386</v>
      </c>
    </row>
    <row r="149778" spans="1:2" x14ac:dyDescent="0.25">
      <c r="A149778">
        <v>1.4977400000000001</v>
      </c>
      <c r="B149778">
        <v>0.64303197594543859</v>
      </c>
    </row>
    <row r="149779" spans="1:2" x14ac:dyDescent="0.25">
      <c r="A149779">
        <v>1.4977500000000001</v>
      </c>
      <c r="B149779">
        <v>0.6428658164341895</v>
      </c>
    </row>
    <row r="149780" spans="1:2" x14ac:dyDescent="0.25">
      <c r="A149780">
        <v>1.4977600000000002</v>
      </c>
      <c r="B149780">
        <v>0.64269909620072407</v>
      </c>
    </row>
    <row r="149781" spans="1:2" x14ac:dyDescent="0.25">
      <c r="A149781">
        <v>1.49777</v>
      </c>
      <c r="B149781">
        <v>0.64253181757277966</v>
      </c>
    </row>
    <row r="149782" spans="1:2" x14ac:dyDescent="0.25">
      <c r="A149782">
        <v>1.4977800000000001</v>
      </c>
      <c r="B149782">
        <v>0.64236398288783747</v>
      </c>
    </row>
    <row r="149783" spans="1:2" x14ac:dyDescent="0.25">
      <c r="A149783">
        <v>1.4977900000000002</v>
      </c>
      <c r="B149783">
        <v>0.64219559442648322</v>
      </c>
    </row>
    <row r="149784" spans="1:2" x14ac:dyDescent="0.25">
      <c r="A149784">
        <v>1.4978</v>
      </c>
      <c r="B149784">
        <v>0.64202665453643926</v>
      </c>
    </row>
    <row r="149785" spans="1:2" x14ac:dyDescent="0.25">
      <c r="A149785">
        <v>1.4978100000000001</v>
      </c>
      <c r="B149785">
        <v>0.64185716552681482</v>
      </c>
    </row>
    <row r="149786" spans="1:2" x14ac:dyDescent="0.25">
      <c r="A149786">
        <v>1.4978200000000002</v>
      </c>
      <c r="B149786">
        <v>0.64168712971039321</v>
      </c>
    </row>
    <row r="149787" spans="1:2" x14ac:dyDescent="0.25">
      <c r="A149787">
        <v>1.4978300000000002</v>
      </c>
      <c r="B149787">
        <v>0.6415165493958187</v>
      </c>
    </row>
    <row r="149788" spans="1:2" x14ac:dyDescent="0.25">
      <c r="A149788">
        <v>1.4978400000000001</v>
      </c>
      <c r="B149788">
        <v>0.64134542688938845</v>
      </c>
    </row>
    <row r="149789" spans="1:2" x14ac:dyDescent="0.25">
      <c r="A149789">
        <v>1.4978500000000001</v>
      </c>
      <c r="B149789">
        <v>0.64117376450435803</v>
      </c>
    </row>
    <row r="149790" spans="1:2" x14ac:dyDescent="0.25">
      <c r="A149790">
        <v>1.4978600000000002</v>
      </c>
      <c r="B149790">
        <v>0.64100156451609636</v>
      </c>
    </row>
    <row r="149791" spans="1:2" x14ac:dyDescent="0.25">
      <c r="A149791">
        <v>1.49787</v>
      </c>
      <c r="B149791">
        <v>0.64082882925060547</v>
      </c>
    </row>
    <row r="149792" spans="1:2" x14ac:dyDescent="0.25">
      <c r="A149792">
        <v>1.4978800000000001</v>
      </c>
      <c r="B149792">
        <v>0.64065556099321697</v>
      </c>
    </row>
    <row r="149793" spans="1:2" x14ac:dyDescent="0.25">
      <c r="A149793">
        <v>1.4978900000000002</v>
      </c>
      <c r="B149793">
        <v>0.64048176204943597</v>
      </c>
    </row>
    <row r="149794" spans="1:2" x14ac:dyDescent="0.25">
      <c r="A149794">
        <v>1.4979000000000002</v>
      </c>
      <c r="B149794">
        <v>0.64030743468963669</v>
      </c>
    </row>
    <row r="149795" spans="1:2" x14ac:dyDescent="0.25">
      <c r="A149795">
        <v>1.4979100000000001</v>
      </c>
      <c r="B149795">
        <v>0.64013258121904948</v>
      </c>
    </row>
    <row r="149796" spans="1:2" x14ac:dyDescent="0.25">
      <c r="A149796">
        <v>1.4979200000000001</v>
      </c>
      <c r="B149796">
        <v>0.63995720392290467</v>
      </c>
    </row>
    <row r="149797" spans="1:2" x14ac:dyDescent="0.25">
      <c r="A149797">
        <v>1.4979300000000002</v>
      </c>
      <c r="B149797">
        <v>0.63978130508500375</v>
      </c>
    </row>
    <row r="149798" spans="1:2" x14ac:dyDescent="0.25">
      <c r="A149798">
        <v>1.49794</v>
      </c>
      <c r="B149798">
        <v>0.63960488700016105</v>
      </c>
    </row>
    <row r="149799" spans="1:2" x14ac:dyDescent="0.25">
      <c r="A149799">
        <v>1.4979500000000001</v>
      </c>
      <c r="B149799">
        <v>0.63942795191070589</v>
      </c>
    </row>
    <row r="149800" spans="1:2" x14ac:dyDescent="0.25">
      <c r="A149800">
        <v>1.4979600000000002</v>
      </c>
      <c r="B149800">
        <v>0.63925050213495416</v>
      </c>
    </row>
    <row r="149801" spans="1:2" x14ac:dyDescent="0.25">
      <c r="A149801">
        <v>1.49797</v>
      </c>
      <c r="B149801">
        <v>0.63907253992538071</v>
      </c>
    </row>
    <row r="149802" spans="1:2" x14ac:dyDescent="0.25">
      <c r="A149802">
        <v>1.4979800000000001</v>
      </c>
      <c r="B149802">
        <v>0.63889406756905576</v>
      </c>
    </row>
    <row r="149803" spans="1:2" x14ac:dyDescent="0.25">
      <c r="A149803">
        <v>1.4979900000000002</v>
      </c>
      <c r="B149803">
        <v>0.63871508731802318</v>
      </c>
    </row>
    <row r="149804" spans="1:2" x14ac:dyDescent="0.25">
      <c r="A149804">
        <v>1.4980000000000002</v>
      </c>
      <c r="B149804">
        <v>0.63853560145881161</v>
      </c>
    </row>
    <row r="149805" spans="1:2" x14ac:dyDescent="0.25">
      <c r="A149805">
        <v>1.4980100000000001</v>
      </c>
      <c r="B149805">
        <v>0.63835561225148352</v>
      </c>
    </row>
    <row r="149806" spans="1:2" x14ac:dyDescent="0.25">
      <c r="A149806">
        <v>1.4980200000000001</v>
      </c>
      <c r="B149806">
        <v>0.63817512196583992</v>
      </c>
    </row>
    <row r="149807" spans="1:2" x14ac:dyDescent="0.25">
      <c r="A149807">
        <v>1.4980300000000002</v>
      </c>
      <c r="B149807">
        <v>0.63799413285235895</v>
      </c>
    </row>
    <row r="149808" spans="1:2" x14ac:dyDescent="0.25">
      <c r="A149808">
        <v>1.49804</v>
      </c>
      <c r="B149808">
        <v>0.6378126471705482</v>
      </c>
    </row>
    <row r="149809" spans="1:2" x14ac:dyDescent="0.25">
      <c r="A149809">
        <v>1.4980500000000001</v>
      </c>
      <c r="B149809">
        <v>0.63763066719511807</v>
      </c>
    </row>
    <row r="149810" spans="1:2" x14ac:dyDescent="0.25">
      <c r="A149810">
        <v>1.4980600000000002</v>
      </c>
      <c r="B149810">
        <v>0.63744819516707263</v>
      </c>
    </row>
    <row r="149811" spans="1:2" x14ac:dyDescent="0.25">
      <c r="A149811">
        <v>1.49807</v>
      </c>
      <c r="B149811">
        <v>0.63726523333017604</v>
      </c>
    </row>
    <row r="149812" spans="1:2" x14ac:dyDescent="0.25">
      <c r="A149812">
        <v>1.4980800000000001</v>
      </c>
      <c r="B149812">
        <v>0.63708178395653714</v>
      </c>
    </row>
    <row r="149813" spans="1:2" x14ac:dyDescent="0.25">
      <c r="A149813">
        <v>1.4980900000000001</v>
      </c>
      <c r="B149813">
        <v>0.63689784928759463</v>
      </c>
    </row>
    <row r="149814" spans="1:2" x14ac:dyDescent="0.25">
      <c r="A149814">
        <v>1.4981000000000002</v>
      </c>
      <c r="B149814">
        <v>0.63671343157015559</v>
      </c>
    </row>
    <row r="149815" spans="1:2" x14ac:dyDescent="0.25">
      <c r="A149815">
        <v>1.4981100000000001</v>
      </c>
      <c r="B149815">
        <v>0.63652853306070101</v>
      </c>
    </row>
    <row r="149816" spans="1:2" x14ac:dyDescent="0.25">
      <c r="A149816">
        <v>1.4981200000000001</v>
      </c>
      <c r="B149816">
        <v>0.63634315597034519</v>
      </c>
    </row>
    <row r="149817" spans="1:2" x14ac:dyDescent="0.25">
      <c r="A149817">
        <v>1.4981300000000002</v>
      </c>
      <c r="B149817">
        <v>0.63615730257070702</v>
      </c>
    </row>
    <row r="149818" spans="1:2" x14ac:dyDescent="0.25">
      <c r="A149818">
        <v>1.49814</v>
      </c>
      <c r="B149818">
        <v>0.63597097510051004</v>
      </c>
    </row>
    <row r="149819" spans="1:2" x14ac:dyDescent="0.25">
      <c r="A149819">
        <v>1.4981500000000001</v>
      </c>
      <c r="B149819">
        <v>0.63578417577510082</v>
      </c>
    </row>
    <row r="149820" spans="1:2" x14ac:dyDescent="0.25">
      <c r="A149820">
        <v>1.4981600000000002</v>
      </c>
      <c r="B149820">
        <v>0.63559690684262071</v>
      </c>
    </row>
    <row r="149821" spans="1:2" x14ac:dyDescent="0.25">
      <c r="A149821">
        <v>1.4981700000000002</v>
      </c>
      <c r="B149821">
        <v>0.6354091705406878</v>
      </c>
    </row>
    <row r="149822" spans="1:2" x14ac:dyDescent="0.25">
      <c r="A149822">
        <v>1.4981800000000001</v>
      </c>
      <c r="B149822">
        <v>0.6352209690978351</v>
      </c>
    </row>
    <row r="149823" spans="1:2" x14ac:dyDescent="0.25">
      <c r="A149823">
        <v>1.4981900000000001</v>
      </c>
      <c r="B149823">
        <v>0.63503230474468064</v>
      </c>
    </row>
    <row r="149824" spans="1:2" x14ac:dyDescent="0.25">
      <c r="A149824">
        <v>1.4982000000000002</v>
      </c>
      <c r="B149824">
        <v>0.63484317970992299</v>
      </c>
    </row>
    <row r="149825" spans="1:2" x14ac:dyDescent="0.25">
      <c r="A149825">
        <v>1.49821</v>
      </c>
      <c r="B149825">
        <v>0.63465359622468742</v>
      </c>
    </row>
    <row r="149826" spans="1:2" x14ac:dyDescent="0.25">
      <c r="A149826">
        <v>1.4982200000000001</v>
      </c>
      <c r="B149826">
        <v>0.63446355649442809</v>
      </c>
    </row>
    <row r="149827" spans="1:2" x14ac:dyDescent="0.25">
      <c r="A149827">
        <v>1.4982300000000002</v>
      </c>
      <c r="B149827">
        <v>0.63427306276186368</v>
      </c>
    </row>
    <row r="149828" spans="1:2" x14ac:dyDescent="0.25">
      <c r="A149828">
        <v>1.49824</v>
      </c>
      <c r="B149828">
        <v>0.63408211724532704</v>
      </c>
    </row>
    <row r="149829" spans="1:2" x14ac:dyDescent="0.25">
      <c r="A149829">
        <v>1.4982500000000001</v>
      </c>
      <c r="B149829">
        <v>0.63389072215476938</v>
      </c>
    </row>
    <row r="149830" spans="1:2" x14ac:dyDescent="0.25">
      <c r="A149830">
        <v>1.4982600000000001</v>
      </c>
      <c r="B149830">
        <v>0.63369887972055194</v>
      </c>
    </row>
    <row r="149831" spans="1:2" x14ac:dyDescent="0.25">
      <c r="A149831">
        <v>1.4982700000000002</v>
      </c>
      <c r="B149831">
        <v>0.63350659215409044</v>
      </c>
    </row>
    <row r="149832" spans="1:2" x14ac:dyDescent="0.25">
      <c r="A149832">
        <v>1.4982800000000001</v>
      </c>
      <c r="B149832">
        <v>0.63331386166289305</v>
      </c>
    </row>
    <row r="149833" spans="1:2" x14ac:dyDescent="0.25">
      <c r="A149833">
        <v>1.4982900000000001</v>
      </c>
      <c r="B149833">
        <v>0.63312069047778263</v>
      </c>
    </row>
    <row r="149834" spans="1:2" x14ac:dyDescent="0.25">
      <c r="A149834">
        <v>1.4983000000000002</v>
      </c>
      <c r="B149834">
        <v>0.63292708078664672</v>
      </c>
    </row>
    <row r="149835" spans="1:2" x14ac:dyDescent="0.25">
      <c r="A149835">
        <v>1.49831</v>
      </c>
      <c r="B149835">
        <v>0.6327330348192004</v>
      </c>
    </row>
    <row r="149836" spans="1:2" x14ac:dyDescent="0.25">
      <c r="A149836">
        <v>1.4983200000000001</v>
      </c>
      <c r="B149836">
        <v>0.63253855477833421</v>
      </c>
    </row>
    <row r="149837" spans="1:2" x14ac:dyDescent="0.25">
      <c r="A149837">
        <v>1.4983300000000002</v>
      </c>
      <c r="B149837">
        <v>0.63234364286872891</v>
      </c>
    </row>
    <row r="149838" spans="1:2" x14ac:dyDescent="0.25">
      <c r="A149838">
        <v>1.4983400000000002</v>
      </c>
      <c r="B149838">
        <v>0.63214830129905375</v>
      </c>
    </row>
    <row r="149839" spans="1:2" x14ac:dyDescent="0.25">
      <c r="A149839">
        <v>1.4983500000000001</v>
      </c>
      <c r="B149839">
        <v>0.63195253227288073</v>
      </c>
    </row>
    <row r="149840" spans="1:2" x14ac:dyDescent="0.25">
      <c r="A149840">
        <v>1.4983600000000001</v>
      </c>
      <c r="B149840">
        <v>0.63175633799261643</v>
      </c>
    </row>
    <row r="149841" spans="1:2" x14ac:dyDescent="0.25">
      <c r="A149841">
        <v>1.4983700000000002</v>
      </c>
      <c r="B149841">
        <v>0.63155972066192578</v>
      </c>
    </row>
    <row r="149842" spans="1:2" x14ac:dyDescent="0.25">
      <c r="A149842">
        <v>1.49838</v>
      </c>
      <c r="B149842">
        <v>0.63136268247706795</v>
      </c>
    </row>
    <row r="149843" spans="1:2" x14ac:dyDescent="0.25">
      <c r="A149843">
        <v>1.4983900000000001</v>
      </c>
      <c r="B149843">
        <v>0.63116522563717115</v>
      </c>
    </row>
    <row r="149844" spans="1:2" x14ac:dyDescent="0.25">
      <c r="A149844">
        <v>1.4984000000000002</v>
      </c>
      <c r="B149844">
        <v>0.63096735234135026</v>
      </c>
    </row>
    <row r="149845" spans="1:2" x14ac:dyDescent="0.25">
      <c r="A149845">
        <v>1.49841</v>
      </c>
      <c r="B149845">
        <v>0.63076906477806804</v>
      </c>
    </row>
    <row r="149846" spans="1:2" x14ac:dyDescent="0.25">
      <c r="A149846">
        <v>1.4984200000000001</v>
      </c>
      <c r="B149846">
        <v>0.63057036515747522</v>
      </c>
    </row>
    <row r="149847" spans="1:2" x14ac:dyDescent="0.25">
      <c r="A149847">
        <v>1.4984300000000002</v>
      </c>
      <c r="B149847">
        <v>0.63037125565152874</v>
      </c>
    </row>
    <row r="149848" spans="1:2" x14ac:dyDescent="0.25">
      <c r="A149848">
        <v>1.4984400000000002</v>
      </c>
      <c r="B149848">
        <v>0.63017173847832531</v>
      </c>
    </row>
    <row r="149849" spans="1:2" x14ac:dyDescent="0.25">
      <c r="A149849">
        <v>1.4984500000000001</v>
      </c>
      <c r="B149849">
        <v>0.62997181579279182</v>
      </c>
    </row>
    <row r="149850" spans="1:2" x14ac:dyDescent="0.25">
      <c r="A149850">
        <v>1.4984600000000001</v>
      </c>
      <c r="B149850">
        <v>0.6297714898120178</v>
      </c>
    </row>
    <row r="149851" spans="1:2" x14ac:dyDescent="0.25">
      <c r="A149851">
        <v>1.4984700000000002</v>
      </c>
      <c r="B149851">
        <v>0.62957076271423751</v>
      </c>
    </row>
    <row r="149852" spans="1:2" x14ac:dyDescent="0.25">
      <c r="A149852">
        <v>1.49848</v>
      </c>
      <c r="B149852">
        <v>0.62936963668990309</v>
      </c>
    </row>
    <row r="149853" spans="1:2" x14ac:dyDescent="0.25">
      <c r="A149853">
        <v>1.4984900000000001</v>
      </c>
      <c r="B149853">
        <v>0.62916811391131922</v>
      </c>
    </row>
    <row r="149854" spans="1:2" x14ac:dyDescent="0.25">
      <c r="A149854">
        <v>1.4985000000000002</v>
      </c>
      <c r="B149854">
        <v>0.62896619657345976</v>
      </c>
    </row>
    <row r="149855" spans="1:2" x14ac:dyDescent="0.25">
      <c r="A149855">
        <v>1.4985100000000002</v>
      </c>
      <c r="B149855">
        <v>0.62876388685277274</v>
      </c>
    </row>
    <row r="149856" spans="1:2" x14ac:dyDescent="0.25">
      <c r="A149856">
        <v>1.4985200000000001</v>
      </c>
      <c r="B149856">
        <v>0.62856118693850893</v>
      </c>
    </row>
    <row r="149857" spans="1:2" x14ac:dyDescent="0.25">
      <c r="A149857">
        <v>1.4985300000000001</v>
      </c>
      <c r="B149857">
        <v>0.62835809898300365</v>
      </c>
    </row>
    <row r="149858" spans="1:2" x14ac:dyDescent="0.25">
      <c r="A149858">
        <v>1.4985400000000002</v>
      </c>
      <c r="B149858">
        <v>0.62815462518755238</v>
      </c>
    </row>
    <row r="149859" spans="1:2" x14ac:dyDescent="0.25">
      <c r="A149859">
        <v>1.49855</v>
      </c>
      <c r="B149859">
        <v>0.62795076771915503</v>
      </c>
    </row>
    <row r="149860" spans="1:2" x14ac:dyDescent="0.25">
      <c r="A149860">
        <v>1.4985600000000001</v>
      </c>
      <c r="B149860">
        <v>0.62774652875529513</v>
      </c>
    </row>
    <row r="149861" spans="1:2" x14ac:dyDescent="0.25">
      <c r="A149861">
        <v>1.4985700000000002</v>
      </c>
      <c r="B149861">
        <v>0.62754191046705332</v>
      </c>
    </row>
    <row r="149862" spans="1:2" x14ac:dyDescent="0.25">
      <c r="A149862">
        <v>1.49858</v>
      </c>
      <c r="B149862">
        <v>0.62733691502532574</v>
      </c>
    </row>
    <row r="149863" spans="1:2" x14ac:dyDescent="0.25">
      <c r="A149863">
        <v>1.4985900000000001</v>
      </c>
      <c r="B149863">
        <v>0.62713154460179421</v>
      </c>
    </row>
    <row r="149864" spans="1:2" x14ac:dyDescent="0.25">
      <c r="A149864">
        <v>1.4986000000000002</v>
      </c>
      <c r="B149864">
        <v>0.62692580135560994</v>
      </c>
    </row>
    <row r="149865" spans="1:2" x14ac:dyDescent="0.25">
      <c r="A149865">
        <v>1.4986100000000002</v>
      </c>
      <c r="B149865">
        <v>0.62671968746101869</v>
      </c>
    </row>
    <row r="149866" spans="1:2" x14ac:dyDescent="0.25">
      <c r="A149866">
        <v>1.4986200000000001</v>
      </c>
      <c r="B149866">
        <v>0.62651320507983854</v>
      </c>
    </row>
    <row r="149867" spans="1:2" x14ac:dyDescent="0.25">
      <c r="A149867">
        <v>1.4986300000000001</v>
      </c>
      <c r="B149867">
        <v>0.62630635637411269</v>
      </c>
    </row>
    <row r="149868" spans="1:2" x14ac:dyDescent="0.25">
      <c r="A149868">
        <v>1.4986400000000002</v>
      </c>
      <c r="B149868">
        <v>0.62609914351378804</v>
      </c>
    </row>
    <row r="149869" spans="1:2" x14ac:dyDescent="0.25">
      <c r="A149869">
        <v>1.49865</v>
      </c>
      <c r="B149869">
        <v>0.62589156863278894</v>
      </c>
    </row>
    <row r="149870" spans="1:2" x14ac:dyDescent="0.25">
      <c r="A149870">
        <v>1.4986600000000001</v>
      </c>
      <c r="B149870">
        <v>0.62568363392269366</v>
      </c>
    </row>
    <row r="149871" spans="1:2" x14ac:dyDescent="0.25">
      <c r="A149871">
        <v>1.4986700000000002</v>
      </c>
      <c r="B149871">
        <v>0.6254753415133022</v>
      </c>
    </row>
    <row r="149872" spans="1:2" x14ac:dyDescent="0.25">
      <c r="A149872">
        <v>1.49868</v>
      </c>
      <c r="B149872">
        <v>0.62526669356383935</v>
      </c>
    </row>
    <row r="149873" spans="1:2" x14ac:dyDescent="0.25">
      <c r="A149873">
        <v>1.4986900000000001</v>
      </c>
      <c r="B149873">
        <v>0.62505769221972696</v>
      </c>
    </row>
    <row r="149874" spans="1:2" x14ac:dyDescent="0.25">
      <c r="A149874">
        <v>1.4987000000000001</v>
      </c>
      <c r="B149874">
        <v>0.62484833964813413</v>
      </c>
    </row>
    <row r="149875" spans="1:2" x14ac:dyDescent="0.25">
      <c r="A149875">
        <v>1.4987100000000002</v>
      </c>
      <c r="B149875">
        <v>0.62463863799190311</v>
      </c>
    </row>
    <row r="149876" spans="1:2" x14ac:dyDescent="0.25">
      <c r="A149876">
        <v>1.4987200000000001</v>
      </c>
      <c r="B149876">
        <v>0.62442858938977641</v>
      </c>
    </row>
    <row r="149877" spans="1:2" x14ac:dyDescent="0.25">
      <c r="A149877">
        <v>1.4987300000000001</v>
      </c>
      <c r="B149877">
        <v>0.62421819599475747</v>
      </c>
    </row>
    <row r="149878" spans="1:2" x14ac:dyDescent="0.25">
      <c r="A149878">
        <v>1.4987400000000002</v>
      </c>
      <c r="B149878">
        <v>0.62400745994433282</v>
      </c>
    </row>
    <row r="149879" spans="1:2" x14ac:dyDescent="0.25">
      <c r="A149879">
        <v>1.49875</v>
      </c>
      <c r="B149879">
        <v>0.62379638336939391</v>
      </c>
    </row>
    <row r="149880" spans="1:2" x14ac:dyDescent="0.25">
      <c r="A149880">
        <v>1.4987600000000001</v>
      </c>
      <c r="B149880">
        <v>0.62358496842194899</v>
      </c>
    </row>
    <row r="149881" spans="1:2" x14ac:dyDescent="0.25">
      <c r="A149881">
        <v>1.4987700000000002</v>
      </c>
      <c r="B149881">
        <v>0.62337321723265404</v>
      </c>
    </row>
    <row r="149882" spans="1:2" x14ac:dyDescent="0.25">
      <c r="A149882">
        <v>1.4987800000000002</v>
      </c>
      <c r="B149882">
        <v>0.62316113194239586</v>
      </c>
    </row>
    <row r="149883" spans="1:2" x14ac:dyDescent="0.25">
      <c r="A149883">
        <v>1.4987900000000001</v>
      </c>
      <c r="B149883">
        <v>0.62294871466270874</v>
      </c>
    </row>
    <row r="149884" spans="1:2" x14ac:dyDescent="0.25">
      <c r="A149884">
        <v>1.4988000000000001</v>
      </c>
      <c r="B149884">
        <v>0.62273596753911808</v>
      </c>
    </row>
    <row r="149885" spans="1:2" x14ac:dyDescent="0.25">
      <c r="A149885">
        <v>1.4988100000000002</v>
      </c>
      <c r="B149885">
        <v>0.62252289269670735</v>
      </c>
    </row>
    <row r="149886" spans="1:2" x14ac:dyDescent="0.25">
      <c r="A149886">
        <v>1.49882</v>
      </c>
      <c r="B149886">
        <v>0.62230949225851828</v>
      </c>
    </row>
    <row r="149887" spans="1:2" x14ac:dyDescent="0.25">
      <c r="A149887">
        <v>1.4988300000000001</v>
      </c>
      <c r="B149887">
        <v>0.62209576835613811</v>
      </c>
    </row>
    <row r="149888" spans="1:2" x14ac:dyDescent="0.25">
      <c r="A149888">
        <v>1.4988400000000002</v>
      </c>
      <c r="B149888">
        <v>0.62188172308374501</v>
      </c>
    </row>
    <row r="149889" spans="1:2" x14ac:dyDescent="0.25">
      <c r="A149889">
        <v>1.49885</v>
      </c>
      <c r="B149889">
        <v>0.62166735858843247</v>
      </c>
    </row>
    <row r="149890" spans="1:2" x14ac:dyDescent="0.25">
      <c r="A149890">
        <v>1.4988600000000001</v>
      </c>
      <c r="B149890">
        <v>0.62145267696925144</v>
      </c>
    </row>
    <row r="149891" spans="1:2" x14ac:dyDescent="0.25">
      <c r="A149891">
        <v>1.4988700000000001</v>
      </c>
      <c r="B149891">
        <v>0.62123768034398319</v>
      </c>
    </row>
    <row r="149892" spans="1:2" x14ac:dyDescent="0.25">
      <c r="A149892">
        <v>1.4988800000000002</v>
      </c>
      <c r="B149892">
        <v>0.6210223708255086</v>
      </c>
    </row>
    <row r="149893" spans="1:2" x14ac:dyDescent="0.25">
      <c r="A149893">
        <v>1.4988900000000001</v>
      </c>
      <c r="B149893">
        <v>0.6208067505305408</v>
      </c>
    </row>
    <row r="149894" spans="1:2" x14ac:dyDescent="0.25">
      <c r="A149894">
        <v>1.4989000000000001</v>
      </c>
      <c r="B149894">
        <v>0.62059082153692102</v>
      </c>
    </row>
    <row r="149895" spans="1:2" x14ac:dyDescent="0.25">
      <c r="A149895">
        <v>1.4989100000000002</v>
      </c>
      <c r="B149895">
        <v>0.62037458597531259</v>
      </c>
    </row>
    <row r="149896" spans="1:2" x14ac:dyDescent="0.25">
      <c r="A149896">
        <v>1.49892</v>
      </c>
      <c r="B149896">
        <v>0.62015804593848778</v>
      </c>
    </row>
    <row r="149897" spans="1:2" x14ac:dyDescent="0.25">
      <c r="A149897">
        <v>1.4989300000000001</v>
      </c>
      <c r="B149897">
        <v>0.61994120352893145</v>
      </c>
    </row>
    <row r="149898" spans="1:2" x14ac:dyDescent="0.25">
      <c r="A149898">
        <v>1.4989400000000002</v>
      </c>
      <c r="B149898">
        <v>0.61972406083650222</v>
      </c>
    </row>
    <row r="149899" spans="1:2" x14ac:dyDescent="0.25">
      <c r="A149899">
        <v>1.4989500000000002</v>
      </c>
      <c r="B149899">
        <v>0.6195066199544963</v>
      </c>
    </row>
    <row r="149900" spans="1:2" x14ac:dyDescent="0.25">
      <c r="A149900">
        <v>1.4989600000000001</v>
      </c>
      <c r="B149900">
        <v>0.61928888298516438</v>
      </c>
    </row>
    <row r="149901" spans="1:2" x14ac:dyDescent="0.25">
      <c r="A149901">
        <v>1.4989700000000001</v>
      </c>
      <c r="B149901">
        <v>0.61907085199905987</v>
      </c>
    </row>
    <row r="149902" spans="1:2" x14ac:dyDescent="0.25">
      <c r="A149902">
        <v>1.4989800000000002</v>
      </c>
      <c r="B149902">
        <v>0.6188525291058542</v>
      </c>
    </row>
    <row r="149903" spans="1:2" x14ac:dyDescent="0.25">
      <c r="A149903">
        <v>1.49899</v>
      </c>
      <c r="B149903">
        <v>0.61863391635888221</v>
      </c>
    </row>
    <row r="149904" spans="1:2" x14ac:dyDescent="0.25">
      <c r="A149904">
        <v>1.4990000000000001</v>
      </c>
      <c r="B149904">
        <v>0.61841501587574299</v>
      </c>
    </row>
    <row r="149905" spans="1:2" x14ac:dyDescent="0.25">
      <c r="A149905">
        <v>1.4990100000000002</v>
      </c>
      <c r="B149905">
        <v>0.61819582969141507</v>
      </c>
    </row>
    <row r="149906" spans="1:2" x14ac:dyDescent="0.25">
      <c r="A149906">
        <v>1.49902</v>
      </c>
      <c r="B149906">
        <v>0.61797635991729116</v>
      </c>
    </row>
    <row r="149907" spans="1:2" x14ac:dyDescent="0.25">
      <c r="A149907">
        <v>1.4990300000000001</v>
      </c>
      <c r="B149907">
        <v>0.61775660861288151</v>
      </c>
    </row>
    <row r="149908" spans="1:2" x14ac:dyDescent="0.25">
      <c r="A149908">
        <v>1.4990400000000002</v>
      </c>
      <c r="B149908">
        <v>0.61753657785133076</v>
      </c>
    </row>
    <row r="149909" spans="1:2" x14ac:dyDescent="0.25">
      <c r="A149909">
        <v>1.4990500000000002</v>
      </c>
      <c r="B149909">
        <v>0.61731626970011744</v>
      </c>
    </row>
    <row r="149910" spans="1:2" x14ac:dyDescent="0.25">
      <c r="A149910">
        <v>1.4990600000000001</v>
      </c>
      <c r="B149910">
        <v>0.61709568622510069</v>
      </c>
    </row>
    <row r="149911" spans="1:2" x14ac:dyDescent="0.25">
      <c r="A149911">
        <v>1.4990700000000001</v>
      </c>
      <c r="B149911">
        <v>0.61687482948697614</v>
      </c>
    </row>
    <row r="149912" spans="1:2" x14ac:dyDescent="0.25">
      <c r="A149912">
        <v>1.4990800000000002</v>
      </c>
      <c r="B149912">
        <v>0.61665370154182408</v>
      </c>
    </row>
    <row r="149913" spans="1:2" x14ac:dyDescent="0.25">
      <c r="A149913">
        <v>1.49909</v>
      </c>
      <c r="B149913">
        <v>0.61643230445269026</v>
      </c>
    </row>
    <row r="149914" spans="1:2" x14ac:dyDescent="0.25">
      <c r="A149914">
        <v>1.4991000000000001</v>
      </c>
      <c r="B149914">
        <v>0.61621064027598671</v>
      </c>
    </row>
    <row r="149915" spans="1:2" x14ac:dyDescent="0.25">
      <c r="A149915">
        <v>1.4991100000000002</v>
      </c>
      <c r="B149915">
        <v>0.61598871107009223</v>
      </c>
    </row>
    <row r="149916" spans="1:2" x14ac:dyDescent="0.25">
      <c r="A149916">
        <v>1.4991200000000002</v>
      </c>
      <c r="B149916">
        <v>0.61576651884535538</v>
      </c>
    </row>
    <row r="149917" spans="1:2" x14ac:dyDescent="0.25">
      <c r="A149917">
        <v>1.4991300000000001</v>
      </c>
      <c r="B149917">
        <v>0.61554406569261366</v>
      </c>
    </row>
    <row r="149918" spans="1:2" x14ac:dyDescent="0.25">
      <c r="A149918">
        <v>1.4991400000000001</v>
      </c>
      <c r="B149918">
        <v>0.6153213536453801</v>
      </c>
    </row>
    <row r="149919" spans="1:2" x14ac:dyDescent="0.25">
      <c r="A149919">
        <v>1.4991500000000002</v>
      </c>
      <c r="B149919">
        <v>0.61509838472017064</v>
      </c>
    </row>
    <row r="149920" spans="1:2" x14ac:dyDescent="0.25">
      <c r="A149920">
        <v>1.49916</v>
      </c>
      <c r="B149920">
        <v>0.61487516098531214</v>
      </c>
    </row>
    <row r="149921" spans="1:2" x14ac:dyDescent="0.25">
      <c r="A149921">
        <v>1.4991700000000001</v>
      </c>
      <c r="B149921">
        <v>0.61465168446073914</v>
      </c>
    </row>
    <row r="149922" spans="1:2" x14ac:dyDescent="0.25">
      <c r="A149922">
        <v>1.4991800000000002</v>
      </c>
      <c r="B149922">
        <v>0.61442795718365872</v>
      </c>
    </row>
    <row r="149923" spans="1:2" x14ac:dyDescent="0.25">
      <c r="A149923">
        <v>1.49919</v>
      </c>
      <c r="B149923">
        <v>0.61420398118329633</v>
      </c>
    </row>
    <row r="149924" spans="1:2" x14ac:dyDescent="0.25">
      <c r="A149924">
        <v>1.4992000000000001</v>
      </c>
      <c r="B149924">
        <v>0.6139797584932899</v>
      </c>
    </row>
    <row r="149925" spans="1:2" x14ac:dyDescent="0.25">
      <c r="A149925">
        <v>1.4992100000000002</v>
      </c>
      <c r="B149925">
        <v>0.6137552911183991</v>
      </c>
    </row>
    <row r="149926" spans="1:2" x14ac:dyDescent="0.25">
      <c r="A149926">
        <v>1.4992200000000002</v>
      </c>
      <c r="B149926">
        <v>0.61353058109809455</v>
      </c>
    </row>
    <row r="149927" spans="1:2" x14ac:dyDescent="0.25">
      <c r="A149927">
        <v>1.4992300000000001</v>
      </c>
      <c r="B149927">
        <v>0.61330563044543096</v>
      </c>
    </row>
    <row r="149928" spans="1:2" x14ac:dyDescent="0.25">
      <c r="A149928">
        <v>1.4992400000000001</v>
      </c>
      <c r="B149928">
        <v>0.61308044117626614</v>
      </c>
    </row>
    <row r="149929" spans="1:2" x14ac:dyDescent="0.25">
      <c r="A149929">
        <v>1.4992500000000002</v>
      </c>
      <c r="B149929">
        <v>0.61285501530376307</v>
      </c>
    </row>
    <row r="149930" spans="1:2" x14ac:dyDescent="0.25">
      <c r="A149930">
        <v>1.49926</v>
      </c>
      <c r="B149930">
        <v>0.6126293548528946</v>
      </c>
    </row>
    <row r="149931" spans="1:2" x14ac:dyDescent="0.25">
      <c r="A149931">
        <v>1.4992700000000001</v>
      </c>
      <c r="B149931">
        <v>0.61240346178990757</v>
      </c>
    </row>
    <row r="149932" spans="1:2" x14ac:dyDescent="0.25">
      <c r="A149932">
        <v>1.4992800000000002</v>
      </c>
      <c r="B149932">
        <v>0.61217733815760589</v>
      </c>
    </row>
    <row r="149933" spans="1:2" x14ac:dyDescent="0.25">
      <c r="A149933">
        <v>1.4992900000000002</v>
      </c>
      <c r="B149933">
        <v>0.61195098595006847</v>
      </c>
    </row>
    <row r="149934" spans="1:2" x14ac:dyDescent="0.25">
      <c r="A149934">
        <v>1.4993000000000001</v>
      </c>
      <c r="B149934">
        <v>0.61172440715666998</v>
      </c>
    </row>
    <row r="149935" spans="1:2" x14ac:dyDescent="0.25">
      <c r="A149935">
        <v>1.4993100000000001</v>
      </c>
      <c r="B149935">
        <v>0.61149760379449358</v>
      </c>
    </row>
    <row r="149936" spans="1:2" x14ac:dyDescent="0.25">
      <c r="A149936">
        <v>1.4993200000000002</v>
      </c>
      <c r="B149936">
        <v>0.61127057781686978</v>
      </c>
    </row>
    <row r="149937" spans="1:2" x14ac:dyDescent="0.25">
      <c r="A149937">
        <v>1.4993300000000001</v>
      </c>
      <c r="B149937">
        <v>0.61104333125053001</v>
      </c>
    </row>
    <row r="149938" spans="1:2" x14ac:dyDescent="0.25">
      <c r="A149938">
        <v>1.4993400000000001</v>
      </c>
      <c r="B149938">
        <v>0.61081586607209948</v>
      </c>
    </row>
    <row r="149939" spans="1:2" x14ac:dyDescent="0.25">
      <c r="A149939">
        <v>1.4993500000000002</v>
      </c>
      <c r="B149939">
        <v>0.61058818426578731</v>
      </c>
    </row>
    <row r="149940" spans="1:2" x14ac:dyDescent="0.25">
      <c r="A149940">
        <v>1.49936</v>
      </c>
      <c r="B149940">
        <v>0.61036028781410867</v>
      </c>
    </row>
    <row r="149941" spans="1:2" x14ac:dyDescent="0.25">
      <c r="A149941">
        <v>1.4993700000000001</v>
      </c>
      <c r="B149941">
        <v>0.61013217869578973</v>
      </c>
    </row>
    <row r="149942" spans="1:2" x14ac:dyDescent="0.25">
      <c r="A149942">
        <v>1.4993800000000002</v>
      </c>
      <c r="B149942">
        <v>0.60990385890127463</v>
      </c>
    </row>
    <row r="149943" spans="1:2" x14ac:dyDescent="0.25">
      <c r="A149943">
        <v>1.4993900000000002</v>
      </c>
      <c r="B149943">
        <v>0.6096753303675243</v>
      </c>
    </row>
    <row r="149944" spans="1:2" x14ac:dyDescent="0.25">
      <c r="A149944">
        <v>1.4994000000000001</v>
      </c>
      <c r="B149944">
        <v>0.60944659509450327</v>
      </c>
    </row>
    <row r="149945" spans="1:2" x14ac:dyDescent="0.25">
      <c r="A149945">
        <v>1.4994100000000001</v>
      </c>
      <c r="B149945">
        <v>0.60921765503906555</v>
      </c>
    </row>
    <row r="149946" spans="1:2" x14ac:dyDescent="0.25">
      <c r="A149946">
        <v>1.4994200000000002</v>
      </c>
      <c r="B149946">
        <v>0.60898851216233008</v>
      </c>
    </row>
    <row r="149947" spans="1:2" x14ac:dyDescent="0.25">
      <c r="A149947">
        <v>1.49943</v>
      </c>
      <c r="B149947">
        <v>0.60875916843849698</v>
      </c>
    </row>
    <row r="149948" spans="1:2" x14ac:dyDescent="0.25">
      <c r="A149948">
        <v>1.4994400000000001</v>
      </c>
      <c r="B149948">
        <v>0.60852962582506609</v>
      </c>
    </row>
    <row r="149949" spans="1:2" x14ac:dyDescent="0.25">
      <c r="A149949">
        <v>1.4994500000000002</v>
      </c>
      <c r="B149949">
        <v>0.60829988626184672</v>
      </c>
    </row>
    <row r="149950" spans="1:2" x14ac:dyDescent="0.25">
      <c r="A149950">
        <v>1.49946</v>
      </c>
      <c r="B149950">
        <v>0.60806995171699352</v>
      </c>
    </row>
    <row r="149951" spans="1:2" x14ac:dyDescent="0.25">
      <c r="A149951">
        <v>1.4994700000000001</v>
      </c>
      <c r="B149951">
        <v>0.60783982413595261</v>
      </c>
    </row>
    <row r="149952" spans="1:2" x14ac:dyDescent="0.25">
      <c r="A149952">
        <v>1.4994800000000001</v>
      </c>
      <c r="B149952">
        <v>0.60760950546493453</v>
      </c>
    </row>
    <row r="149953" spans="1:2" x14ac:dyDescent="0.25">
      <c r="A149953">
        <v>1.4994900000000002</v>
      </c>
      <c r="B149953">
        <v>0.60737899765434644</v>
      </c>
    </row>
    <row r="149954" spans="1:2" x14ac:dyDescent="0.25">
      <c r="A149954">
        <v>1.4995000000000001</v>
      </c>
      <c r="B149954">
        <v>0.60714830262806474</v>
      </c>
    </row>
    <row r="149955" spans="1:2" x14ac:dyDescent="0.25">
      <c r="A149955">
        <v>1.4995100000000001</v>
      </c>
      <c r="B149955">
        <v>0.6069174223421967</v>
      </c>
    </row>
    <row r="149956" spans="1:2" x14ac:dyDescent="0.25">
      <c r="A149956">
        <v>1.4995200000000002</v>
      </c>
      <c r="B149956">
        <v>0.60668635872040189</v>
      </c>
    </row>
    <row r="149957" spans="1:2" x14ac:dyDescent="0.25">
      <c r="A149957">
        <v>1.49953</v>
      </c>
      <c r="B149957">
        <v>0.60645511370891714</v>
      </c>
    </row>
    <row r="149958" spans="1:2" x14ac:dyDescent="0.25">
      <c r="A149958">
        <v>1.4995400000000001</v>
      </c>
      <c r="B149958">
        <v>0.60622368921128245</v>
      </c>
    </row>
    <row r="149959" spans="1:2" x14ac:dyDescent="0.25">
      <c r="A149959">
        <v>1.4995500000000002</v>
      </c>
      <c r="B149959">
        <v>0.60599208717739173</v>
      </c>
    </row>
    <row r="149960" spans="1:2" x14ac:dyDescent="0.25">
      <c r="A149960">
        <v>1.4995600000000002</v>
      </c>
      <c r="B149960">
        <v>0.60576030952241999</v>
      </c>
    </row>
    <row r="149961" spans="1:2" x14ac:dyDescent="0.25">
      <c r="A149961">
        <v>1.4995700000000001</v>
      </c>
      <c r="B149961">
        <v>0.60552835816814732</v>
      </c>
    </row>
    <row r="149962" spans="1:2" x14ac:dyDescent="0.25">
      <c r="A149962">
        <v>1.4995800000000001</v>
      </c>
      <c r="B149962">
        <v>0.60529623502603103</v>
      </c>
    </row>
    <row r="149963" spans="1:2" x14ac:dyDescent="0.25">
      <c r="A149963">
        <v>1.4995900000000002</v>
      </c>
      <c r="B149963">
        <v>0.60506394202512404</v>
      </c>
    </row>
    <row r="149964" spans="1:2" x14ac:dyDescent="0.25">
      <c r="A149964">
        <v>1.4996</v>
      </c>
      <c r="B149964">
        <v>0.60483148104980533</v>
      </c>
    </row>
    <row r="149965" spans="1:2" x14ac:dyDescent="0.25">
      <c r="A149965">
        <v>1.4996100000000001</v>
      </c>
      <c r="B149965">
        <v>0.60459885403187663</v>
      </c>
    </row>
    <row r="149966" spans="1:2" x14ac:dyDescent="0.25">
      <c r="A149966">
        <v>1.4996200000000002</v>
      </c>
      <c r="B149966">
        <v>0.60436606286147765</v>
      </c>
    </row>
    <row r="149967" spans="1:2" x14ac:dyDescent="0.25">
      <c r="A149967">
        <v>1.49963</v>
      </c>
      <c r="B149967">
        <v>0.60413310945361387</v>
      </c>
    </row>
    <row r="149968" spans="1:2" x14ac:dyDescent="0.25">
      <c r="A149968">
        <v>1.4996400000000001</v>
      </c>
      <c r="B149968">
        <v>0.60389999569708008</v>
      </c>
    </row>
    <row r="149969" spans="1:2" x14ac:dyDescent="0.25">
      <c r="A149969">
        <v>1.4996500000000001</v>
      </c>
      <c r="B149969">
        <v>0.60366672350008355</v>
      </c>
    </row>
    <row r="149970" spans="1:2" x14ac:dyDescent="0.25">
      <c r="A149970">
        <v>1.4996600000000002</v>
      </c>
      <c r="B149970">
        <v>0.60343329473560103</v>
      </c>
    </row>
    <row r="149971" spans="1:2" x14ac:dyDescent="0.25">
      <c r="A149971">
        <v>1.4996700000000001</v>
      </c>
      <c r="B149971">
        <v>0.60319971130348782</v>
      </c>
    </row>
    <row r="149972" spans="1:2" x14ac:dyDescent="0.25">
      <c r="A149972">
        <v>1.4996800000000001</v>
      </c>
      <c r="B149972">
        <v>0.60296597509423</v>
      </c>
    </row>
    <row r="149973" spans="1:2" x14ac:dyDescent="0.25">
      <c r="A149973">
        <v>1.4996900000000002</v>
      </c>
      <c r="B149973">
        <v>0.60273208798802724</v>
      </c>
    </row>
    <row r="149974" spans="1:2" x14ac:dyDescent="0.25">
      <c r="A149974">
        <v>1.4997</v>
      </c>
      <c r="B149974">
        <v>0.60249805186941741</v>
      </c>
    </row>
    <row r="149975" spans="1:2" x14ac:dyDescent="0.25">
      <c r="A149975">
        <v>1.4997100000000001</v>
      </c>
      <c r="B149975">
        <v>0.602263868610871</v>
      </c>
    </row>
    <row r="149976" spans="1:2" x14ac:dyDescent="0.25">
      <c r="A149976">
        <v>1.4997200000000002</v>
      </c>
      <c r="B149976">
        <v>0.60202954007747345</v>
      </c>
    </row>
    <row r="149977" spans="1:2" x14ac:dyDescent="0.25">
      <c r="A149977">
        <v>1.4997300000000002</v>
      </c>
      <c r="B149977">
        <v>0.60179506815513717</v>
      </c>
    </row>
    <row r="149978" spans="1:2" x14ac:dyDescent="0.25">
      <c r="A149978">
        <v>1.4997400000000001</v>
      </c>
      <c r="B149978">
        <v>0.60156045470614916</v>
      </c>
    </row>
    <row r="149979" spans="1:2" x14ac:dyDescent="0.25">
      <c r="A149979">
        <v>1.4997500000000001</v>
      </c>
      <c r="B149979">
        <v>0.60132570159696241</v>
      </c>
    </row>
    <row r="149980" spans="1:2" x14ac:dyDescent="0.25">
      <c r="A149980">
        <v>1.4997600000000002</v>
      </c>
      <c r="B149980">
        <v>0.60109081068498416</v>
      </c>
    </row>
    <row r="149981" spans="1:2" x14ac:dyDescent="0.25">
      <c r="A149981">
        <v>1.49977</v>
      </c>
      <c r="B149981">
        <v>0.60085578383204474</v>
      </c>
    </row>
    <row r="149982" spans="1:2" x14ac:dyDescent="0.25">
      <c r="A149982">
        <v>1.4997800000000001</v>
      </c>
      <c r="B149982">
        <v>0.6006206229013541</v>
      </c>
    </row>
    <row r="149983" spans="1:2" x14ac:dyDescent="0.25">
      <c r="A149983">
        <v>1.4997900000000002</v>
      </c>
      <c r="B149983">
        <v>0.60038532971847725</v>
      </c>
    </row>
    <row r="149984" spans="1:2" x14ac:dyDescent="0.25">
      <c r="A149984">
        <v>1.4998</v>
      </c>
      <c r="B149984">
        <v>0.60014990615763431</v>
      </c>
    </row>
    <row r="149985" spans="1:2" x14ac:dyDescent="0.25">
      <c r="A149985">
        <v>1.4998100000000001</v>
      </c>
      <c r="B149985">
        <v>0.59991435407068228</v>
      </c>
    </row>
    <row r="149986" spans="1:2" x14ac:dyDescent="0.25">
      <c r="A149986">
        <v>1.4998200000000002</v>
      </c>
      <c r="B149986">
        <v>0.59967867525911245</v>
      </c>
    </row>
    <row r="149987" spans="1:2" x14ac:dyDescent="0.25">
      <c r="A149987">
        <v>1.4998300000000002</v>
      </c>
      <c r="B149987">
        <v>0.59944287160133258</v>
      </c>
    </row>
    <row r="149988" spans="1:2" x14ac:dyDescent="0.25">
      <c r="A149988">
        <v>1.4998400000000001</v>
      </c>
      <c r="B149988">
        <v>0.59920694492133164</v>
      </c>
    </row>
    <row r="149989" spans="1:2" x14ac:dyDescent="0.25">
      <c r="A149989">
        <v>1.4998500000000001</v>
      </c>
      <c r="B149989">
        <v>0.5989708970553721</v>
      </c>
    </row>
    <row r="149990" spans="1:2" x14ac:dyDescent="0.25">
      <c r="A149990">
        <v>1.4998600000000002</v>
      </c>
      <c r="B149990">
        <v>0.59873472982265075</v>
      </c>
    </row>
    <row r="149991" spans="1:2" x14ac:dyDescent="0.25">
      <c r="A149991">
        <v>1.49987</v>
      </c>
      <c r="B149991">
        <v>0.59849844505859007</v>
      </c>
    </row>
    <row r="149992" spans="1:2" x14ac:dyDescent="0.25">
      <c r="A149992">
        <v>1.4998800000000001</v>
      </c>
      <c r="B149992">
        <v>0.59826204458390864</v>
      </c>
    </row>
    <row r="149993" spans="1:2" x14ac:dyDescent="0.25">
      <c r="A149993">
        <v>1.4998900000000002</v>
      </c>
      <c r="B149993">
        <v>0.59802553021903626</v>
      </c>
    </row>
    <row r="149994" spans="1:2" x14ac:dyDescent="0.25">
      <c r="A149994">
        <v>1.4999000000000002</v>
      </c>
      <c r="B149994">
        <v>0.59778890378795624</v>
      </c>
    </row>
    <row r="149995" spans="1:2" x14ac:dyDescent="0.25">
      <c r="A149995">
        <v>1.4999100000000001</v>
      </c>
      <c r="B149995">
        <v>0.59755216708054981</v>
      </c>
    </row>
    <row r="149996" spans="1:2" x14ac:dyDescent="0.25">
      <c r="A149996">
        <v>1.4999200000000001</v>
      </c>
      <c r="B149996">
        <v>0.59731532193214454</v>
      </c>
    </row>
    <row r="149997" spans="1:2" x14ac:dyDescent="0.25">
      <c r="A149997">
        <v>1.4999300000000002</v>
      </c>
      <c r="B149997">
        <v>0.59707837014129872</v>
      </c>
    </row>
    <row r="149998" spans="1:2" x14ac:dyDescent="0.25">
      <c r="A149998">
        <v>1.4999400000000001</v>
      </c>
      <c r="B149998">
        <v>0.59684131349715952</v>
      </c>
    </row>
    <row r="149999" spans="1:2" x14ac:dyDescent="0.25">
      <c r="A149999">
        <v>1.4999500000000001</v>
      </c>
      <c r="B149999">
        <v>0.59660415381957255</v>
      </c>
    </row>
    <row r="150000" spans="1:2" x14ac:dyDescent="0.25">
      <c r="A150000">
        <v>1.4999600000000002</v>
      </c>
      <c r="B150000">
        <v>0.59636689291306166</v>
      </c>
    </row>
    <row r="150001" spans="1:2" x14ac:dyDescent="0.25">
      <c r="A150001">
        <v>1.49997</v>
      </c>
      <c r="B150001">
        <v>0.59612953253662082</v>
      </c>
    </row>
    <row r="150002" spans="1:2" x14ac:dyDescent="0.25">
      <c r="A150002">
        <v>1.4999800000000001</v>
      </c>
      <c r="B150002">
        <v>0.59589207449609349</v>
      </c>
    </row>
    <row r="150003" spans="1:2" x14ac:dyDescent="0.25">
      <c r="A150003">
        <v>1.4999900000000002</v>
      </c>
      <c r="B150003">
        <v>0.59565452058944313</v>
      </c>
    </row>
    <row r="150004" spans="1:2" x14ac:dyDescent="0.25">
      <c r="A150004">
        <v>1.5000000000000002</v>
      </c>
      <c r="B150004">
        <v>0.59541687259646037</v>
      </c>
    </row>
    <row r="150005" spans="1:2" x14ac:dyDescent="0.25">
      <c r="A150005">
        <v>1.5000100000000001</v>
      </c>
      <c r="B150005">
        <v>0.59517913228836272</v>
      </c>
    </row>
    <row r="150006" spans="1:2" x14ac:dyDescent="0.25">
      <c r="A150006">
        <v>1.5000200000000001</v>
      </c>
      <c r="B150006">
        <v>0.59494130144979496</v>
      </c>
    </row>
    <row r="150007" spans="1:2" x14ac:dyDescent="0.25">
      <c r="A150007">
        <v>1.5000300000000002</v>
      </c>
      <c r="B150007">
        <v>0.59470338185119154</v>
      </c>
    </row>
    <row r="150008" spans="1:2" x14ac:dyDescent="0.25">
      <c r="A150008">
        <v>1.50004</v>
      </c>
      <c r="B150008">
        <v>0.59446537526341392</v>
      </c>
    </row>
    <row r="150009" spans="1:2" x14ac:dyDescent="0.25">
      <c r="A150009">
        <v>1.5000500000000001</v>
      </c>
      <c r="B150009">
        <v>0.5942272834631056</v>
      </c>
    </row>
    <row r="150010" spans="1:2" x14ac:dyDescent="0.25">
      <c r="A150010">
        <v>1.5000600000000002</v>
      </c>
      <c r="B150010">
        <v>0.59398910818506323</v>
      </c>
    </row>
    <row r="150011" spans="1:2" x14ac:dyDescent="0.25">
      <c r="A150011">
        <v>1.50007</v>
      </c>
      <c r="B150011">
        <v>0.59375085121540239</v>
      </c>
    </row>
    <row r="150012" spans="1:2" x14ac:dyDescent="0.25">
      <c r="A150012">
        <v>1.5000800000000001</v>
      </c>
      <c r="B150012">
        <v>0.5935125142961889</v>
      </c>
    </row>
    <row r="150013" spans="1:2" x14ac:dyDescent="0.25">
      <c r="A150013">
        <v>1.5000900000000001</v>
      </c>
      <c r="B150013">
        <v>0.59327409919701224</v>
      </c>
    </row>
    <row r="150014" spans="1:2" x14ac:dyDescent="0.25">
      <c r="A150014">
        <v>1.5001000000000002</v>
      </c>
      <c r="B150014">
        <v>0.59303560764372487</v>
      </c>
    </row>
    <row r="150015" spans="1:2" x14ac:dyDescent="0.25">
      <c r="A150015">
        <v>1.5001100000000001</v>
      </c>
      <c r="B150015">
        <v>0.5927970414081688</v>
      </c>
    </row>
    <row r="150016" spans="1:2" x14ac:dyDescent="0.25">
      <c r="A150016">
        <v>1.5001200000000001</v>
      </c>
      <c r="B150016">
        <v>0.59255840221324951</v>
      </c>
    </row>
    <row r="150017" spans="1:2" x14ac:dyDescent="0.25">
      <c r="A150017">
        <v>1.5001300000000002</v>
      </c>
      <c r="B150017">
        <v>0.59231969180885791</v>
      </c>
    </row>
    <row r="150018" spans="1:2" x14ac:dyDescent="0.25">
      <c r="A150018">
        <v>1.50014</v>
      </c>
      <c r="B150018">
        <v>0.59208091191692325</v>
      </c>
    </row>
    <row r="150019" spans="1:2" x14ac:dyDescent="0.25">
      <c r="A150019">
        <v>1.5001500000000001</v>
      </c>
      <c r="B150019">
        <v>0.59184206428656105</v>
      </c>
    </row>
    <row r="150020" spans="1:2" x14ac:dyDescent="0.25">
      <c r="A150020">
        <v>1.5001600000000002</v>
      </c>
      <c r="B150020">
        <v>0.59160315064172464</v>
      </c>
    </row>
    <row r="150021" spans="1:2" x14ac:dyDescent="0.25">
      <c r="A150021">
        <v>1.5001700000000002</v>
      </c>
      <c r="B150021">
        <v>0.59136417270595998</v>
      </c>
    </row>
    <row r="150022" spans="1:2" x14ac:dyDescent="0.25">
      <c r="A150022">
        <v>1.5001800000000001</v>
      </c>
      <c r="B150022">
        <v>0.59112513220514851</v>
      </c>
    </row>
    <row r="150023" spans="1:2" x14ac:dyDescent="0.25">
      <c r="A150023">
        <v>1.5001900000000001</v>
      </c>
      <c r="B150023">
        <v>0.5908860308491265</v>
      </c>
    </row>
    <row r="150024" spans="1:2" x14ac:dyDescent="0.25">
      <c r="A150024">
        <v>1.5002000000000002</v>
      </c>
      <c r="B150024">
        <v>0.59064687035170671</v>
      </c>
    </row>
    <row r="150025" spans="1:2" x14ac:dyDescent="0.25">
      <c r="A150025">
        <v>1.50021</v>
      </c>
      <c r="B150025">
        <v>0.59040765243506355</v>
      </c>
    </row>
    <row r="150026" spans="1:2" x14ac:dyDescent="0.25">
      <c r="A150026">
        <v>1.5002200000000001</v>
      </c>
      <c r="B150026">
        <v>0.59016837880335282</v>
      </c>
    </row>
    <row r="150027" spans="1:2" x14ac:dyDescent="0.25">
      <c r="A150027">
        <v>1.5002300000000002</v>
      </c>
      <c r="B150027">
        <v>0.58992905115969319</v>
      </c>
    </row>
    <row r="150028" spans="1:2" x14ac:dyDescent="0.25">
      <c r="A150028">
        <v>1.50024</v>
      </c>
      <c r="B150028">
        <v>0.58968967120133031</v>
      </c>
    </row>
    <row r="150029" spans="1:2" x14ac:dyDescent="0.25">
      <c r="A150029">
        <v>1.5002500000000001</v>
      </c>
      <c r="B150029">
        <v>0.58945024063131057</v>
      </c>
    </row>
    <row r="150030" spans="1:2" x14ac:dyDescent="0.25">
      <c r="A150030">
        <v>1.5002600000000001</v>
      </c>
      <c r="B150030">
        <v>0.58921076113924642</v>
      </c>
    </row>
    <row r="150031" spans="1:2" x14ac:dyDescent="0.25">
      <c r="A150031">
        <v>1.5002700000000002</v>
      </c>
      <c r="B150031">
        <v>0.58897123441781485</v>
      </c>
    </row>
    <row r="150032" spans="1:2" x14ac:dyDescent="0.25">
      <c r="A150032">
        <v>1.5002800000000001</v>
      </c>
      <c r="B150032">
        <v>0.5887316621516423</v>
      </c>
    </row>
    <row r="150033" spans="1:2" x14ac:dyDescent="0.25">
      <c r="A150033">
        <v>1.5002900000000001</v>
      </c>
      <c r="B150033">
        <v>0.58849204602501248</v>
      </c>
    </row>
    <row r="150034" spans="1:2" x14ac:dyDescent="0.25">
      <c r="A150034">
        <v>1.5003000000000002</v>
      </c>
      <c r="B150034">
        <v>0.5882523877166892</v>
      </c>
    </row>
    <row r="150035" spans="1:2" x14ac:dyDescent="0.25">
      <c r="A150035">
        <v>1.50031</v>
      </c>
      <c r="B150035">
        <v>0.58801268890249825</v>
      </c>
    </row>
    <row r="150036" spans="1:2" x14ac:dyDescent="0.25">
      <c r="A150036">
        <v>1.5003200000000001</v>
      </c>
      <c r="B150036">
        <v>0.58777295125459739</v>
      </c>
    </row>
    <row r="150037" spans="1:2" x14ac:dyDescent="0.25">
      <c r="A150037">
        <v>1.5003300000000002</v>
      </c>
      <c r="B150037">
        <v>0.58753317644274927</v>
      </c>
    </row>
    <row r="150038" spans="1:2" x14ac:dyDescent="0.25">
      <c r="A150038">
        <v>1.5003400000000002</v>
      </c>
      <c r="B150038">
        <v>0.58729336612885585</v>
      </c>
    </row>
    <row r="150039" spans="1:2" x14ac:dyDescent="0.25">
      <c r="A150039">
        <v>1.5003500000000001</v>
      </c>
      <c r="B150039">
        <v>0.58705352198090988</v>
      </c>
    </row>
    <row r="150040" spans="1:2" x14ac:dyDescent="0.25">
      <c r="A150040">
        <v>1.5003600000000001</v>
      </c>
      <c r="B150040">
        <v>0.58681364565041161</v>
      </c>
    </row>
    <row r="150041" spans="1:2" x14ac:dyDescent="0.25">
      <c r="A150041">
        <v>1.5003700000000002</v>
      </c>
      <c r="B150041">
        <v>0.58657373878492913</v>
      </c>
    </row>
    <row r="150042" spans="1:2" x14ac:dyDescent="0.25">
      <c r="A150042">
        <v>1.50038</v>
      </c>
      <c r="B150042">
        <v>0.58633380304925142</v>
      </c>
    </row>
    <row r="150043" spans="1:2" x14ac:dyDescent="0.25">
      <c r="A150043">
        <v>1.5003900000000001</v>
      </c>
      <c r="B150043">
        <v>0.58609384009263388</v>
      </c>
    </row>
    <row r="150044" spans="1:2" x14ac:dyDescent="0.25">
      <c r="A150044">
        <v>1.5004000000000002</v>
      </c>
      <c r="B150044">
        <v>0.58585385153147118</v>
      </c>
    </row>
    <row r="150045" spans="1:2" x14ac:dyDescent="0.25">
      <c r="A150045">
        <v>1.50041</v>
      </c>
      <c r="B150045">
        <v>0.58561383904166175</v>
      </c>
    </row>
    <row r="150046" spans="1:2" x14ac:dyDescent="0.25">
      <c r="A150046">
        <v>1.5004200000000001</v>
      </c>
      <c r="B150046">
        <v>0.58537380422275043</v>
      </c>
    </row>
    <row r="150047" spans="1:2" x14ac:dyDescent="0.25">
      <c r="A150047">
        <v>1.5004300000000002</v>
      </c>
      <c r="B150047">
        <v>0.58513374873308233</v>
      </c>
    </row>
    <row r="150048" spans="1:2" x14ac:dyDescent="0.25">
      <c r="A150048">
        <v>1.5004400000000002</v>
      </c>
      <c r="B150048">
        <v>0.58489367419342664</v>
      </c>
    </row>
    <row r="150049" spans="1:2" x14ac:dyDescent="0.25">
      <c r="A150049">
        <v>1.5004500000000001</v>
      </c>
      <c r="B150049">
        <v>0.58465358222964214</v>
      </c>
    </row>
    <row r="150050" spans="1:2" x14ac:dyDescent="0.25">
      <c r="A150050">
        <v>1.5004600000000001</v>
      </c>
      <c r="B150050">
        <v>0.58441347446744141</v>
      </c>
    </row>
    <row r="150051" spans="1:2" x14ac:dyDescent="0.25">
      <c r="A150051">
        <v>1.5004700000000002</v>
      </c>
      <c r="B150051">
        <v>0.58417335250386493</v>
      </c>
    </row>
    <row r="150052" spans="1:2" x14ac:dyDescent="0.25">
      <c r="A150052">
        <v>1.50048</v>
      </c>
      <c r="B150052">
        <v>0.58393321797330533</v>
      </c>
    </row>
    <row r="150053" spans="1:2" x14ac:dyDescent="0.25">
      <c r="A150053">
        <v>1.5004900000000001</v>
      </c>
      <c r="B150053">
        <v>0.58369307247991842</v>
      </c>
    </row>
    <row r="150054" spans="1:2" x14ac:dyDescent="0.25">
      <c r="A150054">
        <v>1.5005000000000002</v>
      </c>
      <c r="B150054">
        <v>0.58345291764027907</v>
      </c>
    </row>
    <row r="150055" spans="1:2" x14ac:dyDescent="0.25">
      <c r="A150055">
        <v>1.5005100000000002</v>
      </c>
      <c r="B150055">
        <v>0.58321275502737169</v>
      </c>
    </row>
    <row r="150056" spans="1:2" x14ac:dyDescent="0.25">
      <c r="A150056">
        <v>1.5005200000000001</v>
      </c>
      <c r="B150056">
        <v>0.58297258626377069</v>
      </c>
    </row>
    <row r="150057" spans="1:2" x14ac:dyDescent="0.25">
      <c r="A150057">
        <v>1.5005300000000001</v>
      </c>
      <c r="B150057">
        <v>0.58273241294131939</v>
      </c>
    </row>
    <row r="150058" spans="1:2" x14ac:dyDescent="0.25">
      <c r="A150058">
        <v>1.5005400000000002</v>
      </c>
      <c r="B150058">
        <v>0.58249223665520478</v>
      </c>
    </row>
    <row r="150059" spans="1:2" x14ac:dyDescent="0.25">
      <c r="A150059">
        <v>1.5005500000000001</v>
      </c>
      <c r="B150059">
        <v>0.58225205899395416</v>
      </c>
    </row>
    <row r="150060" spans="1:2" x14ac:dyDescent="0.25">
      <c r="A150060">
        <v>1.5005600000000001</v>
      </c>
      <c r="B150060">
        <v>0.58201188150729122</v>
      </c>
    </row>
    <row r="150061" spans="1:2" x14ac:dyDescent="0.25">
      <c r="A150061">
        <v>1.5005700000000002</v>
      </c>
      <c r="B150061">
        <v>0.5817717058164944</v>
      </c>
    </row>
    <row r="150062" spans="1:2" x14ac:dyDescent="0.25">
      <c r="A150062">
        <v>1.50058</v>
      </c>
      <c r="B150062">
        <v>0.58153153348809228</v>
      </c>
    </row>
    <row r="150063" spans="1:2" x14ac:dyDescent="0.25">
      <c r="A150063">
        <v>1.5005900000000001</v>
      </c>
      <c r="B150063">
        <v>0.58129136608312515</v>
      </c>
    </row>
    <row r="150064" spans="1:2" x14ac:dyDescent="0.25">
      <c r="A150064">
        <v>1.5006000000000002</v>
      </c>
      <c r="B150064">
        <v>0.58105120518107456</v>
      </c>
    </row>
    <row r="150065" spans="1:2" x14ac:dyDescent="0.25">
      <c r="A150065">
        <v>1.5006100000000002</v>
      </c>
      <c r="B150065">
        <v>0.58081105235178043</v>
      </c>
    </row>
    <row r="150066" spans="1:2" x14ac:dyDescent="0.25">
      <c r="A150066">
        <v>1.5006200000000001</v>
      </c>
      <c r="B150066">
        <v>0.58057090913206277</v>
      </c>
    </row>
    <row r="150067" spans="1:2" x14ac:dyDescent="0.25">
      <c r="A150067">
        <v>1.5006300000000001</v>
      </c>
      <c r="B150067">
        <v>0.58033077710155767</v>
      </c>
    </row>
    <row r="150068" spans="1:2" x14ac:dyDescent="0.25">
      <c r="A150068">
        <v>1.5006400000000002</v>
      </c>
      <c r="B150068">
        <v>0.58009065780733993</v>
      </c>
    </row>
    <row r="150069" spans="1:2" x14ac:dyDescent="0.25">
      <c r="A150069">
        <v>1.50065</v>
      </c>
      <c r="B150069">
        <v>0.57985055280237563</v>
      </c>
    </row>
    <row r="150070" spans="1:2" x14ac:dyDescent="0.25">
      <c r="A150070">
        <v>1.5006600000000001</v>
      </c>
      <c r="B150070">
        <v>0.57961046362404167</v>
      </c>
    </row>
    <row r="150071" spans="1:2" x14ac:dyDescent="0.25">
      <c r="A150071">
        <v>1.5006700000000002</v>
      </c>
      <c r="B150071">
        <v>0.57937039182928496</v>
      </c>
    </row>
    <row r="150072" spans="1:2" x14ac:dyDescent="0.25">
      <c r="A150072">
        <v>1.50068</v>
      </c>
      <c r="B150072">
        <v>0.5791303389419532</v>
      </c>
    </row>
    <row r="150073" spans="1:2" x14ac:dyDescent="0.25">
      <c r="A150073">
        <v>1.5006900000000001</v>
      </c>
      <c r="B150073">
        <v>0.57889030648366324</v>
      </c>
    </row>
    <row r="150074" spans="1:2" x14ac:dyDescent="0.25">
      <c r="A150074">
        <v>1.5007000000000001</v>
      </c>
      <c r="B150074">
        <v>0.57865029601372009</v>
      </c>
    </row>
    <row r="150075" spans="1:2" x14ac:dyDescent="0.25">
      <c r="A150075">
        <v>1.5007100000000002</v>
      </c>
      <c r="B150075">
        <v>0.57841030905692103</v>
      </c>
    </row>
    <row r="150076" spans="1:2" x14ac:dyDescent="0.25">
      <c r="A150076">
        <v>1.5007200000000001</v>
      </c>
      <c r="B150076">
        <v>0.57817034710768567</v>
      </c>
    </row>
    <row r="150077" spans="1:2" x14ac:dyDescent="0.25">
      <c r="A150077">
        <v>1.5007300000000001</v>
      </c>
      <c r="B150077">
        <v>0.57793041171239434</v>
      </c>
    </row>
    <row r="150078" spans="1:2" x14ac:dyDescent="0.25">
      <c r="A150078">
        <v>1.5007400000000002</v>
      </c>
      <c r="B150078">
        <v>0.57769050438465697</v>
      </c>
    </row>
    <row r="150079" spans="1:2" x14ac:dyDescent="0.25">
      <c r="A150079">
        <v>1.50075</v>
      </c>
      <c r="B150079">
        <v>0.57745062661602742</v>
      </c>
    </row>
    <row r="150080" spans="1:2" x14ac:dyDescent="0.25">
      <c r="A150080">
        <v>1.5007600000000001</v>
      </c>
      <c r="B150080">
        <v>0.57721077993293102</v>
      </c>
    </row>
    <row r="150081" spans="1:2" x14ac:dyDescent="0.25">
      <c r="A150081">
        <v>1.5007700000000002</v>
      </c>
      <c r="B150081">
        <v>0.57697096582653662</v>
      </c>
    </row>
    <row r="150082" spans="1:2" x14ac:dyDescent="0.25">
      <c r="A150082">
        <v>1.5007800000000002</v>
      </c>
      <c r="B150082">
        <v>0.57673118580633209</v>
      </c>
    </row>
    <row r="150083" spans="1:2" x14ac:dyDescent="0.25">
      <c r="A150083">
        <v>1.5007900000000001</v>
      </c>
      <c r="B150083">
        <v>0.57649144136162878</v>
      </c>
    </row>
    <row r="150084" spans="1:2" x14ac:dyDescent="0.25">
      <c r="A150084">
        <v>1.5008000000000001</v>
      </c>
      <c r="B150084">
        <v>0.57625173398658514</v>
      </c>
    </row>
    <row r="150085" spans="1:2" x14ac:dyDescent="0.25">
      <c r="A150085">
        <v>1.5008100000000002</v>
      </c>
      <c r="B150085">
        <v>0.57601206517355907</v>
      </c>
    </row>
    <row r="150086" spans="1:2" x14ac:dyDescent="0.25">
      <c r="A150086">
        <v>1.50082</v>
      </c>
      <c r="B150086">
        <v>0.57577243639209741</v>
      </c>
    </row>
    <row r="150087" spans="1:2" x14ac:dyDescent="0.25">
      <c r="A150087">
        <v>1.5008300000000001</v>
      </c>
      <c r="B150087">
        <v>0.57553284913536007</v>
      </c>
    </row>
    <row r="150088" spans="1:2" x14ac:dyDescent="0.25">
      <c r="A150088">
        <v>1.5008400000000002</v>
      </c>
      <c r="B150088">
        <v>0.57529330487642905</v>
      </c>
    </row>
    <row r="150089" spans="1:2" x14ac:dyDescent="0.25">
      <c r="A150089">
        <v>1.50085</v>
      </c>
      <c r="B150089">
        <v>0.57505380509722992</v>
      </c>
    </row>
    <row r="150090" spans="1:2" x14ac:dyDescent="0.25">
      <c r="A150090">
        <v>1.5008600000000001</v>
      </c>
      <c r="B150090">
        <v>0.57481435123792601</v>
      </c>
    </row>
    <row r="150091" spans="1:2" x14ac:dyDescent="0.25">
      <c r="A150091">
        <v>1.5008700000000001</v>
      </c>
      <c r="B150091">
        <v>0.57457494478828197</v>
      </c>
    </row>
    <row r="150092" spans="1:2" x14ac:dyDescent="0.25">
      <c r="A150092">
        <v>1.5008800000000002</v>
      </c>
      <c r="B150092">
        <v>0.57433558719684108</v>
      </c>
    </row>
    <row r="150093" spans="1:2" x14ac:dyDescent="0.25">
      <c r="A150093">
        <v>1.5008900000000001</v>
      </c>
      <c r="B150093">
        <v>0.57409627992751866</v>
      </c>
    </row>
    <row r="150094" spans="1:2" x14ac:dyDescent="0.25">
      <c r="A150094">
        <v>1.5009000000000001</v>
      </c>
      <c r="B150094">
        <v>0.57385702442953279</v>
      </c>
    </row>
    <row r="150095" spans="1:2" x14ac:dyDescent="0.25">
      <c r="A150095">
        <v>1.5009100000000002</v>
      </c>
      <c r="B150095">
        <v>0.57361782215339452</v>
      </c>
    </row>
    <row r="150096" spans="1:2" x14ac:dyDescent="0.25">
      <c r="A150096">
        <v>1.50092</v>
      </c>
      <c r="B150096">
        <v>0.57337867454699132</v>
      </c>
    </row>
    <row r="150097" spans="1:2" x14ac:dyDescent="0.25">
      <c r="A150097">
        <v>1.5009300000000001</v>
      </c>
      <c r="B150097">
        <v>0.57313958303194568</v>
      </c>
    </row>
    <row r="150098" spans="1:2" x14ac:dyDescent="0.25">
      <c r="A150098">
        <v>1.5009400000000002</v>
      </c>
      <c r="B150098">
        <v>0.57290054907130927</v>
      </c>
    </row>
    <row r="150099" spans="1:2" x14ac:dyDescent="0.25">
      <c r="A150099">
        <v>1.5009500000000002</v>
      </c>
      <c r="B150099">
        <v>0.57266157407584928</v>
      </c>
    </row>
    <row r="150100" spans="1:2" x14ac:dyDescent="0.25">
      <c r="A150100">
        <v>1.5009600000000001</v>
      </c>
      <c r="B150100">
        <v>0.57242265949246562</v>
      </c>
    </row>
    <row r="150101" spans="1:2" x14ac:dyDescent="0.25">
      <c r="A150101">
        <v>1.5009700000000001</v>
      </c>
      <c r="B150101">
        <v>0.57218380673585334</v>
      </c>
    </row>
    <row r="150102" spans="1:2" x14ac:dyDescent="0.25">
      <c r="A150102">
        <v>1.5009800000000002</v>
      </c>
      <c r="B150102">
        <v>0.57194501722158175</v>
      </c>
    </row>
    <row r="150103" spans="1:2" x14ac:dyDescent="0.25">
      <c r="A150103">
        <v>1.50099</v>
      </c>
      <c r="B150103">
        <v>0.57170629237818615</v>
      </c>
    </row>
    <row r="150104" spans="1:2" x14ac:dyDescent="0.25">
      <c r="A150104">
        <v>1.5010000000000001</v>
      </c>
      <c r="B150104">
        <v>0.57146763361593078</v>
      </c>
    </row>
    <row r="150105" spans="1:2" x14ac:dyDescent="0.25">
      <c r="A150105">
        <v>1.5010100000000002</v>
      </c>
      <c r="B150105">
        <v>0.57122904234021044</v>
      </c>
    </row>
    <row r="150106" spans="1:2" x14ac:dyDescent="0.25">
      <c r="A150106">
        <v>1.50102</v>
      </c>
      <c r="B150106">
        <v>0.57099051995641392</v>
      </c>
    </row>
    <row r="150107" spans="1:2" x14ac:dyDescent="0.25">
      <c r="A150107">
        <v>1.5010300000000001</v>
      </c>
      <c r="B150107">
        <v>0.57075206786568311</v>
      </c>
    </row>
    <row r="150108" spans="1:2" x14ac:dyDescent="0.25">
      <c r="A150108">
        <v>1.5010400000000002</v>
      </c>
      <c r="B150108">
        <v>0.57051368746674813</v>
      </c>
    </row>
    <row r="150109" spans="1:2" x14ac:dyDescent="0.25">
      <c r="A150109">
        <v>1.5010500000000002</v>
      </c>
      <c r="B150109">
        <v>0.57027538015196755</v>
      </c>
    </row>
    <row r="150110" spans="1:2" x14ac:dyDescent="0.25">
      <c r="A150110">
        <v>1.5010600000000001</v>
      </c>
      <c r="B150110">
        <v>0.57003714732015009</v>
      </c>
    </row>
    <row r="150111" spans="1:2" x14ac:dyDescent="0.25">
      <c r="A150111">
        <v>1.5010700000000001</v>
      </c>
      <c r="B150111">
        <v>0.56979899032476977</v>
      </c>
    </row>
    <row r="150112" spans="1:2" x14ac:dyDescent="0.25">
      <c r="A150112">
        <v>1.5010800000000002</v>
      </c>
      <c r="B150112">
        <v>0.56956091057750469</v>
      </c>
    </row>
    <row r="150113" spans="1:2" x14ac:dyDescent="0.25">
      <c r="A150113">
        <v>1.50109</v>
      </c>
      <c r="B150113">
        <v>0.56932290944913666</v>
      </c>
    </row>
    <row r="150114" spans="1:2" x14ac:dyDescent="0.25">
      <c r="A150114">
        <v>1.5011000000000001</v>
      </c>
      <c r="B150114">
        <v>0.56908498831282761</v>
      </c>
    </row>
    <row r="150115" spans="1:2" x14ac:dyDescent="0.25">
      <c r="A150115">
        <v>1.5011100000000002</v>
      </c>
      <c r="B150115">
        <v>0.56884714851541152</v>
      </c>
    </row>
    <row r="150116" spans="1:2" x14ac:dyDescent="0.25">
      <c r="A150116">
        <v>1.5011200000000002</v>
      </c>
      <c r="B150116">
        <v>0.5686093914486311</v>
      </c>
    </row>
    <row r="150117" spans="1:2" x14ac:dyDescent="0.25">
      <c r="A150117">
        <v>1.5011300000000001</v>
      </c>
      <c r="B150117">
        <v>0.56837171846372614</v>
      </c>
    </row>
    <row r="150118" spans="1:2" x14ac:dyDescent="0.25">
      <c r="A150118">
        <v>1.5011400000000001</v>
      </c>
      <c r="B150118">
        <v>0.56813413091896947</v>
      </c>
    </row>
    <row r="150119" spans="1:2" x14ac:dyDescent="0.25">
      <c r="A150119">
        <v>1.5011500000000002</v>
      </c>
      <c r="B150119">
        <v>0.56789663016597924</v>
      </c>
    </row>
    <row r="150120" spans="1:2" x14ac:dyDescent="0.25">
      <c r="A150120">
        <v>1.50116</v>
      </c>
      <c r="B150120">
        <v>0.56765921755653281</v>
      </c>
    </row>
    <row r="150121" spans="1:2" x14ac:dyDescent="0.25">
      <c r="A150121">
        <v>1.5011700000000001</v>
      </c>
      <c r="B150121">
        <v>0.5674218944390742</v>
      </c>
    </row>
    <row r="150122" spans="1:2" x14ac:dyDescent="0.25">
      <c r="A150122">
        <v>1.5011800000000002</v>
      </c>
      <c r="B150122">
        <v>0.56718466212418972</v>
      </c>
    </row>
    <row r="150123" spans="1:2" x14ac:dyDescent="0.25">
      <c r="A150123">
        <v>1.50119</v>
      </c>
      <c r="B150123">
        <v>0.56694752198318743</v>
      </c>
    </row>
    <row r="150124" spans="1:2" x14ac:dyDescent="0.25">
      <c r="A150124">
        <v>1.5012000000000001</v>
      </c>
      <c r="B150124">
        <v>0.5667104753368245</v>
      </c>
    </row>
    <row r="150125" spans="1:2" x14ac:dyDescent="0.25">
      <c r="A150125">
        <v>1.5012100000000002</v>
      </c>
      <c r="B150125">
        <v>0.56647352351885105</v>
      </c>
    </row>
    <row r="150126" spans="1:2" x14ac:dyDescent="0.25">
      <c r="A150126">
        <v>1.5012200000000002</v>
      </c>
      <c r="B150126">
        <v>0.56623666783854176</v>
      </c>
    </row>
    <row r="150127" spans="1:2" x14ac:dyDescent="0.25">
      <c r="A150127">
        <v>1.5012300000000001</v>
      </c>
      <c r="B150127">
        <v>0.56599990963633706</v>
      </c>
    </row>
    <row r="150128" spans="1:2" x14ac:dyDescent="0.25">
      <c r="A150128">
        <v>1.5012400000000001</v>
      </c>
      <c r="B150128">
        <v>0.56576325021175844</v>
      </c>
    </row>
    <row r="150129" spans="1:2" x14ac:dyDescent="0.25">
      <c r="A150129">
        <v>1.5012500000000002</v>
      </c>
      <c r="B150129">
        <v>0.56552669088783325</v>
      </c>
    </row>
    <row r="150130" spans="1:2" x14ac:dyDescent="0.25">
      <c r="A150130">
        <v>1.50126</v>
      </c>
      <c r="B150130">
        <v>0.56529023296419389</v>
      </c>
    </row>
    <row r="150131" spans="1:2" x14ac:dyDescent="0.25">
      <c r="A150131">
        <v>1.5012700000000001</v>
      </c>
      <c r="B150131">
        <v>0.56505387773782023</v>
      </c>
    </row>
    <row r="150132" spans="1:2" x14ac:dyDescent="0.25">
      <c r="A150132">
        <v>1.5012800000000002</v>
      </c>
      <c r="B150132">
        <v>0.56481762652845691</v>
      </c>
    </row>
    <row r="150133" spans="1:2" x14ac:dyDescent="0.25">
      <c r="A150133">
        <v>1.50129</v>
      </c>
      <c r="B150133">
        <v>0.56458148062336522</v>
      </c>
    </row>
    <row r="150134" spans="1:2" x14ac:dyDescent="0.25">
      <c r="A150134">
        <v>1.5013000000000001</v>
      </c>
      <c r="B150134">
        <v>0.56434544132236442</v>
      </c>
    </row>
    <row r="150135" spans="1:2" x14ac:dyDescent="0.25">
      <c r="A150135">
        <v>1.5013100000000001</v>
      </c>
      <c r="B150135">
        <v>0.56410950989325936</v>
      </c>
    </row>
    <row r="150136" spans="1:2" x14ac:dyDescent="0.25">
      <c r="A150136">
        <v>1.5013200000000002</v>
      </c>
      <c r="B150136">
        <v>0.5638736876343915</v>
      </c>
    </row>
    <row r="150137" spans="1:2" x14ac:dyDescent="0.25">
      <c r="A150137">
        <v>1.5013300000000001</v>
      </c>
      <c r="B150137">
        <v>0.56363797583066633</v>
      </c>
    </row>
    <row r="150138" spans="1:2" x14ac:dyDescent="0.25">
      <c r="A150138">
        <v>1.5013400000000001</v>
      </c>
      <c r="B150138">
        <v>0.56340237573647578</v>
      </c>
    </row>
    <row r="150139" spans="1:2" x14ac:dyDescent="0.25">
      <c r="A150139">
        <v>1.5013500000000002</v>
      </c>
      <c r="B150139">
        <v>0.56316688864303632</v>
      </c>
    </row>
    <row r="150140" spans="1:2" x14ac:dyDescent="0.25">
      <c r="A150140">
        <v>1.50136</v>
      </c>
      <c r="B150140">
        <v>0.56293151581078571</v>
      </c>
    </row>
    <row r="150141" spans="1:2" x14ac:dyDescent="0.25">
      <c r="A150141">
        <v>1.5013700000000001</v>
      </c>
      <c r="B150141">
        <v>0.56269625850846439</v>
      </c>
    </row>
    <row r="150142" spans="1:2" x14ac:dyDescent="0.25">
      <c r="A150142">
        <v>1.5013800000000002</v>
      </c>
      <c r="B150142">
        <v>0.56246111797952636</v>
      </c>
    </row>
    <row r="150143" spans="1:2" x14ac:dyDescent="0.25">
      <c r="A150143">
        <v>1.5013900000000002</v>
      </c>
      <c r="B150143">
        <v>0.56222609550161162</v>
      </c>
    </row>
    <row r="150144" spans="1:2" x14ac:dyDescent="0.25">
      <c r="A150144">
        <v>1.5014000000000001</v>
      </c>
      <c r="B150144">
        <v>0.56199119230257033</v>
      </c>
    </row>
    <row r="150145" spans="1:2" x14ac:dyDescent="0.25">
      <c r="A150145">
        <v>1.5014100000000001</v>
      </c>
      <c r="B150145">
        <v>0.56175640964196727</v>
      </c>
    </row>
    <row r="150146" spans="1:2" x14ac:dyDescent="0.25">
      <c r="A150146">
        <v>1.5014200000000002</v>
      </c>
      <c r="B150146">
        <v>0.56152174876251837</v>
      </c>
    </row>
    <row r="150147" spans="1:2" x14ac:dyDescent="0.25">
      <c r="A150147">
        <v>1.50143</v>
      </c>
      <c r="B150147">
        <v>0.56128721090326217</v>
      </c>
    </row>
    <row r="150148" spans="1:2" x14ac:dyDescent="0.25">
      <c r="A150148">
        <v>1.5014400000000001</v>
      </c>
      <c r="B150148">
        <v>0.56105279729625879</v>
      </c>
    </row>
    <row r="150149" spans="1:2" x14ac:dyDescent="0.25">
      <c r="A150149">
        <v>1.5014500000000002</v>
      </c>
      <c r="B150149">
        <v>0.56081850918125653</v>
      </c>
    </row>
    <row r="150150" spans="1:2" x14ac:dyDescent="0.25">
      <c r="A150150">
        <v>1.50146</v>
      </c>
      <c r="B150150">
        <v>0.56058434776314392</v>
      </c>
    </row>
    <row r="150151" spans="1:2" x14ac:dyDescent="0.25">
      <c r="A150151">
        <v>1.5014700000000001</v>
      </c>
      <c r="B150151">
        <v>0.56035031427948734</v>
      </c>
    </row>
    <row r="150152" spans="1:2" x14ac:dyDescent="0.25">
      <c r="A150152">
        <v>1.5014800000000001</v>
      </c>
      <c r="B150152">
        <v>0.56011640995336909</v>
      </c>
    </row>
    <row r="150153" spans="1:2" x14ac:dyDescent="0.25">
      <c r="A150153">
        <v>1.5014900000000002</v>
      </c>
      <c r="B150153">
        <v>0.55988263598473631</v>
      </c>
    </row>
    <row r="150154" spans="1:2" x14ac:dyDescent="0.25">
      <c r="A150154">
        <v>1.5015000000000001</v>
      </c>
      <c r="B150154">
        <v>0.55964899359458198</v>
      </c>
    </row>
    <row r="150155" spans="1:2" x14ac:dyDescent="0.25">
      <c r="A150155">
        <v>1.5015100000000001</v>
      </c>
      <c r="B150155">
        <v>0.5594154839859008</v>
      </c>
    </row>
    <row r="150156" spans="1:2" x14ac:dyDescent="0.25">
      <c r="A150156">
        <v>1.5015200000000002</v>
      </c>
      <c r="B150156">
        <v>0.55918210836030924</v>
      </c>
    </row>
    <row r="150157" spans="1:2" x14ac:dyDescent="0.25">
      <c r="A150157">
        <v>1.50153</v>
      </c>
      <c r="B150157">
        <v>0.55894886791525844</v>
      </c>
    </row>
    <row r="150158" spans="1:2" x14ac:dyDescent="0.25">
      <c r="A150158">
        <v>1.5015400000000001</v>
      </c>
      <c r="B150158">
        <v>0.55871576384383304</v>
      </c>
    </row>
    <row r="150159" spans="1:2" x14ac:dyDescent="0.25">
      <c r="A150159">
        <v>1.5015500000000002</v>
      </c>
      <c r="B150159">
        <v>0.55848279733702133</v>
      </c>
    </row>
    <row r="150160" spans="1:2" x14ac:dyDescent="0.25">
      <c r="A150160">
        <v>1.5015600000000002</v>
      </c>
      <c r="B150160">
        <v>0.55824996958814377</v>
      </c>
    </row>
    <row r="150161" spans="1:2" x14ac:dyDescent="0.25">
      <c r="A150161">
        <v>1.5015700000000001</v>
      </c>
      <c r="B150161">
        <v>0.55801728175256116</v>
      </c>
    </row>
    <row r="150162" spans="1:2" x14ac:dyDescent="0.25">
      <c r="A150162">
        <v>1.5015800000000001</v>
      </c>
      <c r="B150162">
        <v>0.55778473503594572</v>
      </c>
    </row>
    <row r="150163" spans="1:2" x14ac:dyDescent="0.25">
      <c r="A150163">
        <v>1.5015900000000002</v>
      </c>
      <c r="B150163">
        <v>0.55755233059869458</v>
      </c>
    </row>
    <row r="150164" spans="1:2" x14ac:dyDescent="0.25">
      <c r="A150164">
        <v>1.5016</v>
      </c>
      <c r="B150164">
        <v>0.55732006960639902</v>
      </c>
    </row>
    <row r="150165" spans="1:2" x14ac:dyDescent="0.25">
      <c r="A150165">
        <v>1.5016100000000001</v>
      </c>
      <c r="B150165">
        <v>0.55708795323658611</v>
      </c>
    </row>
    <row r="150166" spans="1:2" x14ac:dyDescent="0.25">
      <c r="A150166">
        <v>1.5016200000000002</v>
      </c>
      <c r="B150166">
        <v>0.55685598264150415</v>
      </c>
    </row>
    <row r="150167" spans="1:2" x14ac:dyDescent="0.25">
      <c r="A150167">
        <v>1.50163</v>
      </c>
      <c r="B150167">
        <v>0.55662415897692596</v>
      </c>
    </row>
    <row r="150168" spans="1:2" x14ac:dyDescent="0.25">
      <c r="A150168">
        <v>1.5016400000000001</v>
      </c>
      <c r="B150168">
        <v>0.556392483391563</v>
      </c>
    </row>
    <row r="150169" spans="1:2" x14ac:dyDescent="0.25">
      <c r="A150169">
        <v>1.5016500000000002</v>
      </c>
      <c r="B150169">
        <v>0.55616095704501933</v>
      </c>
    </row>
    <row r="150170" spans="1:2" x14ac:dyDescent="0.25">
      <c r="A150170">
        <v>1.5016600000000002</v>
      </c>
      <c r="B150170">
        <v>0.5559295810767072</v>
      </c>
    </row>
    <row r="150171" spans="1:2" x14ac:dyDescent="0.25">
      <c r="A150171">
        <v>1.5016700000000001</v>
      </c>
      <c r="B150171">
        <v>0.55569835664482348</v>
      </c>
    </row>
    <row r="150172" spans="1:2" x14ac:dyDescent="0.25">
      <c r="A150172">
        <v>1.5016800000000001</v>
      </c>
      <c r="B150172">
        <v>0.55546728483486385</v>
      </c>
    </row>
    <row r="150173" spans="1:2" x14ac:dyDescent="0.25">
      <c r="A150173">
        <v>1.5016900000000002</v>
      </c>
      <c r="B150173">
        <v>0.5552363668378949</v>
      </c>
    </row>
    <row r="150174" spans="1:2" x14ac:dyDescent="0.25">
      <c r="A150174">
        <v>1.5017</v>
      </c>
      <c r="B150174">
        <v>0.55500560373090846</v>
      </c>
    </row>
    <row r="150175" spans="1:2" x14ac:dyDescent="0.25">
      <c r="A150175">
        <v>1.5017100000000001</v>
      </c>
      <c r="B150175">
        <v>0.554774996674679</v>
      </c>
    </row>
    <row r="150176" spans="1:2" x14ac:dyDescent="0.25">
      <c r="A150176">
        <v>1.5017200000000002</v>
      </c>
      <c r="B150176">
        <v>0.55454454677737242</v>
      </c>
    </row>
    <row r="150177" spans="1:2" x14ac:dyDescent="0.25">
      <c r="A150177">
        <v>1.5017300000000002</v>
      </c>
      <c r="B150177">
        <v>0.55431425515477084</v>
      </c>
    </row>
    <row r="150178" spans="1:2" x14ac:dyDescent="0.25">
      <c r="A150178">
        <v>1.5017400000000001</v>
      </c>
      <c r="B150178">
        <v>0.55408412292069631</v>
      </c>
    </row>
    <row r="150179" spans="1:2" x14ac:dyDescent="0.25">
      <c r="A150179">
        <v>1.5017500000000001</v>
      </c>
      <c r="B150179">
        <v>0.55385415117384196</v>
      </c>
    </row>
    <row r="150180" spans="1:2" x14ac:dyDescent="0.25">
      <c r="A150180">
        <v>1.5017600000000002</v>
      </c>
      <c r="B150180">
        <v>0.55362434102658764</v>
      </c>
    </row>
    <row r="150181" spans="1:2" x14ac:dyDescent="0.25">
      <c r="A150181">
        <v>1.50177</v>
      </c>
      <c r="B150181">
        <v>0.55339469357790594</v>
      </c>
    </row>
    <row r="150182" spans="1:2" x14ac:dyDescent="0.25">
      <c r="A150182">
        <v>1.5017800000000001</v>
      </c>
      <c r="B150182">
        <v>0.55316520992260143</v>
      </c>
    </row>
    <row r="150183" spans="1:2" x14ac:dyDescent="0.25">
      <c r="A150183">
        <v>1.5017900000000002</v>
      </c>
      <c r="B150183">
        <v>0.5529358911361445</v>
      </c>
    </row>
    <row r="150184" spans="1:2" x14ac:dyDescent="0.25">
      <c r="A150184">
        <v>1.5018</v>
      </c>
      <c r="B150184">
        <v>0.5527067383291917</v>
      </c>
    </row>
    <row r="150185" spans="1:2" x14ac:dyDescent="0.25">
      <c r="A150185">
        <v>1.5018100000000001</v>
      </c>
      <c r="B150185">
        <v>0.55247775256791154</v>
      </c>
    </row>
    <row r="150186" spans="1:2" x14ac:dyDescent="0.25">
      <c r="A150186">
        <v>1.5018200000000002</v>
      </c>
      <c r="B150186">
        <v>0.55224893494015681</v>
      </c>
    </row>
    <row r="150187" spans="1:2" x14ac:dyDescent="0.25">
      <c r="A150187">
        <v>1.5018300000000002</v>
      </c>
      <c r="B150187">
        <v>0.55202028652851454</v>
      </c>
    </row>
    <row r="150188" spans="1:2" x14ac:dyDescent="0.25">
      <c r="A150188">
        <v>1.5018400000000001</v>
      </c>
      <c r="B150188">
        <v>0.55179180837301844</v>
      </c>
    </row>
    <row r="150189" spans="1:2" x14ac:dyDescent="0.25">
      <c r="A150189">
        <v>1.5018500000000001</v>
      </c>
      <c r="B150189">
        <v>0.55156350157248224</v>
      </c>
    </row>
    <row r="150190" spans="1:2" x14ac:dyDescent="0.25">
      <c r="A150190">
        <v>1.5018600000000002</v>
      </c>
      <c r="B150190">
        <v>0.55133536717010678</v>
      </c>
    </row>
    <row r="150191" spans="1:2" x14ac:dyDescent="0.25">
      <c r="A150191">
        <v>1.50187</v>
      </c>
      <c r="B150191">
        <v>0.55110740625251853</v>
      </c>
    </row>
    <row r="150192" spans="1:2" x14ac:dyDescent="0.25">
      <c r="A150192">
        <v>1.5018800000000001</v>
      </c>
      <c r="B150192">
        <v>0.55087961981690681</v>
      </c>
    </row>
    <row r="150193" spans="1:2" x14ac:dyDescent="0.25">
      <c r="A150193">
        <v>1.5018900000000002</v>
      </c>
      <c r="B150193">
        <v>0.55065200896957567</v>
      </c>
    </row>
    <row r="150194" spans="1:2" x14ac:dyDescent="0.25">
      <c r="A150194">
        <v>1.5019</v>
      </c>
      <c r="B150194">
        <v>0.55042457472788664</v>
      </c>
    </row>
    <row r="150195" spans="1:2" x14ac:dyDescent="0.25">
      <c r="A150195">
        <v>1.5019100000000001</v>
      </c>
      <c r="B150195">
        <v>0.55019731814578865</v>
      </c>
    </row>
    <row r="150196" spans="1:2" x14ac:dyDescent="0.25">
      <c r="A150196">
        <v>1.5019200000000001</v>
      </c>
      <c r="B150196">
        <v>0.54997024025974228</v>
      </c>
    </row>
    <row r="150197" spans="1:2" x14ac:dyDescent="0.25">
      <c r="A150197">
        <v>1.5019300000000002</v>
      </c>
      <c r="B150197">
        <v>0.54974334209726361</v>
      </c>
    </row>
    <row r="150198" spans="1:2" x14ac:dyDescent="0.25">
      <c r="A150198">
        <v>1.5019400000000001</v>
      </c>
      <c r="B150198">
        <v>0.54951662469348395</v>
      </c>
    </row>
    <row r="150199" spans="1:2" x14ac:dyDescent="0.25">
      <c r="A150199">
        <v>1.5019500000000001</v>
      </c>
      <c r="B150199">
        <v>0.54929008907885135</v>
      </c>
    </row>
    <row r="150200" spans="1:2" x14ac:dyDescent="0.25">
      <c r="A150200">
        <v>1.5019600000000002</v>
      </c>
      <c r="B150200">
        <v>0.54906373625730875</v>
      </c>
    </row>
    <row r="150201" spans="1:2" x14ac:dyDescent="0.25">
      <c r="A150201">
        <v>1.50197</v>
      </c>
      <c r="B150201">
        <v>0.5488375672626532</v>
      </c>
    </row>
    <row r="150202" spans="1:2" x14ac:dyDescent="0.25">
      <c r="A150202">
        <v>1.5019800000000001</v>
      </c>
      <c r="B150202">
        <v>0.54861158311120806</v>
      </c>
    </row>
    <row r="150203" spans="1:2" x14ac:dyDescent="0.25">
      <c r="A150203">
        <v>1.5019900000000002</v>
      </c>
      <c r="B150203">
        <v>0.54838578479297706</v>
      </c>
    </row>
    <row r="150204" spans="1:2" x14ac:dyDescent="0.25">
      <c r="A150204">
        <v>1.5020000000000002</v>
      </c>
      <c r="B150204">
        <v>0.5481601733253334</v>
      </c>
    </row>
    <row r="150205" spans="1:2" x14ac:dyDescent="0.25">
      <c r="A150205">
        <v>1.5020100000000001</v>
      </c>
      <c r="B150205">
        <v>0.54793474971471701</v>
      </c>
    </row>
    <row r="150206" spans="1:2" x14ac:dyDescent="0.25">
      <c r="A150206">
        <v>1.5020200000000001</v>
      </c>
      <c r="B150206">
        <v>0.54770951494884712</v>
      </c>
    </row>
    <row r="150207" spans="1:2" x14ac:dyDescent="0.25">
      <c r="A150207">
        <v>1.5020300000000002</v>
      </c>
      <c r="B150207">
        <v>0.54748447002323575</v>
      </c>
    </row>
    <row r="150208" spans="1:2" x14ac:dyDescent="0.25">
      <c r="A150208">
        <v>1.50204</v>
      </c>
      <c r="B150208">
        <v>0.54725961593124528</v>
      </c>
    </row>
    <row r="150209" spans="1:2" x14ac:dyDescent="0.25">
      <c r="A150209">
        <v>1.5020500000000001</v>
      </c>
      <c r="B150209">
        <v>0.5470349536524558</v>
      </c>
    </row>
    <row r="150210" spans="1:2" x14ac:dyDescent="0.25">
      <c r="A150210">
        <v>1.5020600000000002</v>
      </c>
      <c r="B150210">
        <v>0.54681048417199496</v>
      </c>
    </row>
    <row r="150211" spans="1:2" x14ac:dyDescent="0.25">
      <c r="A150211">
        <v>1.50207</v>
      </c>
      <c r="B150211">
        <v>0.54658620846397787</v>
      </c>
    </row>
    <row r="150212" spans="1:2" x14ac:dyDescent="0.25">
      <c r="A150212">
        <v>1.5020800000000001</v>
      </c>
      <c r="B150212">
        <v>0.54636212750970758</v>
      </c>
    </row>
    <row r="150213" spans="1:2" x14ac:dyDescent="0.25">
      <c r="A150213">
        <v>1.5020900000000001</v>
      </c>
      <c r="B150213">
        <v>0.54613824225707219</v>
      </c>
    </row>
    <row r="150214" spans="1:2" x14ac:dyDescent="0.25">
      <c r="A150214">
        <v>1.5021000000000002</v>
      </c>
      <c r="B150214">
        <v>0.5459145536943778</v>
      </c>
    </row>
    <row r="150215" spans="1:2" x14ac:dyDescent="0.25">
      <c r="A150215">
        <v>1.5021100000000001</v>
      </c>
      <c r="B150215">
        <v>0.54569106276407087</v>
      </c>
    </row>
    <row r="150216" spans="1:2" x14ac:dyDescent="0.25">
      <c r="A150216">
        <v>1.5021200000000001</v>
      </c>
      <c r="B150216">
        <v>0.5454677704347296</v>
      </c>
    </row>
    <row r="150217" spans="1:2" x14ac:dyDescent="0.25">
      <c r="A150217">
        <v>1.5021300000000002</v>
      </c>
      <c r="B150217">
        <v>0.54524467765768703</v>
      </c>
    </row>
    <row r="150218" spans="1:2" x14ac:dyDescent="0.25">
      <c r="A150218">
        <v>1.50214</v>
      </c>
      <c r="B150218">
        <v>0.54502178537864399</v>
      </c>
    </row>
    <row r="150219" spans="1:2" x14ac:dyDescent="0.25">
      <c r="A150219">
        <v>1.5021500000000001</v>
      </c>
      <c r="B150219">
        <v>0.54479909453859376</v>
      </c>
    </row>
    <row r="150220" spans="1:2" x14ac:dyDescent="0.25">
      <c r="A150220">
        <v>1.5021600000000002</v>
      </c>
      <c r="B150220">
        <v>0.54457660608739722</v>
      </c>
    </row>
    <row r="150221" spans="1:2" x14ac:dyDescent="0.25">
      <c r="A150221">
        <v>1.5021700000000002</v>
      </c>
      <c r="B150221">
        <v>0.54435432094341507</v>
      </c>
    </row>
    <row r="150222" spans="1:2" x14ac:dyDescent="0.25">
      <c r="A150222">
        <v>1.5021800000000001</v>
      </c>
      <c r="B150222">
        <v>0.54413224005891492</v>
      </c>
    </row>
    <row r="150223" spans="1:2" x14ac:dyDescent="0.25">
      <c r="A150223">
        <v>1.5021900000000001</v>
      </c>
      <c r="B150223">
        <v>0.54391036436521611</v>
      </c>
    </row>
    <row r="150224" spans="1:2" x14ac:dyDescent="0.25">
      <c r="A150224">
        <v>1.5022000000000002</v>
      </c>
      <c r="B150224">
        <v>0.54368869475725645</v>
      </c>
    </row>
    <row r="150225" spans="1:2" x14ac:dyDescent="0.25">
      <c r="A150225">
        <v>1.50221</v>
      </c>
      <c r="B150225">
        <v>0.54346723218750803</v>
      </c>
    </row>
    <row r="150226" spans="1:2" x14ac:dyDescent="0.25">
      <c r="A150226">
        <v>1.5022200000000001</v>
      </c>
      <c r="B150226">
        <v>0.54324597755672666</v>
      </c>
    </row>
    <row r="150227" spans="1:2" x14ac:dyDescent="0.25">
      <c r="A150227">
        <v>1.5022300000000002</v>
      </c>
      <c r="B150227">
        <v>0.54302493178535505</v>
      </c>
    </row>
    <row r="150228" spans="1:2" x14ac:dyDescent="0.25">
      <c r="A150228">
        <v>1.50224</v>
      </c>
      <c r="B150228">
        <v>0.54280409576539268</v>
      </c>
    </row>
    <row r="150229" spans="1:2" x14ac:dyDescent="0.25">
      <c r="A150229">
        <v>1.5022500000000001</v>
      </c>
      <c r="B150229">
        <v>0.5425834704120065</v>
      </c>
    </row>
    <row r="150230" spans="1:2" x14ac:dyDescent="0.25">
      <c r="A150230">
        <v>1.5022600000000002</v>
      </c>
      <c r="B150230">
        <v>0.54236305663028617</v>
      </c>
    </row>
    <row r="150231" spans="1:2" x14ac:dyDescent="0.25">
      <c r="A150231">
        <v>1.5022700000000002</v>
      </c>
      <c r="B150231">
        <v>0.54214285532428452</v>
      </c>
    </row>
    <row r="150232" spans="1:2" x14ac:dyDescent="0.25">
      <c r="A150232">
        <v>1.5022800000000001</v>
      </c>
      <c r="B150232">
        <v>0.54192286735104234</v>
      </c>
    </row>
    <row r="150233" spans="1:2" x14ac:dyDescent="0.25">
      <c r="A150233">
        <v>1.5022900000000001</v>
      </c>
      <c r="B150233">
        <v>0.5417030936323779</v>
      </c>
    </row>
    <row r="150234" spans="1:2" x14ac:dyDescent="0.25">
      <c r="A150234">
        <v>1.5023000000000002</v>
      </c>
      <c r="B150234">
        <v>0.54148353505687541</v>
      </c>
    </row>
    <row r="150235" spans="1:2" x14ac:dyDescent="0.25">
      <c r="A150235">
        <v>1.50231</v>
      </c>
      <c r="B150235">
        <v>0.5412641924673427</v>
      </c>
    </row>
    <row r="150236" spans="1:2" x14ac:dyDescent="0.25">
      <c r="A150236">
        <v>1.5023200000000001</v>
      </c>
      <c r="B150236">
        <v>0.54104506676842079</v>
      </c>
    </row>
    <row r="150237" spans="1:2" x14ac:dyDescent="0.25">
      <c r="A150237">
        <v>1.5023300000000002</v>
      </c>
      <c r="B150237">
        <v>0.54082615882954754</v>
      </c>
    </row>
    <row r="150238" spans="1:2" x14ac:dyDescent="0.25">
      <c r="A150238">
        <v>1.5023400000000002</v>
      </c>
      <c r="B150238">
        <v>0.54060746952094718</v>
      </c>
    </row>
    <row r="150239" spans="1:2" x14ac:dyDescent="0.25">
      <c r="A150239">
        <v>1.5023500000000001</v>
      </c>
      <c r="B150239">
        <v>0.54038899969712384</v>
      </c>
    </row>
    <row r="150240" spans="1:2" x14ac:dyDescent="0.25">
      <c r="A150240">
        <v>1.5023600000000001</v>
      </c>
      <c r="B150240">
        <v>0.54017075023633432</v>
      </c>
    </row>
    <row r="150241" spans="1:2" x14ac:dyDescent="0.25">
      <c r="A150241">
        <v>1.5023700000000002</v>
      </c>
      <c r="B150241">
        <v>0.53995272196823796</v>
      </c>
    </row>
    <row r="150242" spans="1:2" x14ac:dyDescent="0.25">
      <c r="A150242">
        <v>1.50238</v>
      </c>
      <c r="B150242">
        <v>0.53973491576834243</v>
      </c>
    </row>
    <row r="150243" spans="1:2" x14ac:dyDescent="0.25">
      <c r="A150243">
        <v>1.5023900000000001</v>
      </c>
      <c r="B150243">
        <v>0.5395173324717587</v>
      </c>
    </row>
    <row r="150244" spans="1:2" x14ac:dyDescent="0.25">
      <c r="A150244">
        <v>1.5024000000000002</v>
      </c>
      <c r="B150244">
        <v>0.53929997292858778</v>
      </c>
    </row>
    <row r="150245" spans="1:2" x14ac:dyDescent="0.25">
      <c r="A150245">
        <v>1.50241</v>
      </c>
      <c r="B150245">
        <v>0.53908283798171475</v>
      </c>
    </row>
    <row r="150246" spans="1:2" x14ac:dyDescent="0.25">
      <c r="A150246">
        <v>1.5024200000000001</v>
      </c>
      <c r="B150246">
        <v>0.53886592846913661</v>
      </c>
    </row>
    <row r="150247" spans="1:2" x14ac:dyDescent="0.25">
      <c r="A150247">
        <v>1.5024300000000002</v>
      </c>
      <c r="B150247">
        <v>0.53864924521915214</v>
      </c>
    </row>
    <row r="150248" spans="1:2" x14ac:dyDescent="0.25">
      <c r="A150248">
        <v>1.5024400000000002</v>
      </c>
      <c r="B150248">
        <v>0.53843278905475334</v>
      </c>
    </row>
    <row r="150249" spans="1:2" x14ac:dyDescent="0.25">
      <c r="A150249">
        <v>1.5024500000000001</v>
      </c>
      <c r="B150249">
        <v>0.53821656081528912</v>
      </c>
    </row>
    <row r="150250" spans="1:2" x14ac:dyDescent="0.25">
      <c r="A150250">
        <v>1.5024600000000001</v>
      </c>
      <c r="B150250">
        <v>0.538000561310638</v>
      </c>
    </row>
    <row r="150251" spans="1:2" x14ac:dyDescent="0.25">
      <c r="A150251">
        <v>1.5024700000000002</v>
      </c>
      <c r="B150251">
        <v>0.5377847913588133</v>
      </c>
    </row>
    <row r="150252" spans="1:2" x14ac:dyDescent="0.25">
      <c r="A150252">
        <v>1.50248</v>
      </c>
      <c r="B150252">
        <v>0.53756925177800585</v>
      </c>
    </row>
    <row r="150253" spans="1:2" x14ac:dyDescent="0.25">
      <c r="A150253">
        <v>1.5024900000000001</v>
      </c>
      <c r="B150253">
        <v>0.53735394337489906</v>
      </c>
    </row>
    <row r="150254" spans="1:2" x14ac:dyDescent="0.25">
      <c r="A150254">
        <v>1.5025000000000002</v>
      </c>
      <c r="B150254">
        <v>0.53713886695512814</v>
      </c>
    </row>
    <row r="150255" spans="1:2" x14ac:dyDescent="0.25">
      <c r="A150255">
        <v>1.50251</v>
      </c>
      <c r="B150255">
        <v>0.53692402332513067</v>
      </c>
    </row>
    <row r="150256" spans="1:2" x14ac:dyDescent="0.25">
      <c r="A150256">
        <v>1.5025200000000001</v>
      </c>
      <c r="B150256">
        <v>0.53670941326529209</v>
      </c>
    </row>
    <row r="150257" spans="1:2" x14ac:dyDescent="0.25">
      <c r="A150257">
        <v>1.5025300000000001</v>
      </c>
      <c r="B150257">
        <v>0.53649503758625494</v>
      </c>
    </row>
    <row r="150258" spans="1:2" x14ac:dyDescent="0.25">
      <c r="A150258">
        <v>1.5025400000000002</v>
      </c>
      <c r="B150258">
        <v>0.53628089707168236</v>
      </c>
    </row>
    <row r="150259" spans="1:2" x14ac:dyDescent="0.25">
      <c r="A150259">
        <v>1.5025500000000001</v>
      </c>
      <c r="B150259">
        <v>0.53606699251570977</v>
      </c>
    </row>
    <row r="150260" spans="1:2" x14ac:dyDescent="0.25">
      <c r="A150260">
        <v>1.5025600000000001</v>
      </c>
      <c r="B150260">
        <v>0.53585332467710722</v>
      </c>
    </row>
    <row r="150261" spans="1:2" x14ac:dyDescent="0.25">
      <c r="A150261">
        <v>1.5025700000000002</v>
      </c>
      <c r="B150261">
        <v>0.53563989435564863</v>
      </c>
    </row>
    <row r="150262" spans="1:2" x14ac:dyDescent="0.25">
      <c r="A150262">
        <v>1.50258</v>
      </c>
      <c r="B150262">
        <v>0.53542670232175238</v>
      </c>
    </row>
    <row r="150263" spans="1:2" x14ac:dyDescent="0.25">
      <c r="A150263">
        <v>1.5025900000000001</v>
      </c>
      <c r="B150263">
        <v>0.53521374933638977</v>
      </c>
    </row>
    <row r="150264" spans="1:2" x14ac:dyDescent="0.25">
      <c r="A150264">
        <v>1.5026000000000002</v>
      </c>
      <c r="B150264">
        <v>0.53500103617560035</v>
      </c>
    </row>
    <row r="150265" spans="1:2" x14ac:dyDescent="0.25">
      <c r="A150265">
        <v>1.5026100000000002</v>
      </c>
      <c r="B150265">
        <v>0.53478856359672233</v>
      </c>
    </row>
    <row r="150266" spans="1:2" x14ac:dyDescent="0.25">
      <c r="A150266">
        <v>1.5026200000000001</v>
      </c>
      <c r="B150266">
        <v>0.53457633236562274</v>
      </c>
    </row>
    <row r="150267" spans="1:2" x14ac:dyDescent="0.25">
      <c r="A150267">
        <v>1.5026300000000001</v>
      </c>
      <c r="B150267">
        <v>0.53436434321952053</v>
      </c>
    </row>
    <row r="150268" spans="1:2" x14ac:dyDescent="0.25">
      <c r="A150268">
        <v>1.5026400000000002</v>
      </c>
      <c r="B150268">
        <v>0.53415259692603068</v>
      </c>
    </row>
    <row r="150269" spans="1:2" x14ac:dyDescent="0.25">
      <c r="A150269">
        <v>1.50265</v>
      </c>
      <c r="B150269">
        <v>0.53394109422686087</v>
      </c>
    </row>
    <row r="150270" spans="1:2" x14ac:dyDescent="0.25">
      <c r="A150270">
        <v>1.5026600000000001</v>
      </c>
      <c r="B150270">
        <v>0.53372983586503808</v>
      </c>
    </row>
    <row r="150271" spans="1:2" x14ac:dyDescent="0.25">
      <c r="A150271">
        <v>1.5026700000000002</v>
      </c>
      <c r="B150271">
        <v>0.53351882258900796</v>
      </c>
    </row>
    <row r="150272" spans="1:2" x14ac:dyDescent="0.25">
      <c r="A150272">
        <v>1.50268</v>
      </c>
      <c r="B150272">
        <v>0.53330805511488666</v>
      </c>
    </row>
    <row r="150273" spans="1:2" x14ac:dyDescent="0.25">
      <c r="A150273">
        <v>1.5026900000000001</v>
      </c>
      <c r="B150273">
        <v>0.53309753417775019</v>
      </c>
    </row>
    <row r="150274" spans="1:2" x14ac:dyDescent="0.25">
      <c r="A150274">
        <v>1.5027000000000001</v>
      </c>
      <c r="B150274">
        <v>0.53288726052711766</v>
      </c>
    </row>
    <row r="150275" spans="1:2" x14ac:dyDescent="0.25">
      <c r="A150275">
        <v>1.5027100000000002</v>
      </c>
      <c r="B150275">
        <v>0.53267723485846907</v>
      </c>
    </row>
    <row r="150276" spans="1:2" x14ac:dyDescent="0.25">
      <c r="A150276">
        <v>1.5027200000000001</v>
      </c>
      <c r="B150276">
        <v>0.53246745790532701</v>
      </c>
    </row>
    <row r="150277" spans="1:2" x14ac:dyDescent="0.25">
      <c r="A150277">
        <v>1.5027300000000001</v>
      </c>
      <c r="B150277">
        <v>0.53225793038696279</v>
      </c>
    </row>
    <row r="150278" spans="1:2" x14ac:dyDescent="0.25">
      <c r="A150278">
        <v>1.5027400000000002</v>
      </c>
      <c r="B150278">
        <v>0.5320486530127353</v>
      </c>
    </row>
    <row r="150279" spans="1:2" x14ac:dyDescent="0.25">
      <c r="A150279">
        <v>1.50275</v>
      </c>
      <c r="B150279">
        <v>0.53183962649106353</v>
      </c>
    </row>
    <row r="150280" spans="1:2" x14ac:dyDescent="0.25">
      <c r="A150280">
        <v>1.5027600000000001</v>
      </c>
      <c r="B150280">
        <v>0.53163085153420742</v>
      </c>
    </row>
    <row r="150281" spans="1:2" x14ac:dyDescent="0.25">
      <c r="A150281">
        <v>1.5027700000000002</v>
      </c>
      <c r="B150281">
        <v>0.53142232882020624</v>
      </c>
    </row>
    <row r="150282" spans="1:2" x14ac:dyDescent="0.25">
      <c r="A150282">
        <v>1.5027800000000002</v>
      </c>
      <c r="B150282">
        <v>0.53121405906852415</v>
      </c>
    </row>
    <row r="150283" spans="1:2" x14ac:dyDescent="0.25">
      <c r="A150283">
        <v>1.5027900000000001</v>
      </c>
      <c r="B150283">
        <v>0.53100604297590881</v>
      </c>
    </row>
    <row r="150284" spans="1:2" x14ac:dyDescent="0.25">
      <c r="A150284">
        <v>1.5028000000000001</v>
      </c>
      <c r="B150284">
        <v>0.53079828120757877</v>
      </c>
    </row>
    <row r="150285" spans="1:2" x14ac:dyDescent="0.25">
      <c r="A150285">
        <v>1.5028100000000002</v>
      </c>
      <c r="B150285">
        <v>0.53059077445936242</v>
      </c>
    </row>
    <row r="150286" spans="1:2" x14ac:dyDescent="0.25">
      <c r="A150286">
        <v>1.50282</v>
      </c>
      <c r="B150286">
        <v>0.5303835234263341</v>
      </c>
    </row>
    <row r="150287" spans="1:2" x14ac:dyDescent="0.25">
      <c r="A150287">
        <v>1.5028300000000001</v>
      </c>
      <c r="B150287">
        <v>0.53017652877091259</v>
      </c>
    </row>
    <row r="150288" spans="1:2" x14ac:dyDescent="0.25">
      <c r="A150288">
        <v>1.5028400000000002</v>
      </c>
      <c r="B150288">
        <v>0.52996979117738685</v>
      </c>
    </row>
    <row r="150289" spans="1:2" x14ac:dyDescent="0.25">
      <c r="A150289">
        <v>1.50285</v>
      </c>
      <c r="B150289">
        <v>0.52976331131811039</v>
      </c>
    </row>
    <row r="150290" spans="1:2" x14ac:dyDescent="0.25">
      <c r="A150290">
        <v>1.5028600000000001</v>
      </c>
      <c r="B150290">
        <v>0.52955708984495675</v>
      </c>
    </row>
    <row r="150291" spans="1:2" x14ac:dyDescent="0.25">
      <c r="A150291">
        <v>1.5028700000000002</v>
      </c>
      <c r="B150291">
        <v>0.52935112744584401</v>
      </c>
    </row>
    <row r="150292" spans="1:2" x14ac:dyDescent="0.25">
      <c r="A150292">
        <v>1.5028800000000002</v>
      </c>
      <c r="B150292">
        <v>0.52914542474657689</v>
      </c>
    </row>
    <row r="150293" spans="1:2" x14ac:dyDescent="0.25">
      <c r="A150293">
        <v>1.5028900000000001</v>
      </c>
      <c r="B150293">
        <v>0.52893998242748852</v>
      </c>
    </row>
    <row r="150294" spans="1:2" x14ac:dyDescent="0.25">
      <c r="A150294">
        <v>1.5029000000000001</v>
      </c>
      <c r="B150294">
        <v>0.52873480114277627</v>
      </c>
    </row>
    <row r="150295" spans="1:2" x14ac:dyDescent="0.25">
      <c r="A150295">
        <v>1.5029100000000002</v>
      </c>
      <c r="B150295">
        <v>0.52852988152025293</v>
      </c>
    </row>
    <row r="150296" spans="1:2" x14ac:dyDescent="0.25">
      <c r="A150296">
        <v>1.50292</v>
      </c>
      <c r="B150296">
        <v>0.52832522421794248</v>
      </c>
    </row>
    <row r="150297" spans="1:2" x14ac:dyDescent="0.25">
      <c r="A150297">
        <v>1.5029300000000001</v>
      </c>
      <c r="B150297">
        <v>0.52812082988200504</v>
      </c>
    </row>
    <row r="150298" spans="1:2" x14ac:dyDescent="0.25">
      <c r="A150298">
        <v>1.5029400000000002</v>
      </c>
      <c r="B150298">
        <v>0.52791669913154271</v>
      </c>
    </row>
    <row r="150299" spans="1:2" x14ac:dyDescent="0.25">
      <c r="A150299">
        <v>1.5029500000000002</v>
      </c>
      <c r="B150299">
        <v>0.52771283261471502</v>
      </c>
    </row>
    <row r="150300" spans="1:2" x14ac:dyDescent="0.25">
      <c r="A150300">
        <v>1.5029600000000001</v>
      </c>
      <c r="B150300">
        <v>0.5275092309582553</v>
      </c>
    </row>
    <row r="150301" spans="1:2" x14ac:dyDescent="0.25">
      <c r="A150301">
        <v>1.5029700000000001</v>
      </c>
      <c r="B150301">
        <v>0.52730589478781975</v>
      </c>
    </row>
    <row r="150302" spans="1:2" x14ac:dyDescent="0.25">
      <c r="A150302">
        <v>1.5029800000000002</v>
      </c>
      <c r="B150302">
        <v>0.52710282471370318</v>
      </c>
    </row>
    <row r="150303" spans="1:2" x14ac:dyDescent="0.25">
      <c r="A150303">
        <v>1.50299</v>
      </c>
      <c r="B150303">
        <v>0.52690002136903746</v>
      </c>
    </row>
    <row r="150304" spans="1:2" x14ac:dyDescent="0.25">
      <c r="A150304">
        <v>1.5030000000000001</v>
      </c>
      <c r="B150304">
        <v>0.52669748536308525</v>
      </c>
    </row>
    <row r="150305" spans="1:2" x14ac:dyDescent="0.25">
      <c r="A150305">
        <v>1.5030100000000002</v>
      </c>
      <c r="B150305">
        <v>0.5264952173178683</v>
      </c>
    </row>
    <row r="150306" spans="1:2" x14ac:dyDescent="0.25">
      <c r="A150306">
        <v>1.50302</v>
      </c>
      <c r="B150306">
        <v>0.52629321781176797</v>
      </c>
    </row>
    <row r="150307" spans="1:2" x14ac:dyDescent="0.25">
      <c r="A150307">
        <v>1.5030300000000001</v>
      </c>
      <c r="B150307">
        <v>0.52609148746855128</v>
      </c>
    </row>
    <row r="150308" spans="1:2" x14ac:dyDescent="0.25">
      <c r="A150308">
        <v>1.5030400000000002</v>
      </c>
      <c r="B150308">
        <v>0.52589002689105036</v>
      </c>
    </row>
    <row r="150309" spans="1:2" x14ac:dyDescent="0.25">
      <c r="A150309">
        <v>1.5030500000000002</v>
      </c>
      <c r="B150309">
        <v>0.52568883666401212</v>
      </c>
    </row>
    <row r="150310" spans="1:2" x14ac:dyDescent="0.25">
      <c r="A150310">
        <v>1.5030600000000001</v>
      </c>
      <c r="B150310">
        <v>0.52548791738802614</v>
      </c>
    </row>
    <row r="150311" spans="1:2" x14ac:dyDescent="0.25">
      <c r="A150311">
        <v>1.5030700000000001</v>
      </c>
      <c r="B150311">
        <v>0.52528726964963723</v>
      </c>
    </row>
    <row r="150312" spans="1:2" x14ac:dyDescent="0.25">
      <c r="A150312">
        <v>1.5030800000000002</v>
      </c>
      <c r="B150312">
        <v>0.5250868940338751</v>
      </c>
    </row>
    <row r="150313" spans="1:2" x14ac:dyDescent="0.25">
      <c r="A150313">
        <v>1.50309</v>
      </c>
      <c r="B150313">
        <v>0.52488679111950276</v>
      </c>
    </row>
    <row r="150314" spans="1:2" x14ac:dyDescent="0.25">
      <c r="A150314">
        <v>1.5031000000000001</v>
      </c>
      <c r="B150314">
        <v>0.52468696149744953</v>
      </c>
    </row>
    <row r="150315" spans="1:2" x14ac:dyDescent="0.25">
      <c r="A150315">
        <v>1.5031100000000002</v>
      </c>
      <c r="B150315">
        <v>0.52448740571131425</v>
      </c>
    </row>
    <row r="150316" spans="1:2" x14ac:dyDescent="0.25">
      <c r="A150316">
        <v>1.5031200000000002</v>
      </c>
      <c r="B150316">
        <v>0.52428812436336147</v>
      </c>
    </row>
    <row r="150317" spans="1:2" x14ac:dyDescent="0.25">
      <c r="A150317">
        <v>1.5031300000000001</v>
      </c>
      <c r="B150317">
        <v>0.52408911800394931</v>
      </c>
    </row>
    <row r="150318" spans="1:2" x14ac:dyDescent="0.25">
      <c r="A150318">
        <v>1.5031400000000001</v>
      </c>
      <c r="B150318">
        <v>0.5238903872005708</v>
      </c>
    </row>
    <row r="150319" spans="1:2" x14ac:dyDescent="0.25">
      <c r="A150319">
        <v>1.5031500000000002</v>
      </c>
      <c r="B150319">
        <v>0.52369193251194868</v>
      </c>
    </row>
    <row r="150320" spans="1:2" x14ac:dyDescent="0.25">
      <c r="A150320">
        <v>1.5031600000000001</v>
      </c>
      <c r="B150320">
        <v>0.52349375449241953</v>
      </c>
    </row>
    <row r="150321" spans="1:2" x14ac:dyDescent="0.25">
      <c r="A150321">
        <v>1.5031700000000001</v>
      </c>
      <c r="B150321">
        <v>0.52329585369118037</v>
      </c>
    </row>
    <row r="150322" spans="1:2" x14ac:dyDescent="0.25">
      <c r="A150322">
        <v>1.5031800000000002</v>
      </c>
      <c r="B150322">
        <v>0.52309823066480698</v>
      </c>
    </row>
    <row r="150323" spans="1:2" x14ac:dyDescent="0.25">
      <c r="A150323">
        <v>1.50319</v>
      </c>
      <c r="B150323">
        <v>0.5229008859545311</v>
      </c>
    </row>
    <row r="150324" spans="1:2" x14ac:dyDescent="0.25">
      <c r="A150324">
        <v>1.5032000000000001</v>
      </c>
      <c r="B150324">
        <v>0.54229649921301959</v>
      </c>
    </row>
    <row r="150325" spans="1:2" x14ac:dyDescent="0.25">
      <c r="A150325">
        <v>1.5032100000000002</v>
      </c>
      <c r="B150325">
        <v>0.54350053123397424</v>
      </c>
    </row>
    <row r="150326" spans="1:2" x14ac:dyDescent="0.25">
      <c r="A150326">
        <v>1.5032200000000002</v>
      </c>
      <c r="B150326">
        <v>0.54350731210946601</v>
      </c>
    </row>
    <row r="150327" spans="1:2" x14ac:dyDescent="0.25">
      <c r="A150327">
        <v>1.5032300000000001</v>
      </c>
      <c r="B150327">
        <v>0.54269836787200143</v>
      </c>
    </row>
    <row r="150328" spans="1:2" x14ac:dyDescent="0.25">
      <c r="A150328">
        <v>1.5032400000000001</v>
      </c>
      <c r="B150328">
        <v>0.54151485322064274</v>
      </c>
    </row>
    <row r="150329" spans="1:2" x14ac:dyDescent="0.25">
      <c r="A150329">
        <v>1.5032500000000002</v>
      </c>
      <c r="B150329">
        <v>0.54017760418339522</v>
      </c>
    </row>
    <row r="150330" spans="1:2" x14ac:dyDescent="0.25">
      <c r="A150330">
        <v>1.50326</v>
      </c>
      <c r="B150330">
        <v>0.53880320933260162</v>
      </c>
    </row>
    <row r="150331" spans="1:2" x14ac:dyDescent="0.25">
      <c r="A150331">
        <v>1.5032700000000001</v>
      </c>
      <c r="B150331">
        <v>0.53745160814406101</v>
      </c>
    </row>
    <row r="150332" spans="1:2" x14ac:dyDescent="0.25">
      <c r="A150332">
        <v>1.5032800000000002</v>
      </c>
      <c r="B150332">
        <v>0.53615205808825739</v>
      </c>
    </row>
    <row r="150333" spans="1:2" x14ac:dyDescent="0.25">
      <c r="A150333">
        <v>1.50329</v>
      </c>
      <c r="B150333">
        <v>0.53491729815220634</v>
      </c>
    </row>
    <row r="150334" spans="1:2" x14ac:dyDescent="0.25">
      <c r="A150334">
        <v>1.5033000000000001</v>
      </c>
      <c r="B150334">
        <v>0.53375129099503671</v>
      </c>
    </row>
    <row r="150335" spans="1:2" x14ac:dyDescent="0.25">
      <c r="A150335">
        <v>1.5033100000000001</v>
      </c>
      <c r="B150335">
        <v>0.53265344455303709</v>
      </c>
    </row>
    <row r="150336" spans="1:2" x14ac:dyDescent="0.25">
      <c r="A150336">
        <v>1.5033200000000002</v>
      </c>
      <c r="B150336">
        <v>0.53162090418535946</v>
      </c>
    </row>
    <row r="150337" spans="1:2" x14ac:dyDescent="0.25">
      <c r="A150337">
        <v>1.5033300000000001</v>
      </c>
      <c r="B150337">
        <v>0.53064978880376934</v>
      </c>
    </row>
    <row r="150338" spans="1:2" x14ac:dyDescent="0.25">
      <c r="A150338">
        <v>1.5033400000000001</v>
      </c>
      <c r="B150338">
        <v>0.52973584992435807</v>
      </c>
    </row>
    <row r="150339" spans="1:2" x14ac:dyDescent="0.25">
      <c r="A150339">
        <v>1.5033500000000002</v>
      </c>
      <c r="B150339">
        <v>0.52887481618795096</v>
      </c>
    </row>
    <row r="150340" spans="1:2" x14ac:dyDescent="0.25">
      <c r="A150340">
        <v>1.50336</v>
      </c>
      <c r="B150340">
        <v>0.52806256699808096</v>
      </c>
    </row>
    <row r="150341" spans="1:2" x14ac:dyDescent="0.25">
      <c r="A150341">
        <v>1.5033700000000001</v>
      </c>
      <c r="B150341">
        <v>0.52729521385154565</v>
      </c>
    </row>
    <row r="150342" spans="1:2" x14ac:dyDescent="0.25">
      <c r="A150342">
        <v>1.5033800000000002</v>
      </c>
      <c r="B150342">
        <v>0.52656913233737501</v>
      </c>
    </row>
    <row r="150343" spans="1:2" x14ac:dyDescent="0.25">
      <c r="A150343">
        <v>1.5033900000000002</v>
      </c>
      <c r="B150343">
        <v>0.52588096812186325</v>
      </c>
    </row>
    <row r="150344" spans="1:2" x14ac:dyDescent="0.25">
      <c r="A150344">
        <v>1.5034000000000001</v>
      </c>
      <c r="B150344">
        <v>0.5252276297284183</v>
      </c>
    </row>
    <row r="150345" spans="1:2" x14ac:dyDescent="0.25">
      <c r="A150345">
        <v>1.5034100000000001</v>
      </c>
      <c r="B150345">
        <v>0.52460627492177736</v>
      </c>
    </row>
    <row r="150346" spans="1:2" x14ac:dyDescent="0.25">
      <c r="A150346">
        <v>1.5034200000000002</v>
      </c>
      <c r="B150346">
        <v>0.52401429442599612</v>
      </c>
    </row>
    <row r="150347" spans="1:2" x14ac:dyDescent="0.25">
      <c r="A150347">
        <v>1.50343</v>
      </c>
      <c r="B150347">
        <v>0.52344929491579029</v>
      </c>
    </row>
    <row r="150348" spans="1:2" x14ac:dyDescent="0.25">
      <c r="A150348">
        <v>1.5034400000000001</v>
      </c>
      <c r="B150348">
        <v>0.52290908229149624</v>
      </c>
    </row>
    <row r="150349" spans="1:2" x14ac:dyDescent="0.25">
      <c r="A150349">
        <v>1.5034500000000002</v>
      </c>
      <c r="B150349">
        <v>0.52239164573356112</v>
      </c>
    </row>
    <row r="150350" spans="1:2" x14ac:dyDescent="0.25">
      <c r="A150350">
        <v>1.50346</v>
      </c>
      <c r="B150350">
        <v>0.5218951427297418</v>
      </c>
    </row>
    <row r="150351" spans="1:2" x14ac:dyDescent="0.25">
      <c r="A150351">
        <v>1.5034700000000001</v>
      </c>
      <c r="B150351">
        <v>0.52141788520217947</v>
      </c>
    </row>
    <row r="150352" spans="1:2" x14ac:dyDescent="0.25">
      <c r="A150352">
        <v>1.5034800000000001</v>
      </c>
      <c r="B150352">
        <v>0.52095832666177799</v>
      </c>
    </row>
    <row r="150353" spans="1:2" x14ac:dyDescent="0.25">
      <c r="A150353">
        <v>1.5034900000000002</v>
      </c>
      <c r="B150353">
        <v>0.52051505040301349</v>
      </c>
    </row>
    <row r="150354" spans="1:2" x14ac:dyDescent="0.25">
      <c r="A150354">
        <v>1.5035000000000001</v>
      </c>
      <c r="B150354">
        <v>0.52008675864812437</v>
      </c>
    </row>
    <row r="150355" spans="1:2" x14ac:dyDescent="0.25">
      <c r="A150355">
        <v>1.5035100000000001</v>
      </c>
      <c r="B150355">
        <v>0.51967226258993759</v>
      </c>
    </row>
    <row r="150356" spans="1:2" x14ac:dyDescent="0.25">
      <c r="A150356">
        <v>1.5035200000000002</v>
      </c>
      <c r="B150356">
        <v>0.51927047325446452</v>
      </c>
    </row>
    <row r="150357" spans="1:2" x14ac:dyDescent="0.25">
      <c r="A150357">
        <v>1.50353</v>
      </c>
      <c r="B150357">
        <v>0.51888039312933842</v>
      </c>
    </row>
    <row r="150358" spans="1:2" x14ac:dyDescent="0.25">
      <c r="A150358">
        <v>1.5035400000000001</v>
      </c>
      <c r="B150358">
        <v>0.51850110849138686</v>
      </c>
    </row>
    <row r="150359" spans="1:2" x14ac:dyDescent="0.25">
      <c r="A150359">
        <v>1.5035500000000002</v>
      </c>
      <c r="B150359">
        <v>0.51813178236763691</v>
      </c>
    </row>
    <row r="150360" spans="1:2" x14ac:dyDescent="0.25">
      <c r="A150360">
        <v>1.5035600000000002</v>
      </c>
      <c r="B150360">
        <v>0.51777164810293519</v>
      </c>
    </row>
    <row r="150361" spans="1:2" x14ac:dyDescent="0.25">
      <c r="A150361">
        <v>1.5035700000000001</v>
      </c>
      <c r="B150361">
        <v>0.51742000344787109</v>
      </c>
    </row>
    <row r="150362" spans="1:2" x14ac:dyDescent="0.25">
      <c r="A150362">
        <v>1.5035800000000001</v>
      </c>
      <c r="B150362">
        <v>0.51707620515577735</v>
      </c>
    </row>
    <row r="150363" spans="1:2" x14ac:dyDescent="0.25">
      <c r="A150363">
        <v>1.5035900000000002</v>
      </c>
      <c r="B150363">
        <v>0.51673966402929539</v>
      </c>
    </row>
    <row r="150364" spans="1:2" x14ac:dyDescent="0.25">
      <c r="A150364">
        <v>1.5036</v>
      </c>
      <c r="B150364">
        <v>0.51640984037901239</v>
      </c>
    </row>
    <row r="150365" spans="1:2" x14ac:dyDescent="0.25">
      <c r="A150365">
        <v>1.5036100000000001</v>
      </c>
      <c r="B150365">
        <v>0.51608623986977253</v>
      </c>
    </row>
    <row r="150366" spans="1:2" x14ac:dyDescent="0.25">
      <c r="A150366">
        <v>1.5036200000000002</v>
      </c>
      <c r="B150366">
        <v>0.51576840970946436</v>
      </c>
    </row>
    <row r="150367" spans="1:2" x14ac:dyDescent="0.25">
      <c r="A150367">
        <v>1.50363</v>
      </c>
      <c r="B150367">
        <v>0.51545593516122634</v>
      </c>
    </row>
    <row r="150368" spans="1:2" x14ac:dyDescent="0.25">
      <c r="A150368">
        <v>1.5036400000000001</v>
      </c>
      <c r="B150368">
        <v>0.51514843635014296</v>
      </c>
    </row>
    <row r="150369" spans="1:2" x14ac:dyDescent="0.25">
      <c r="A150369">
        <v>1.5036500000000002</v>
      </c>
      <c r="B150369">
        <v>0.51484556533258696</v>
      </c>
    </row>
    <row r="150370" spans="1:2" x14ac:dyDescent="0.25">
      <c r="A150370">
        <v>1.5036600000000002</v>
      </c>
      <c r="B150370">
        <v>0.51454700341821225</v>
      </c>
    </row>
    <row r="150371" spans="1:2" x14ac:dyDescent="0.25">
      <c r="A150371">
        <v>1.5036700000000001</v>
      </c>
      <c r="B150371">
        <v>0.51425245870590652</v>
      </c>
    </row>
    <row r="150372" spans="1:2" x14ac:dyDescent="0.25">
      <c r="A150372">
        <v>1.5036800000000001</v>
      </c>
      <c r="B150372">
        <v>0.51396166384479269</v>
      </c>
    </row>
    <row r="150373" spans="1:2" x14ac:dyDescent="0.25">
      <c r="A150373">
        <v>1.5036900000000002</v>
      </c>
      <c r="B150373">
        <v>0.51367437396459303</v>
      </c>
    </row>
    <row r="150374" spans="1:2" x14ac:dyDescent="0.25">
      <c r="A150374">
        <v>1.5037</v>
      </c>
      <c r="B150374">
        <v>0.51339036479194866</v>
      </c>
    </row>
    <row r="150375" spans="1:2" x14ac:dyDescent="0.25">
      <c r="A150375">
        <v>1.5037100000000001</v>
      </c>
      <c r="B150375">
        <v>0.51310943091820516</v>
      </c>
    </row>
    <row r="150376" spans="1:2" x14ac:dyDescent="0.25">
      <c r="A150376">
        <v>1.5037200000000002</v>
      </c>
      <c r="B150376">
        <v>0.51283138421765451</v>
      </c>
    </row>
    <row r="150377" spans="1:2" x14ac:dyDescent="0.25">
      <c r="A150377">
        <v>1.5037300000000002</v>
      </c>
      <c r="B150377">
        <v>0.51255605239386726</v>
      </c>
    </row>
    <row r="150378" spans="1:2" x14ac:dyDescent="0.25">
      <c r="A150378">
        <v>1.5037400000000001</v>
      </c>
      <c r="B150378">
        <v>0.51228327765250514</v>
      </c>
    </row>
    <row r="150379" spans="1:2" x14ac:dyDescent="0.25">
      <c r="A150379">
        <v>1.5037500000000001</v>
      </c>
      <c r="B150379">
        <v>0.51201291548058758</v>
      </c>
    </row>
    <row r="150380" spans="1:2" x14ac:dyDescent="0.25">
      <c r="A150380">
        <v>1.5037600000000002</v>
      </c>
      <c r="B150380">
        <v>0.51174483353631373</v>
      </c>
    </row>
    <row r="150381" spans="1:2" x14ac:dyDescent="0.25">
      <c r="A150381">
        <v>1.5037700000000001</v>
      </c>
      <c r="B150381">
        <v>0.51147891062313777</v>
      </c>
    </row>
    <row r="150382" spans="1:2" x14ac:dyDescent="0.25">
      <c r="A150382">
        <v>1.5037800000000001</v>
      </c>
      <c r="B150382">
        <v>0.51121503575126637</v>
      </c>
    </row>
    <row r="150383" spans="1:2" x14ac:dyDescent="0.25">
      <c r="A150383">
        <v>1.5037900000000002</v>
      </c>
      <c r="B150383">
        <v>0.51095310728913768</v>
      </c>
    </row>
    <row r="150384" spans="1:2" x14ac:dyDescent="0.25">
      <c r="A150384">
        <v>1.5038</v>
      </c>
      <c r="B150384">
        <v>0.51069303216860684</v>
      </c>
    </row>
    <row r="150385" spans="1:2" x14ac:dyDescent="0.25">
      <c r="A150385">
        <v>1.5038100000000001</v>
      </c>
      <c r="B150385">
        <v>0.51043472517296318</v>
      </c>
    </row>
    <row r="150386" spans="1:2" x14ac:dyDescent="0.25">
      <c r="A150386">
        <v>1.5038200000000002</v>
      </c>
      <c r="B150386">
        <v>0.49193610651703068</v>
      </c>
    </row>
    <row r="150387" spans="1:2" x14ac:dyDescent="0.25">
      <c r="A150387">
        <v>1.5038300000000002</v>
      </c>
      <c r="B150387">
        <v>0.49020269504024128</v>
      </c>
    </row>
    <row r="150388" spans="1:2" x14ac:dyDescent="0.25">
      <c r="A150388">
        <v>1.5038400000000001</v>
      </c>
      <c r="B150388">
        <v>0.48960974211991315</v>
      </c>
    </row>
    <row r="150389" spans="1:2" x14ac:dyDescent="0.25">
      <c r="A150389">
        <v>1.5038500000000001</v>
      </c>
      <c r="B150389">
        <v>0.48982466567261607</v>
      </c>
    </row>
    <row r="150390" spans="1:2" x14ac:dyDescent="0.25">
      <c r="A150390">
        <v>1.5038600000000002</v>
      </c>
      <c r="B150390">
        <v>0.4904318511042367</v>
      </c>
    </row>
    <row r="150391" spans="1:2" x14ac:dyDescent="0.25">
      <c r="A150391">
        <v>1.50387</v>
      </c>
      <c r="B150391">
        <v>0.49121575561104602</v>
      </c>
    </row>
    <row r="150392" spans="1:2" x14ac:dyDescent="0.25">
      <c r="A150392">
        <v>1.5038800000000001</v>
      </c>
      <c r="B150392">
        <v>0.49205852417705565</v>
      </c>
    </row>
    <row r="150393" spans="1:2" x14ac:dyDescent="0.25">
      <c r="A150393">
        <v>1.5038900000000002</v>
      </c>
      <c r="B150393">
        <v>0.4928968977827769</v>
      </c>
    </row>
    <row r="150394" spans="1:2" x14ac:dyDescent="0.25">
      <c r="A150394">
        <v>1.5039</v>
      </c>
      <c r="B150394">
        <v>0.49369813998134449</v>
      </c>
    </row>
    <row r="150395" spans="1:2" x14ac:dyDescent="0.25">
      <c r="A150395">
        <v>1.5039100000000001</v>
      </c>
      <c r="B150395">
        <v>0.49444654632356067</v>
      </c>
    </row>
    <row r="150396" spans="1:2" x14ac:dyDescent="0.25">
      <c r="A150396">
        <v>1.5039200000000001</v>
      </c>
      <c r="B150396">
        <v>0.49513583659888916</v>
      </c>
    </row>
    <row r="150397" spans="1:2" x14ac:dyDescent="0.25">
      <c r="A150397">
        <v>1.5039300000000002</v>
      </c>
      <c r="B150397">
        <v>0.49576486242310958</v>
      </c>
    </row>
    <row r="150398" spans="1:2" x14ac:dyDescent="0.25">
      <c r="A150398">
        <v>1.5039400000000001</v>
      </c>
      <c r="B150398">
        <v>0.49633518976517144</v>
      </c>
    </row>
    <row r="150399" spans="1:2" x14ac:dyDescent="0.25">
      <c r="A150399">
        <v>1.5039500000000001</v>
      </c>
      <c r="B150399">
        <v>0.49684974299055817</v>
      </c>
    </row>
    <row r="150400" spans="1:2" x14ac:dyDescent="0.25">
      <c r="A150400">
        <v>1.5039600000000002</v>
      </c>
      <c r="B150400">
        <v>0.49731204988391053</v>
      </c>
    </row>
    <row r="150401" spans="1:2" x14ac:dyDescent="0.25">
      <c r="A150401">
        <v>1.50397</v>
      </c>
      <c r="B150401">
        <v>0.49772582661630671</v>
      </c>
    </row>
    <row r="150402" spans="1:2" x14ac:dyDescent="0.25">
      <c r="A150402">
        <v>1.5039800000000001</v>
      </c>
      <c r="B150402">
        <v>0.49809475467074216</v>
      </c>
    </row>
    <row r="150403" spans="1:2" x14ac:dyDescent="0.25">
      <c r="A150403">
        <v>1.5039900000000002</v>
      </c>
      <c r="B150403">
        <v>0.49842236578317622</v>
      </c>
    </row>
    <row r="150404" spans="1:2" x14ac:dyDescent="0.25">
      <c r="A150404">
        <v>1.5040000000000002</v>
      </c>
      <c r="B150404">
        <v>0.49871198730293897</v>
      </c>
    </row>
    <row r="150405" spans="1:2" x14ac:dyDescent="0.25">
      <c r="A150405">
        <v>1.5040100000000001</v>
      </c>
      <c r="B150405">
        <v>0.49896672101464223</v>
      </c>
    </row>
    <row r="150406" spans="1:2" x14ac:dyDescent="0.25">
      <c r="A150406">
        <v>1.5040200000000001</v>
      </c>
      <c r="B150406">
        <v>0.49918944018623723</v>
      </c>
    </row>
    <row r="150407" spans="1:2" x14ac:dyDescent="0.25">
      <c r="A150407">
        <v>1.5040300000000002</v>
      </c>
      <c r="B150407">
        <v>0.49938279618839332</v>
      </c>
    </row>
    <row r="150408" spans="1:2" x14ac:dyDescent="0.25">
      <c r="A150408">
        <v>1.50404</v>
      </c>
      <c r="B150408">
        <v>0.49954922993042516</v>
      </c>
    </row>
    <row r="150409" spans="1:2" x14ac:dyDescent="0.25">
      <c r="A150409">
        <v>1.5040500000000001</v>
      </c>
      <c r="B150409">
        <v>0.49969098532671807</v>
      </c>
    </row>
    <row r="150410" spans="1:2" x14ac:dyDescent="0.25">
      <c r="A150410">
        <v>1.5040600000000002</v>
      </c>
      <c r="B150410">
        <v>0.49981012341079356</v>
      </c>
    </row>
    <row r="150411" spans="1:2" x14ac:dyDescent="0.25">
      <c r="A150411">
        <v>1.50407</v>
      </c>
      <c r="B150411">
        <v>0.4999085362018133</v>
      </c>
    </row>
    <row r="150412" spans="1:2" x14ac:dyDescent="0.25">
      <c r="A150412">
        <v>1.5040800000000001</v>
      </c>
      <c r="B150412">
        <v>0.49998796004116131</v>
      </c>
    </row>
    <row r="150413" spans="1:2" x14ac:dyDescent="0.25">
      <c r="A150413">
        <v>1.5040900000000001</v>
      </c>
      <c r="B150413">
        <v>0.50004998807277701</v>
      </c>
    </row>
    <row r="150414" spans="1:2" x14ac:dyDescent="0.25">
      <c r="A150414">
        <v>1.5041000000000002</v>
      </c>
      <c r="B150414">
        <v>0.50009608189860622</v>
      </c>
    </row>
    <row r="150415" spans="1:2" x14ac:dyDescent="0.25">
      <c r="A150415">
        <v>1.5041100000000001</v>
      </c>
      <c r="B150415">
        <v>0.50012758237064003</v>
      </c>
    </row>
    <row r="150416" spans="1:2" x14ac:dyDescent="0.25">
      <c r="A150416">
        <v>1.5041200000000001</v>
      </c>
      <c r="B150416">
        <v>0.50014571950593401</v>
      </c>
    </row>
    <row r="150417" spans="1:2" x14ac:dyDescent="0.25">
      <c r="A150417">
        <v>1.5041300000000002</v>
      </c>
      <c r="B150417">
        <v>0.50015162166298244</v>
      </c>
    </row>
    <row r="150418" spans="1:2" x14ac:dyDescent="0.25">
      <c r="A150418">
        <v>1.50414</v>
      </c>
      <c r="B150418">
        <v>0.5001463239263384</v>
      </c>
    </row>
    <row r="150419" spans="1:2" x14ac:dyDescent="0.25">
      <c r="A150419">
        <v>1.5041500000000001</v>
      </c>
      <c r="B150419">
        <v>0.50013077582806853</v>
      </c>
    </row>
    <row r="150420" spans="1:2" x14ac:dyDescent="0.25">
      <c r="A150420">
        <v>1.5041600000000002</v>
      </c>
      <c r="B150420">
        <v>0.5001058484336669</v>
      </c>
    </row>
    <row r="150421" spans="1:2" x14ac:dyDescent="0.25">
      <c r="A150421">
        <v>1.5041700000000002</v>
      </c>
      <c r="B150421">
        <v>0.50007234081261609</v>
      </c>
    </row>
    <row r="150422" spans="1:2" x14ac:dyDescent="0.25">
      <c r="A150422">
        <v>1.5041800000000001</v>
      </c>
      <c r="B150422">
        <v>0.50003098604638629</v>
      </c>
    </row>
    <row r="150423" spans="1:2" x14ac:dyDescent="0.25">
      <c r="A150423">
        <v>1.5041900000000001</v>
      </c>
      <c r="B150423">
        <v>0.49998245664001584</v>
      </c>
    </row>
    <row r="150424" spans="1:2" x14ac:dyDescent="0.25">
      <c r="A150424">
        <v>1.5042000000000002</v>
      </c>
      <c r="B150424">
        <v>0.49992736956675721</v>
      </c>
    </row>
    <row r="150425" spans="1:2" x14ac:dyDescent="0.25">
      <c r="A150425">
        <v>1.50421</v>
      </c>
      <c r="B150425">
        <v>0.49986629083818701</v>
      </c>
    </row>
    <row r="150426" spans="1:2" x14ac:dyDescent="0.25">
      <c r="A150426">
        <v>1.5042200000000001</v>
      </c>
      <c r="B150426">
        <v>0.49979973974942282</v>
      </c>
    </row>
    <row r="150427" spans="1:2" x14ac:dyDescent="0.25">
      <c r="A150427">
        <v>1.5042300000000002</v>
      </c>
      <c r="B150427">
        <v>0.49972819270880309</v>
      </c>
    </row>
    <row r="150428" spans="1:2" x14ac:dyDescent="0.25">
      <c r="A150428">
        <v>1.50424</v>
      </c>
      <c r="B150428">
        <v>0.49965208682380902</v>
      </c>
    </row>
    <row r="150429" spans="1:2" x14ac:dyDescent="0.25">
      <c r="A150429">
        <v>1.5042500000000001</v>
      </c>
      <c r="B150429">
        <v>0.49957182309847226</v>
      </c>
    </row>
    <row r="150430" spans="1:2" x14ac:dyDescent="0.25">
      <c r="A150430">
        <v>1.5042600000000002</v>
      </c>
      <c r="B150430">
        <v>0.49948776947755613</v>
      </c>
    </row>
    <row r="150431" spans="1:2" x14ac:dyDescent="0.25">
      <c r="A150431">
        <v>1.5042700000000002</v>
      </c>
      <c r="B150431">
        <v>0.4994002635204754</v>
      </c>
    </row>
    <row r="150432" spans="1:2" x14ac:dyDescent="0.25">
      <c r="A150432">
        <v>1.5042800000000001</v>
      </c>
      <c r="B150432">
        <v>0.49930961495943327</v>
      </c>
    </row>
    <row r="150433" spans="1:2" x14ac:dyDescent="0.25">
      <c r="A150433">
        <v>1.5042900000000001</v>
      </c>
      <c r="B150433">
        <v>0.49921610796987026</v>
      </c>
    </row>
    <row r="150434" spans="1:2" x14ac:dyDescent="0.25">
      <c r="A150434">
        <v>1.5043000000000002</v>
      </c>
      <c r="B150434">
        <v>0.49912000328392425</v>
      </c>
    </row>
    <row r="150435" spans="1:2" x14ac:dyDescent="0.25">
      <c r="A150435">
        <v>1.50431</v>
      </c>
      <c r="B150435">
        <v>0.49902154013604882</v>
      </c>
    </row>
    <row r="150436" spans="1:2" x14ac:dyDescent="0.25">
      <c r="A150436">
        <v>1.5043200000000001</v>
      </c>
      <c r="B150436">
        <v>0.49892093802674076</v>
      </c>
    </row>
    <row r="150437" spans="1:2" x14ac:dyDescent="0.25">
      <c r="A150437">
        <v>1.5043300000000002</v>
      </c>
      <c r="B150437">
        <v>0.49881839837423148</v>
      </c>
    </row>
    <row r="150438" spans="1:2" x14ac:dyDescent="0.25">
      <c r="A150438">
        <v>1.5043400000000002</v>
      </c>
      <c r="B150438">
        <v>0.49871410597553267</v>
      </c>
    </row>
    <row r="150439" spans="1:2" x14ac:dyDescent="0.25">
      <c r="A150439">
        <v>1.5043500000000001</v>
      </c>
      <c r="B150439">
        <v>0.49860823039900404</v>
      </c>
    </row>
    <row r="150440" spans="1:2" x14ac:dyDescent="0.25">
      <c r="A150440">
        <v>1.5043600000000001</v>
      </c>
      <c r="B150440">
        <v>0.49850092722826223</v>
      </c>
    </row>
    <row r="150441" spans="1:2" x14ac:dyDescent="0.25">
      <c r="A150441">
        <v>1.5043700000000002</v>
      </c>
      <c r="B150441">
        <v>0.49839233923322679</v>
      </c>
    </row>
    <row r="150442" spans="1:2" x14ac:dyDescent="0.25">
      <c r="A150442">
        <v>1.5043800000000001</v>
      </c>
      <c r="B150442">
        <v>0.49828259740963332</v>
      </c>
    </row>
    <row r="150443" spans="1:2" x14ac:dyDescent="0.25">
      <c r="A150443">
        <v>1.5043900000000001</v>
      </c>
      <c r="B150443">
        <v>0.4981718219553658</v>
      </c>
    </row>
    <row r="150444" spans="1:2" x14ac:dyDescent="0.25">
      <c r="A150444">
        <v>1.5044000000000002</v>
      </c>
      <c r="B150444">
        <v>0.49806012317049797</v>
      </c>
    </row>
    <row r="150445" spans="1:2" x14ac:dyDescent="0.25">
      <c r="A150445">
        <v>1.50441</v>
      </c>
      <c r="B150445">
        <v>0.49794760225055212</v>
      </c>
    </row>
    <row r="150446" spans="1:2" x14ac:dyDescent="0.25">
      <c r="A150446">
        <v>1.5044200000000001</v>
      </c>
      <c r="B150446">
        <v>0.49783435206755966</v>
      </c>
    </row>
    <row r="150447" spans="1:2" x14ac:dyDescent="0.25">
      <c r="A150447">
        <v>1.5044300000000002</v>
      </c>
      <c r="B150447">
        <v>0.49772045783542651</v>
      </c>
    </row>
    <row r="150448" spans="1:2" x14ac:dyDescent="0.25">
      <c r="A150448">
        <v>1.5044400000000002</v>
      </c>
      <c r="B150448">
        <v>0.49760599773006242</v>
      </c>
    </row>
    <row r="150449" spans="1:2" x14ac:dyDescent="0.25">
      <c r="A150449">
        <v>1.5044500000000001</v>
      </c>
      <c r="B150449">
        <v>0.49749104351152329</v>
      </c>
    </row>
    <row r="150450" spans="1:2" x14ac:dyDescent="0.25">
      <c r="A150450">
        <v>1.5044600000000001</v>
      </c>
      <c r="B150450">
        <v>0.49737566100547503</v>
      </c>
    </row>
    <row r="150451" spans="1:2" x14ac:dyDescent="0.25">
      <c r="A150451">
        <v>1.5044700000000002</v>
      </c>
      <c r="B150451">
        <v>0.49725991062229169</v>
      </c>
    </row>
    <row r="150452" spans="1:2" x14ac:dyDescent="0.25">
      <c r="A150452">
        <v>1.50448</v>
      </c>
      <c r="B150452">
        <v>0.49714384779046572</v>
      </c>
    </row>
    <row r="150453" spans="1:2" x14ac:dyDescent="0.25">
      <c r="A150453">
        <v>1.5044900000000001</v>
      </c>
      <c r="B150453">
        <v>0.49702752336839462</v>
      </c>
    </row>
    <row r="150454" spans="1:2" x14ac:dyDescent="0.25">
      <c r="A150454">
        <v>1.5045000000000002</v>
      </c>
      <c r="B150454">
        <v>0.49691098402360356</v>
      </c>
    </row>
    <row r="150455" spans="1:2" x14ac:dyDescent="0.25">
      <c r="A150455">
        <v>1.50451</v>
      </c>
      <c r="B150455">
        <v>0.49679427257558251</v>
      </c>
    </row>
    <row r="150456" spans="1:2" x14ac:dyDescent="0.25">
      <c r="A150456">
        <v>1.5045200000000001</v>
      </c>
      <c r="B150456">
        <v>0.4966774283135067</v>
      </c>
    </row>
    <row r="150457" spans="1:2" x14ac:dyDescent="0.25">
      <c r="A150457">
        <v>1.5045300000000001</v>
      </c>
      <c r="B150457">
        <v>0.49656048728465962</v>
      </c>
    </row>
    <row r="150458" spans="1:2" x14ac:dyDescent="0.25">
      <c r="A150458">
        <v>1.5045400000000002</v>
      </c>
      <c r="B150458">
        <v>0.4964434825643238</v>
      </c>
    </row>
    <row r="150459" spans="1:2" x14ac:dyDescent="0.25">
      <c r="A150459">
        <v>1.5045500000000001</v>
      </c>
      <c r="B150459">
        <v>0.49632644450204144</v>
      </c>
    </row>
    <row r="150460" spans="1:2" x14ac:dyDescent="0.25">
      <c r="A150460">
        <v>1.5045600000000001</v>
      </c>
      <c r="B150460">
        <v>0.49620940092670107</v>
      </c>
    </row>
    <row r="150461" spans="1:2" x14ac:dyDescent="0.25">
      <c r="A150461">
        <v>1.5045700000000002</v>
      </c>
      <c r="B150461">
        <v>0.49609237739125711</v>
      </c>
    </row>
    <row r="150462" spans="1:2" x14ac:dyDescent="0.25">
      <c r="A150462">
        <v>1.50458</v>
      </c>
      <c r="B150462">
        <v>0.49597539732598894</v>
      </c>
    </row>
    <row r="150463" spans="1:2" x14ac:dyDescent="0.25">
      <c r="A150463">
        <v>1.5045900000000001</v>
      </c>
      <c r="B150463">
        <v>0.49585848222267126</v>
      </c>
    </row>
    <row r="150464" spans="1:2" x14ac:dyDescent="0.25">
      <c r="A150464">
        <v>1.5046000000000002</v>
      </c>
      <c r="B150464">
        <v>0.49574165180481222</v>
      </c>
    </row>
    <row r="150465" spans="1:2" x14ac:dyDescent="0.25">
      <c r="A150465">
        <v>1.5046100000000002</v>
      </c>
      <c r="B150465">
        <v>0.49562492415919956</v>
      </c>
    </row>
    <row r="150466" spans="1:2" x14ac:dyDescent="0.25">
      <c r="A150466">
        <v>1.5046200000000001</v>
      </c>
      <c r="B150466">
        <v>0.49550831587435251</v>
      </c>
    </row>
    <row r="150467" spans="1:2" x14ac:dyDescent="0.25">
      <c r="A150467">
        <v>1.5046300000000001</v>
      </c>
      <c r="B150467">
        <v>0.49539184216833254</v>
      </c>
    </row>
    <row r="150468" spans="1:2" x14ac:dyDescent="0.25">
      <c r="A150468">
        <v>1.5046400000000002</v>
      </c>
      <c r="B150468">
        <v>0.49527551699501737</v>
      </c>
    </row>
    <row r="150469" spans="1:2" x14ac:dyDescent="0.25">
      <c r="A150469">
        <v>1.50465</v>
      </c>
      <c r="B150469">
        <v>0.49515935315107906</v>
      </c>
    </row>
    <row r="150470" spans="1:2" x14ac:dyDescent="0.25">
      <c r="A150470">
        <v>1.5046600000000001</v>
      </c>
      <c r="B150470">
        <v>0.49504336236958479</v>
      </c>
    </row>
    <row r="150471" spans="1:2" x14ac:dyDescent="0.25">
      <c r="A150471">
        <v>1.5046700000000002</v>
      </c>
      <c r="B150471">
        <v>0.4949275554129835</v>
      </c>
    </row>
    <row r="150472" spans="1:2" x14ac:dyDescent="0.25">
      <c r="A150472">
        <v>1.50468</v>
      </c>
      <c r="B150472">
        <v>0.4948119421314412</v>
      </c>
    </row>
    <row r="150473" spans="1:2" x14ac:dyDescent="0.25">
      <c r="A150473">
        <v>1.5046900000000001</v>
      </c>
      <c r="B150473">
        <v>0.49469653157515914</v>
      </c>
    </row>
    <row r="150474" spans="1:2" x14ac:dyDescent="0.25">
      <c r="A150474">
        <v>1.5047000000000001</v>
      </c>
      <c r="B150474">
        <v>0.49458133202591392</v>
      </c>
    </row>
    <row r="150475" spans="1:2" x14ac:dyDescent="0.25">
      <c r="A150475">
        <v>1.5047100000000002</v>
      </c>
      <c r="B150475">
        <v>0.4944663510767997</v>
      </c>
    </row>
    <row r="150476" spans="1:2" x14ac:dyDescent="0.25">
      <c r="A150476">
        <v>1.5047200000000001</v>
      </c>
      <c r="B150476">
        <v>0.49435159567696008</v>
      </c>
    </row>
    <row r="150477" spans="1:2" x14ac:dyDescent="0.25">
      <c r="A150477">
        <v>1.5047300000000001</v>
      </c>
      <c r="B150477">
        <v>0.49423707220120239</v>
      </c>
    </row>
    <row r="150478" spans="1:2" x14ac:dyDescent="0.25">
      <c r="A150478">
        <v>1.5047400000000002</v>
      </c>
      <c r="B150478">
        <v>0.49412278648487618</v>
      </c>
    </row>
    <row r="150479" spans="1:2" x14ac:dyDescent="0.25">
      <c r="A150479">
        <v>1.50475</v>
      </c>
      <c r="B150479">
        <v>0.49400874385946703</v>
      </c>
    </row>
    <row r="150480" spans="1:2" x14ac:dyDescent="0.25">
      <c r="A150480">
        <v>1.5047600000000001</v>
      </c>
      <c r="B150480">
        <v>0.49389494922983213</v>
      </c>
    </row>
    <row r="150481" spans="1:2" x14ac:dyDescent="0.25">
      <c r="A150481">
        <v>1.5047700000000002</v>
      </c>
      <c r="B150481">
        <v>0.49378140704059648</v>
      </c>
    </row>
    <row r="150482" spans="1:2" x14ac:dyDescent="0.25">
      <c r="A150482">
        <v>1.5047800000000002</v>
      </c>
      <c r="B150482">
        <v>0.49366812141212779</v>
      </c>
    </row>
    <row r="150483" spans="1:2" x14ac:dyDescent="0.25">
      <c r="A150483">
        <v>1.5047900000000001</v>
      </c>
      <c r="B150483">
        <v>0.49355509605870995</v>
      </c>
    </row>
    <row r="150484" spans="1:2" x14ac:dyDescent="0.25">
      <c r="A150484">
        <v>1.5048000000000001</v>
      </c>
      <c r="B150484">
        <v>0.49344233441276297</v>
      </c>
    </row>
    <row r="150485" spans="1:2" x14ac:dyDescent="0.25">
      <c r="A150485">
        <v>1.5048100000000002</v>
      </c>
      <c r="B150485">
        <v>0.49332983959232368</v>
      </c>
    </row>
    <row r="150486" spans="1:2" x14ac:dyDescent="0.25">
      <c r="A150486">
        <v>1.50482</v>
      </c>
      <c r="B150486">
        <v>0.49321761444297785</v>
      </c>
    </row>
    <row r="150487" spans="1:2" x14ac:dyDescent="0.25">
      <c r="A150487">
        <v>1.5048300000000001</v>
      </c>
      <c r="B150487">
        <v>0.49310566156579416</v>
      </c>
    </row>
    <row r="150488" spans="1:2" x14ac:dyDescent="0.25">
      <c r="A150488">
        <v>1.5048400000000002</v>
      </c>
      <c r="B150488">
        <v>0.49299398333060929</v>
      </c>
    </row>
    <row r="150489" spans="1:2" x14ac:dyDescent="0.25">
      <c r="A150489">
        <v>1.50485</v>
      </c>
      <c r="B150489">
        <v>0.49288258189144618</v>
      </c>
    </row>
    <row r="150490" spans="1:2" x14ac:dyDescent="0.25">
      <c r="A150490">
        <v>1.5048600000000001</v>
      </c>
      <c r="B150490">
        <v>0.49277145921090959</v>
      </c>
    </row>
    <row r="150491" spans="1:2" x14ac:dyDescent="0.25">
      <c r="A150491">
        <v>1.5048700000000002</v>
      </c>
      <c r="B150491">
        <v>0.49266061708014341</v>
      </c>
    </row>
    <row r="150492" spans="1:2" x14ac:dyDescent="0.25">
      <c r="A150492">
        <v>1.5048800000000002</v>
      </c>
      <c r="B150492">
        <v>0.49255005711128075</v>
      </c>
    </row>
    <row r="150493" spans="1:2" x14ac:dyDescent="0.25">
      <c r="A150493">
        <v>1.5048900000000001</v>
      </c>
      <c r="B150493">
        <v>0.49243978077248984</v>
      </c>
    </row>
    <row r="150494" spans="1:2" x14ac:dyDescent="0.25">
      <c r="A150494">
        <v>1.5049000000000001</v>
      </c>
      <c r="B150494">
        <v>0.49232978940092176</v>
      </c>
    </row>
    <row r="150495" spans="1:2" x14ac:dyDescent="0.25">
      <c r="A150495">
        <v>1.5049100000000002</v>
      </c>
      <c r="B150495">
        <v>0.49222008419850505</v>
      </c>
    </row>
    <row r="150496" spans="1:2" x14ac:dyDescent="0.25">
      <c r="A150496">
        <v>1.50492</v>
      </c>
      <c r="B150496">
        <v>0.49211066623332966</v>
      </c>
    </row>
    <row r="150497" spans="1:2" x14ac:dyDescent="0.25">
      <c r="A150497">
        <v>1.5049300000000001</v>
      </c>
      <c r="B150497">
        <v>0.49200153649799028</v>
      </c>
    </row>
    <row r="150498" spans="1:2" x14ac:dyDescent="0.25">
      <c r="A150498">
        <v>1.5049400000000002</v>
      </c>
      <c r="B150498">
        <v>0.49189269586027606</v>
      </c>
    </row>
    <row r="150499" spans="1:2" x14ac:dyDescent="0.25">
      <c r="A150499">
        <v>1.5049500000000002</v>
      </c>
      <c r="B150499">
        <v>0.49178414510484536</v>
      </c>
    </row>
    <row r="150500" spans="1:2" x14ac:dyDescent="0.25">
      <c r="A150500">
        <v>1.5049600000000001</v>
      </c>
      <c r="B150500">
        <v>0.49167588491825098</v>
      </c>
    </row>
    <row r="150501" spans="1:2" x14ac:dyDescent="0.25">
      <c r="A150501">
        <v>1.5049700000000001</v>
      </c>
      <c r="B150501">
        <v>0.49156791593537874</v>
      </c>
    </row>
    <row r="150502" spans="1:2" x14ac:dyDescent="0.25">
      <c r="A150502">
        <v>1.5049800000000002</v>
      </c>
      <c r="B150502">
        <v>0.49146023868942545</v>
      </c>
    </row>
    <row r="150503" spans="1:2" x14ac:dyDescent="0.25">
      <c r="A150503">
        <v>1.50499</v>
      </c>
      <c r="B150503">
        <v>0.49135285366588344</v>
      </c>
    </row>
    <row r="150504" spans="1:2" x14ac:dyDescent="0.25">
      <c r="A150504">
        <v>1.5050000000000001</v>
      </c>
      <c r="B150504">
        <v>0.49124576128147768</v>
      </c>
    </row>
    <row r="150505" spans="1:2" x14ac:dyDescent="0.25">
      <c r="A150505">
        <v>1.5050100000000002</v>
      </c>
      <c r="B150505">
        <v>0.49113896189881145</v>
      </c>
    </row>
    <row r="150506" spans="1:2" x14ac:dyDescent="0.25">
      <c r="A150506">
        <v>1.50502</v>
      </c>
      <c r="B150506">
        <v>0.49103245581475696</v>
      </c>
    </row>
    <row r="150507" spans="1:2" x14ac:dyDescent="0.25">
      <c r="A150507">
        <v>1.5050300000000001</v>
      </c>
      <c r="B150507">
        <v>0.49092624330162637</v>
      </c>
    </row>
    <row r="150508" spans="1:2" x14ac:dyDescent="0.25">
      <c r="A150508">
        <v>1.5050400000000002</v>
      </c>
      <c r="B150508">
        <v>0.49082032455262881</v>
      </c>
    </row>
    <row r="150509" spans="1:2" x14ac:dyDescent="0.25">
      <c r="A150509">
        <v>1.5050500000000002</v>
      </c>
      <c r="B150509">
        <v>0.49071469975684401</v>
      </c>
    </row>
    <row r="150510" spans="1:2" x14ac:dyDescent="0.25">
      <c r="A150510">
        <v>1.5050600000000001</v>
      </c>
      <c r="B150510">
        <v>0.49060936902815355</v>
      </c>
    </row>
    <row r="150511" spans="1:2" x14ac:dyDescent="0.25">
      <c r="A150511">
        <v>1.5050700000000001</v>
      </c>
      <c r="B150511">
        <v>0.49050433246850822</v>
      </c>
    </row>
    <row r="150512" spans="1:2" x14ac:dyDescent="0.25">
      <c r="A150512">
        <v>1.5050800000000002</v>
      </c>
      <c r="B150512">
        <v>0.49039959013699208</v>
      </c>
    </row>
    <row r="150513" spans="1:2" x14ac:dyDescent="0.25">
      <c r="A150513">
        <v>1.50509</v>
      </c>
      <c r="B150513">
        <v>0.49029514206106883</v>
      </c>
    </row>
    <row r="150514" spans="1:2" x14ac:dyDescent="0.25">
      <c r="A150514">
        <v>1.5051000000000001</v>
      </c>
      <c r="B150514">
        <v>0.49019098823565355</v>
      </c>
    </row>
    <row r="150515" spans="1:2" x14ac:dyDescent="0.25">
      <c r="A150515">
        <v>1.5051100000000002</v>
      </c>
      <c r="B150515">
        <v>0.49008712863281789</v>
      </c>
    </row>
    <row r="150516" spans="1:2" x14ac:dyDescent="0.25">
      <c r="A150516">
        <v>1.50512</v>
      </c>
      <c r="B150516">
        <v>0.48998356319557312</v>
      </c>
    </row>
    <row r="150517" spans="1:2" x14ac:dyDescent="0.25">
      <c r="A150517">
        <v>1.5051300000000001</v>
      </c>
      <c r="B150517">
        <v>0.48988029184217763</v>
      </c>
    </row>
    <row r="150518" spans="1:2" x14ac:dyDescent="0.25">
      <c r="A150518">
        <v>1.5051400000000001</v>
      </c>
      <c r="B150518">
        <v>0.48977731446856398</v>
      </c>
    </row>
    <row r="150519" spans="1:2" x14ac:dyDescent="0.25">
      <c r="A150519">
        <v>1.5051500000000002</v>
      </c>
      <c r="B150519">
        <v>0.48967463094859542</v>
      </c>
    </row>
    <row r="150520" spans="1:2" x14ac:dyDescent="0.25">
      <c r="A150520">
        <v>1.5051600000000001</v>
      </c>
      <c r="B150520">
        <v>0.48957224113377307</v>
      </c>
    </row>
    <row r="150521" spans="1:2" x14ac:dyDescent="0.25">
      <c r="A150521">
        <v>1.5051700000000001</v>
      </c>
      <c r="B150521">
        <v>0.48947014485768903</v>
      </c>
    </row>
    <row r="150522" spans="1:2" x14ac:dyDescent="0.25">
      <c r="A150522">
        <v>1.5051800000000002</v>
      </c>
      <c r="B150522">
        <v>0.48936834193744061</v>
      </c>
    </row>
    <row r="150523" spans="1:2" x14ac:dyDescent="0.25">
      <c r="A150523">
        <v>1.50519</v>
      </c>
      <c r="B150523">
        <v>0.4892668321598973</v>
      </c>
    </row>
    <row r="150524" spans="1:2" x14ac:dyDescent="0.25">
      <c r="A150524">
        <v>1.5052000000000001</v>
      </c>
      <c r="B150524">
        <v>0.48916561531561864</v>
      </c>
    </row>
    <row r="150525" spans="1:2" x14ac:dyDescent="0.25">
      <c r="A150525">
        <v>1.5052100000000002</v>
      </c>
      <c r="B150525">
        <v>0.48906469116284168</v>
      </c>
    </row>
    <row r="150526" spans="1:2" x14ac:dyDescent="0.25">
      <c r="A150526">
        <v>1.5052200000000002</v>
      </c>
      <c r="B150526">
        <v>0.48896405944663268</v>
      </c>
    </row>
    <row r="150527" spans="1:2" x14ac:dyDescent="0.25">
      <c r="A150527">
        <v>1.5052300000000001</v>
      </c>
      <c r="B150527">
        <v>0.48886371990040489</v>
      </c>
    </row>
    <row r="150528" spans="1:2" x14ac:dyDescent="0.25">
      <c r="A150528">
        <v>1.5052400000000001</v>
      </c>
      <c r="B150528">
        <v>0.48876367224091222</v>
      </c>
    </row>
    <row r="150529" spans="1:2" x14ac:dyDescent="0.25">
      <c r="A150529">
        <v>1.5052500000000002</v>
      </c>
      <c r="B150529">
        <v>0.48866391617254945</v>
      </c>
    </row>
    <row r="150530" spans="1:2" x14ac:dyDescent="0.25">
      <c r="A150530">
        <v>1.50526</v>
      </c>
      <c r="B150530">
        <v>0.48856445137943527</v>
      </c>
    </row>
    <row r="150531" spans="1:2" x14ac:dyDescent="0.25">
      <c r="A150531">
        <v>1.5052700000000001</v>
      </c>
      <c r="B150531">
        <v>0.48846527753929014</v>
      </c>
    </row>
    <row r="150532" spans="1:2" x14ac:dyDescent="0.25">
      <c r="A150532">
        <v>1.5052800000000002</v>
      </c>
      <c r="B150532">
        <v>0.48836639431229556</v>
      </c>
    </row>
    <row r="150533" spans="1:2" x14ac:dyDescent="0.25">
      <c r="A150533">
        <v>1.50529</v>
      </c>
      <c r="B150533">
        <v>0.48826780134630254</v>
      </c>
    </row>
    <row r="150534" spans="1:2" x14ac:dyDescent="0.25">
      <c r="A150534">
        <v>1.5053000000000001</v>
      </c>
      <c r="B150534">
        <v>0.48816949827661049</v>
      </c>
    </row>
    <row r="150535" spans="1:2" x14ac:dyDescent="0.25">
      <c r="A150535">
        <v>1.5053100000000001</v>
      </c>
      <c r="B150535">
        <v>0.48807148472680423</v>
      </c>
    </row>
    <row r="150536" spans="1:2" x14ac:dyDescent="0.25">
      <c r="A150536">
        <v>1.5053200000000002</v>
      </c>
      <c r="B150536">
        <v>0.48797376029938888</v>
      </c>
    </row>
    <row r="150537" spans="1:2" x14ac:dyDescent="0.25">
      <c r="A150537">
        <v>1.5053300000000001</v>
      </c>
      <c r="B150537">
        <v>0.48787632459931862</v>
      </c>
    </row>
    <row r="150538" spans="1:2" x14ac:dyDescent="0.25">
      <c r="A150538">
        <v>1.5053400000000001</v>
      </c>
      <c r="B150538">
        <v>0.48777917719641883</v>
      </c>
    </row>
    <row r="150539" spans="1:2" x14ac:dyDescent="0.25">
      <c r="A150539">
        <v>1.5053500000000002</v>
      </c>
      <c r="B150539">
        <v>0.48768231767402248</v>
      </c>
    </row>
    <row r="150540" spans="1:2" x14ac:dyDescent="0.25">
      <c r="A150540">
        <v>1.50536</v>
      </c>
      <c r="B150540">
        <v>0.48758574558765411</v>
      </c>
    </row>
    <row r="150541" spans="1:2" x14ac:dyDescent="0.25">
      <c r="A150541">
        <v>1.5053700000000001</v>
      </c>
      <c r="B150541">
        <v>0.48748946047684105</v>
      </c>
    </row>
    <row r="150542" spans="1:2" x14ac:dyDescent="0.25">
      <c r="A150542">
        <v>1.5053800000000002</v>
      </c>
      <c r="B150542">
        <v>0.48739346187673716</v>
      </c>
    </row>
    <row r="150543" spans="1:2" x14ac:dyDescent="0.25">
      <c r="A150543">
        <v>1.5053900000000002</v>
      </c>
      <c r="B150543">
        <v>0.48729774930475078</v>
      </c>
    </row>
    <row r="150544" spans="1:2" x14ac:dyDescent="0.25">
      <c r="A150544">
        <v>1.5054000000000001</v>
      </c>
      <c r="B150544">
        <v>0.4872023222662839</v>
      </c>
    </row>
    <row r="150545" spans="1:2" x14ac:dyDescent="0.25">
      <c r="A150545">
        <v>1.5054100000000001</v>
      </c>
      <c r="B150545">
        <v>0.48710718025277699</v>
      </c>
    </row>
    <row r="150546" spans="1:2" x14ac:dyDescent="0.25">
      <c r="A150546">
        <v>1.5054200000000002</v>
      </c>
      <c r="B150546">
        <v>0.48701232274571882</v>
      </c>
    </row>
    <row r="150547" spans="1:2" x14ac:dyDescent="0.25">
      <c r="A150547">
        <v>1.50543</v>
      </c>
      <c r="B150547">
        <v>0.48691774919997544</v>
      </c>
    </row>
    <row r="150548" spans="1:2" x14ac:dyDescent="0.25">
      <c r="A150548">
        <v>1.5054400000000001</v>
      </c>
      <c r="B150548">
        <v>0.48682345906821733</v>
      </c>
    </row>
    <row r="150549" spans="1:2" x14ac:dyDescent="0.25">
      <c r="A150549">
        <v>1.5054500000000002</v>
      </c>
      <c r="B150549">
        <v>0.48672945178967941</v>
      </c>
    </row>
    <row r="150550" spans="1:2" x14ac:dyDescent="0.25">
      <c r="A150550">
        <v>1.50546</v>
      </c>
      <c r="B150550">
        <v>0.48663572678230793</v>
      </c>
    </row>
    <row r="150551" spans="1:2" x14ac:dyDescent="0.25">
      <c r="A150551">
        <v>1.5054700000000001</v>
      </c>
      <c r="B150551">
        <v>0.48654228344981054</v>
      </c>
    </row>
    <row r="150552" spans="1:2" x14ac:dyDescent="0.25">
      <c r="A150552">
        <v>1.5054800000000002</v>
      </c>
      <c r="B150552">
        <v>0.48644912118443007</v>
      </c>
    </row>
    <row r="150553" spans="1:2" x14ac:dyDescent="0.25">
      <c r="A150553">
        <v>1.5054900000000002</v>
      </c>
      <c r="B150553">
        <v>0.48635623935623273</v>
      </c>
    </row>
    <row r="150554" spans="1:2" x14ac:dyDescent="0.25">
      <c r="A150554">
        <v>1.5055000000000001</v>
      </c>
      <c r="B150554">
        <v>0.48626363732394118</v>
      </c>
    </row>
    <row r="150555" spans="1:2" x14ac:dyDescent="0.25">
      <c r="A150555">
        <v>1.5055100000000001</v>
      </c>
      <c r="B150555">
        <v>0.48617131442572814</v>
      </c>
    </row>
    <row r="150556" spans="1:2" x14ac:dyDescent="0.25">
      <c r="A150556">
        <v>1.5055200000000002</v>
      </c>
      <c r="B150556">
        <v>0.48607926997873652</v>
      </c>
    </row>
    <row r="150557" spans="1:2" x14ac:dyDescent="0.25">
      <c r="A150557">
        <v>1.50553</v>
      </c>
      <c r="B150557">
        <v>0.48598750329932083</v>
      </c>
    </row>
    <row r="150558" spans="1:2" x14ac:dyDescent="0.25">
      <c r="A150558">
        <v>1.5055400000000001</v>
      </c>
      <c r="B150558">
        <v>0.48589601366950108</v>
      </c>
    </row>
    <row r="150559" spans="1:2" x14ac:dyDescent="0.25">
      <c r="A150559">
        <v>1.5055500000000002</v>
      </c>
      <c r="B150559">
        <v>0.48580480035572371</v>
      </c>
    </row>
    <row r="150560" spans="1:2" x14ac:dyDescent="0.25">
      <c r="A150560">
        <v>1.5055600000000002</v>
      </c>
      <c r="B150560">
        <v>0.48571386259794302</v>
      </c>
    </row>
    <row r="150561" spans="1:2" x14ac:dyDescent="0.25">
      <c r="A150561">
        <v>1.5055700000000001</v>
      </c>
      <c r="B150561">
        <v>0.48562319963830858</v>
      </c>
    </row>
    <row r="150562" spans="1:2" x14ac:dyDescent="0.25">
      <c r="A150562">
        <v>1.5055800000000001</v>
      </c>
      <c r="B150562">
        <v>0.48553281067726795</v>
      </c>
    </row>
    <row r="150563" spans="1:2" x14ac:dyDescent="0.25">
      <c r="A150563">
        <v>1.5055900000000002</v>
      </c>
      <c r="B150563">
        <v>0.48544269489714653</v>
      </c>
    </row>
    <row r="150564" spans="1:2" x14ac:dyDescent="0.25">
      <c r="A150564">
        <v>1.5056</v>
      </c>
      <c r="B150564">
        <v>0.48535285146223084</v>
      </c>
    </row>
    <row r="150565" spans="1:2" x14ac:dyDescent="0.25">
      <c r="A150565">
        <v>1.5056100000000001</v>
      </c>
      <c r="B150565">
        <v>0.48526327951723469</v>
      </c>
    </row>
    <row r="150566" spans="1:2" x14ac:dyDescent="0.25">
      <c r="A150566">
        <v>1.5056200000000002</v>
      </c>
      <c r="B150566">
        <v>0.48517397816968999</v>
      </c>
    </row>
    <row r="150567" spans="1:2" x14ac:dyDescent="0.25">
      <c r="A150567">
        <v>1.50563</v>
      </c>
      <c r="B150567">
        <v>0.48508494651782774</v>
      </c>
    </row>
    <row r="150568" spans="1:2" x14ac:dyDescent="0.25">
      <c r="A150568">
        <v>1.5056400000000001</v>
      </c>
      <c r="B150568">
        <v>0.48499618362391006</v>
      </c>
    </row>
    <row r="150569" spans="1:2" x14ac:dyDescent="0.25">
      <c r="A150569">
        <v>1.5056500000000002</v>
      </c>
      <c r="B150569">
        <v>0.48490768852676214</v>
      </c>
    </row>
    <row r="150570" spans="1:2" x14ac:dyDescent="0.25">
      <c r="A150570">
        <v>1.5056600000000002</v>
      </c>
      <c r="B150570">
        <v>0.4848194602375363</v>
      </c>
    </row>
    <row r="150571" spans="1:2" x14ac:dyDescent="0.25">
      <c r="A150571">
        <v>1.5056700000000001</v>
      </c>
      <c r="B150571">
        <v>0.48473149774222268</v>
      </c>
    </row>
    <row r="150572" spans="1:2" x14ac:dyDescent="0.25">
      <c r="A150572">
        <v>1.5056800000000001</v>
      </c>
      <c r="B150572">
        <v>0.48464379998718576</v>
      </c>
    </row>
    <row r="150573" spans="1:2" x14ac:dyDescent="0.25">
      <c r="A150573">
        <v>1.5056900000000002</v>
      </c>
      <c r="B150573">
        <v>0.48455636588991213</v>
      </c>
    </row>
    <row r="150574" spans="1:2" x14ac:dyDescent="0.25">
      <c r="A150574">
        <v>1.5057</v>
      </c>
      <c r="B150574">
        <v>0.48446919435182723</v>
      </c>
    </row>
    <row r="150575" spans="1:2" x14ac:dyDescent="0.25">
      <c r="A150575">
        <v>1.5057100000000001</v>
      </c>
      <c r="B150575">
        <v>0.4843822842176625</v>
      </c>
    </row>
    <row r="150576" spans="1:2" x14ac:dyDescent="0.25">
      <c r="A150576">
        <v>1.5057200000000002</v>
      </c>
      <c r="B150576">
        <v>0.48429563431477662</v>
      </c>
    </row>
    <row r="150577" spans="1:2" x14ac:dyDescent="0.25">
      <c r="A150577">
        <v>1.50573</v>
      </c>
      <c r="B150577">
        <v>0.48420924342242611</v>
      </c>
    </row>
    <row r="150578" spans="1:2" x14ac:dyDescent="0.25">
      <c r="A150578">
        <v>1.5057400000000001</v>
      </c>
      <c r="B150578">
        <v>0.484123110290409</v>
      </c>
    </row>
    <row r="150579" spans="1:2" x14ac:dyDescent="0.25">
      <c r="A150579">
        <v>1.5057500000000001</v>
      </c>
      <c r="B150579">
        <v>0.48403723362142304</v>
      </c>
    </row>
    <row r="150580" spans="1:2" x14ac:dyDescent="0.25">
      <c r="A150580">
        <v>1.5057600000000002</v>
      </c>
      <c r="B150580">
        <v>0.48395161208242854</v>
      </c>
    </row>
    <row r="150581" spans="1:2" x14ac:dyDescent="0.25">
      <c r="A150581">
        <v>1.5057700000000001</v>
      </c>
      <c r="B150581">
        <v>0.48386624429392266</v>
      </c>
    </row>
    <row r="150582" spans="1:2" x14ac:dyDescent="0.25">
      <c r="A150582">
        <v>1.5057800000000001</v>
      </c>
      <c r="B150582">
        <v>0.48378112883314617</v>
      </c>
    </row>
    <row r="150583" spans="1:2" x14ac:dyDescent="0.25">
      <c r="A150583">
        <v>1.5057900000000002</v>
      </c>
      <c r="B150583">
        <v>0.48369626423059153</v>
      </c>
    </row>
    <row r="150584" spans="1:2" x14ac:dyDescent="0.25">
      <c r="A150584">
        <v>1.5058</v>
      </c>
      <c r="B150584">
        <v>0.48361164896200703</v>
      </c>
    </row>
    <row r="150585" spans="1:2" x14ac:dyDescent="0.25">
      <c r="A150585">
        <v>1.5058100000000001</v>
      </c>
      <c r="B150585">
        <v>0.48352728146054136</v>
      </c>
    </row>
    <row r="150586" spans="1:2" x14ac:dyDescent="0.25">
      <c r="A150586">
        <v>1.5058200000000002</v>
      </c>
      <c r="B150586">
        <v>0.4834431600985778</v>
      </c>
    </row>
    <row r="150587" spans="1:2" x14ac:dyDescent="0.25">
      <c r="A150587">
        <v>1.5058300000000002</v>
      </c>
      <c r="B150587">
        <v>0.48335928319415078</v>
      </c>
    </row>
    <row r="150588" spans="1:2" x14ac:dyDescent="0.25">
      <c r="A150588">
        <v>1.5058400000000001</v>
      </c>
      <c r="B150588">
        <v>0.48327564900616371</v>
      </c>
    </row>
    <row r="150589" spans="1:2" x14ac:dyDescent="0.25">
      <c r="A150589">
        <v>1.5058500000000001</v>
      </c>
      <c r="B150589">
        <v>0.48319225572872182</v>
      </c>
    </row>
    <row r="150590" spans="1:2" x14ac:dyDescent="0.25">
      <c r="A150590">
        <v>1.5058600000000002</v>
      </c>
      <c r="B150590">
        <v>0.48310910149832142</v>
      </c>
    </row>
    <row r="150591" spans="1:2" x14ac:dyDescent="0.25">
      <c r="A150591">
        <v>1.50587</v>
      </c>
      <c r="B150591">
        <v>0.48302618436623901</v>
      </c>
    </row>
    <row r="150592" spans="1:2" x14ac:dyDescent="0.25">
      <c r="A150592">
        <v>1.5058800000000001</v>
      </c>
      <c r="B150592">
        <v>0.48294350233335204</v>
      </c>
    </row>
    <row r="150593" spans="1:2" x14ac:dyDescent="0.25">
      <c r="A150593">
        <v>1.5058900000000002</v>
      </c>
      <c r="B150593">
        <v>0.48286105331135498</v>
      </c>
    </row>
    <row r="150594" spans="1:2" x14ac:dyDescent="0.25">
      <c r="A150594">
        <v>1.5059</v>
      </c>
      <c r="B150594">
        <v>0.48277883512766406</v>
      </c>
    </row>
    <row r="150595" spans="1:2" x14ac:dyDescent="0.25">
      <c r="A150595">
        <v>1.5059100000000001</v>
      </c>
      <c r="B150595">
        <v>0.48269684554091785</v>
      </c>
    </row>
    <row r="150596" spans="1:2" x14ac:dyDescent="0.25">
      <c r="A150596">
        <v>1.5059200000000001</v>
      </c>
      <c r="B150596">
        <v>0.48261508221237848</v>
      </c>
    </row>
    <row r="150597" spans="1:2" x14ac:dyDescent="0.25">
      <c r="A150597">
        <v>1.5059300000000002</v>
      </c>
      <c r="B150597">
        <v>0.48253354270369742</v>
      </c>
    </row>
    <row r="150598" spans="1:2" x14ac:dyDescent="0.25">
      <c r="A150598">
        <v>1.5059400000000001</v>
      </c>
      <c r="B150598">
        <v>0.48245222449071079</v>
      </c>
    </row>
    <row r="150599" spans="1:2" x14ac:dyDescent="0.25">
      <c r="A150599">
        <v>1.5059500000000001</v>
      </c>
      <c r="B150599">
        <v>0.48237112493779388</v>
      </c>
    </row>
    <row r="150600" spans="1:2" x14ac:dyDescent="0.25">
      <c r="A150600">
        <v>1.5059600000000002</v>
      </c>
      <c r="B150600">
        <v>0.48229024129993581</v>
      </c>
    </row>
    <row r="150601" spans="1:2" x14ac:dyDescent="0.25">
      <c r="A150601">
        <v>1.50597</v>
      </c>
      <c r="B150601">
        <v>0.48220957071718029</v>
      </c>
    </row>
    <row r="150602" spans="1:2" x14ac:dyDescent="0.25">
      <c r="A150602">
        <v>1.5059800000000001</v>
      </c>
      <c r="B150602">
        <v>0.48212911020244476</v>
      </c>
    </row>
    <row r="150603" spans="1:2" x14ac:dyDescent="0.25">
      <c r="A150603">
        <v>1.5059900000000002</v>
      </c>
      <c r="B150603">
        <v>0.48204885664432973</v>
      </c>
    </row>
    <row r="150604" spans="1:2" x14ac:dyDescent="0.25">
      <c r="A150604">
        <v>1.5060000000000002</v>
      </c>
      <c r="B150604">
        <v>0.48196880679157628</v>
      </c>
    </row>
    <row r="150605" spans="1:2" x14ac:dyDescent="0.25">
      <c r="A150605">
        <v>1.5060100000000001</v>
      </c>
      <c r="B150605">
        <v>0.48188895723361092</v>
      </c>
    </row>
    <row r="150606" spans="1:2" x14ac:dyDescent="0.25">
      <c r="A150606">
        <v>1.5060200000000001</v>
      </c>
      <c r="B150606">
        <v>0.48180930442458503</v>
      </c>
    </row>
    <row r="150607" spans="1:2" x14ac:dyDescent="0.25">
      <c r="A150607">
        <v>1.5060300000000002</v>
      </c>
      <c r="B150607">
        <v>0.48172984463431112</v>
      </c>
    </row>
    <row r="150608" spans="1:2" x14ac:dyDescent="0.25">
      <c r="A150608">
        <v>1.50604</v>
      </c>
      <c r="B150608">
        <v>0.48165057397321986</v>
      </c>
    </row>
    <row r="150609" spans="1:2" x14ac:dyDescent="0.25">
      <c r="A150609">
        <v>1.5060500000000001</v>
      </c>
      <c r="B150609">
        <v>0.48157148833415064</v>
      </c>
    </row>
    <row r="150610" spans="1:2" x14ac:dyDescent="0.25">
      <c r="A150610">
        <v>1.5060600000000002</v>
      </c>
      <c r="B150610">
        <v>0.4814925834466981</v>
      </c>
    </row>
    <row r="150611" spans="1:2" x14ac:dyDescent="0.25">
      <c r="A150611">
        <v>1.50607</v>
      </c>
      <c r="B150611">
        <v>0.48141385479343712</v>
      </c>
    </row>
    <row r="150612" spans="1:2" x14ac:dyDescent="0.25">
      <c r="A150612">
        <v>1.5060800000000001</v>
      </c>
      <c r="B150612">
        <v>0.48133529765252681</v>
      </c>
    </row>
    <row r="150613" spans="1:2" x14ac:dyDescent="0.25">
      <c r="A150613">
        <v>1.5060900000000002</v>
      </c>
      <c r="B150613">
        <v>0.48125690702699764</v>
      </c>
    </row>
    <row r="150614" spans="1:2" x14ac:dyDescent="0.25">
      <c r="A150614">
        <v>1.5061000000000002</v>
      </c>
      <c r="B150614">
        <v>0.48117867768822742</v>
      </c>
    </row>
    <row r="150615" spans="1:2" x14ac:dyDescent="0.25">
      <c r="A150615">
        <v>1.5061100000000001</v>
      </c>
      <c r="B150615">
        <v>0.48110060410567879</v>
      </c>
    </row>
    <row r="150616" spans="1:2" x14ac:dyDescent="0.25">
      <c r="A150616">
        <v>1.5061200000000001</v>
      </c>
      <c r="B150616">
        <v>0.48102268045004104</v>
      </c>
    </row>
    <row r="150617" spans="1:2" x14ac:dyDescent="0.25">
      <c r="A150617">
        <v>1.5061300000000002</v>
      </c>
      <c r="B150617">
        <v>0.48094490056880101</v>
      </c>
    </row>
    <row r="150618" spans="1:2" x14ac:dyDescent="0.25">
      <c r="A150618">
        <v>1.50614</v>
      </c>
      <c r="B150618">
        <v>0.48086725794593932</v>
      </c>
    </row>
    <row r="150619" spans="1:2" x14ac:dyDescent="0.25">
      <c r="A150619">
        <v>1.5061500000000001</v>
      </c>
      <c r="B150619">
        <v>0.48078974570433675</v>
      </c>
    </row>
    <row r="150620" spans="1:2" x14ac:dyDescent="0.25">
      <c r="A150620">
        <v>1.5061600000000002</v>
      </c>
      <c r="B150620">
        <v>0.48071235654328726</v>
      </c>
    </row>
    <row r="150621" spans="1:2" x14ac:dyDescent="0.25">
      <c r="A150621">
        <v>1.5061700000000002</v>
      </c>
      <c r="B150621">
        <v>0.48063508272856792</v>
      </c>
    </row>
    <row r="150622" spans="1:2" x14ac:dyDescent="0.25">
      <c r="A150622">
        <v>1.5061800000000001</v>
      </c>
      <c r="B150622">
        <v>0.48055791603832021</v>
      </c>
    </row>
    <row r="150623" spans="1:2" x14ac:dyDescent="0.25">
      <c r="A150623">
        <v>1.5061900000000001</v>
      </c>
      <c r="B150623">
        <v>0.48048084772707511</v>
      </c>
    </row>
    <row r="150624" spans="1:2" x14ac:dyDescent="0.25">
      <c r="A150624">
        <v>1.5062000000000002</v>
      </c>
      <c r="B150624">
        <v>0.48040386849979055</v>
      </c>
    </row>
    <row r="150625" spans="1:2" x14ac:dyDescent="0.25">
      <c r="A150625">
        <v>1.50621</v>
      </c>
      <c r="B150625">
        <v>0.48032696843466216</v>
      </c>
    </row>
    <row r="150626" spans="1:2" x14ac:dyDescent="0.25">
      <c r="A150626">
        <v>1.5062200000000001</v>
      </c>
      <c r="B150626">
        <v>0.480250136929676</v>
      </c>
    </row>
    <row r="150627" spans="1:2" x14ac:dyDescent="0.25">
      <c r="A150627">
        <v>1.5062300000000002</v>
      </c>
      <c r="B150627">
        <v>0.48017336266877131</v>
      </c>
    </row>
    <row r="150628" spans="1:2" x14ac:dyDescent="0.25">
      <c r="A150628">
        <v>1.50624</v>
      </c>
      <c r="B150628">
        <v>0.48009663350823872</v>
      </c>
    </row>
    <row r="150629" spans="1:2" x14ac:dyDescent="0.25">
      <c r="A150629">
        <v>1.5062500000000001</v>
      </c>
      <c r="B150629">
        <v>0.48001993644350716</v>
      </c>
    </row>
    <row r="150630" spans="1:2" x14ac:dyDescent="0.25">
      <c r="A150630">
        <v>1.5062600000000002</v>
      </c>
      <c r="B150630">
        <v>0.47994325748796407</v>
      </c>
    </row>
    <row r="150631" spans="1:2" x14ac:dyDescent="0.25">
      <c r="A150631">
        <v>1.5062700000000002</v>
      </c>
      <c r="B150631">
        <v>0.47986658158973239</v>
      </c>
    </row>
    <row r="150632" spans="1:2" x14ac:dyDescent="0.25">
      <c r="A150632">
        <v>1.5062800000000001</v>
      </c>
      <c r="B150632">
        <v>0.47978989251398063</v>
      </c>
    </row>
    <row r="150633" spans="1:2" x14ac:dyDescent="0.25">
      <c r="A150633">
        <v>1.5062900000000001</v>
      </c>
      <c r="B150633">
        <v>0.47971317272196001</v>
      </c>
    </row>
    <row r="150634" spans="1:2" x14ac:dyDescent="0.25">
      <c r="A150634">
        <v>1.5063000000000002</v>
      </c>
      <c r="B150634">
        <v>0.47963640321665491</v>
      </c>
    </row>
    <row r="150635" spans="1:2" x14ac:dyDescent="0.25">
      <c r="A150635">
        <v>1.50631</v>
      </c>
      <c r="B150635">
        <v>0.4795595633975307</v>
      </c>
    </row>
    <row r="150636" spans="1:2" x14ac:dyDescent="0.25">
      <c r="A150636">
        <v>1.5063200000000001</v>
      </c>
      <c r="B150636">
        <v>0.47948263085107834</v>
      </c>
    </row>
    <row r="150637" spans="1:2" x14ac:dyDescent="0.25">
      <c r="A150637">
        <v>1.5063300000000002</v>
      </c>
      <c r="B150637">
        <v>0.4794055811480129</v>
      </c>
    </row>
    <row r="150638" spans="1:2" x14ac:dyDescent="0.25">
      <c r="A150638">
        <v>1.50634</v>
      </c>
      <c r="B150638">
        <v>0.47932838759175911</v>
      </c>
    </row>
    <row r="150639" spans="1:2" x14ac:dyDescent="0.25">
      <c r="A150639">
        <v>1.5063500000000001</v>
      </c>
      <c r="B150639">
        <v>0.47925102092769223</v>
      </c>
    </row>
    <row r="150640" spans="1:2" x14ac:dyDescent="0.25">
      <c r="A150640">
        <v>1.5063600000000001</v>
      </c>
      <c r="B150640">
        <v>0.47917344901470749</v>
      </c>
    </row>
    <row r="150641" spans="1:2" x14ac:dyDescent="0.25">
      <c r="A150641">
        <v>1.5063700000000002</v>
      </c>
      <c r="B150641">
        <v>0.47909563643500819</v>
      </c>
    </row>
    <row r="150642" spans="1:2" x14ac:dyDescent="0.25">
      <c r="A150642">
        <v>1.5063800000000001</v>
      </c>
      <c r="B150642">
        <v>0.47901754401116436</v>
      </c>
    </row>
    <row r="150643" spans="1:2" x14ac:dyDescent="0.25">
      <c r="A150643">
        <v>1.5063900000000001</v>
      </c>
      <c r="B150643">
        <v>0.47893912831730912</v>
      </c>
    </row>
    <row r="150644" spans="1:2" x14ac:dyDescent="0.25">
      <c r="A150644">
        <v>1.5064000000000002</v>
      </c>
      <c r="B150644">
        <v>0.47886034098876418</v>
      </c>
    </row>
    <row r="150645" spans="1:2" x14ac:dyDescent="0.25">
      <c r="A150645">
        <v>1.50641</v>
      </c>
      <c r="B150645">
        <v>0.47878112798824823</v>
      </c>
    </row>
    <row r="150646" spans="1:2" x14ac:dyDescent="0.25">
      <c r="A150646">
        <v>1.5064200000000001</v>
      </c>
      <c r="B150646">
        <v>0.47870142867928811</v>
      </c>
    </row>
    <row r="150647" spans="1:2" x14ac:dyDescent="0.25">
      <c r="A150647">
        <v>1.5064300000000002</v>
      </c>
      <c r="B150647">
        <v>0.47862117472521182</v>
      </c>
    </row>
    <row r="150648" spans="1:2" x14ac:dyDescent="0.25">
      <c r="A150648">
        <v>1.5064400000000002</v>
      </c>
      <c r="B150648">
        <v>0.47854028874712307</v>
      </c>
    </row>
    <row r="150649" spans="1:2" x14ac:dyDescent="0.25">
      <c r="A150649">
        <v>1.5064500000000001</v>
      </c>
      <c r="B150649">
        <v>0.4784586826788465</v>
      </c>
    </row>
    <row r="150650" spans="1:2" x14ac:dyDescent="0.25">
      <c r="A150650">
        <v>1.5064600000000001</v>
      </c>
      <c r="B150650">
        <v>0.47837625574068188</v>
      </c>
    </row>
    <row r="150651" spans="1:2" x14ac:dyDescent="0.25">
      <c r="A150651">
        <v>1.5064700000000002</v>
      </c>
      <c r="B150651">
        <v>0.47829289189770652</v>
      </c>
    </row>
    <row r="150652" spans="1:2" x14ac:dyDescent="0.25">
      <c r="A150652">
        <v>1.50648</v>
      </c>
      <c r="B150652">
        <v>0.47820845669860435</v>
      </c>
    </row>
    <row r="150653" spans="1:2" x14ac:dyDescent="0.25">
      <c r="A150653">
        <v>1.5064900000000001</v>
      </c>
      <c r="B150653">
        <v>0.4781227932146177</v>
      </c>
    </row>
    <row r="150654" spans="1:2" x14ac:dyDescent="0.25">
      <c r="A150654">
        <v>1.5065000000000002</v>
      </c>
      <c r="B150654">
        <v>0.47803571684061308</v>
      </c>
    </row>
    <row r="150655" spans="1:2" x14ac:dyDescent="0.25">
      <c r="A150655">
        <v>1.50651</v>
      </c>
      <c r="B150655">
        <v>0.47794700854580996</v>
      </c>
    </row>
    <row r="150656" spans="1:2" x14ac:dyDescent="0.25">
      <c r="A150656">
        <v>1.5065200000000001</v>
      </c>
      <c r="B150656">
        <v>0.47785640591624012</v>
      </c>
    </row>
    <row r="150657" spans="1:2" x14ac:dyDescent="0.25">
      <c r="A150657">
        <v>1.5065300000000001</v>
      </c>
      <c r="B150657">
        <v>0.47776359116077149</v>
      </c>
    </row>
    <row r="150658" spans="1:2" x14ac:dyDescent="0.25">
      <c r="A150658">
        <v>1.5065400000000002</v>
      </c>
      <c r="B150658">
        <v>0.47766817479613843</v>
      </c>
    </row>
    <row r="150659" spans="1:2" x14ac:dyDescent="0.25">
      <c r="A150659">
        <v>1.5065500000000001</v>
      </c>
      <c r="B150659">
        <v>0.47756967282508234</v>
      </c>
    </row>
    <row r="150660" spans="1:2" x14ac:dyDescent="0.25">
      <c r="A150660">
        <v>1.5065600000000001</v>
      </c>
      <c r="B150660">
        <v>0.4774674744320877</v>
      </c>
    </row>
    <row r="150661" spans="1:2" x14ac:dyDescent="0.25">
      <c r="A150661">
        <v>1.5065700000000002</v>
      </c>
      <c r="B150661">
        <v>0.47736079466311843</v>
      </c>
    </row>
    <row r="150662" spans="1:2" x14ac:dyDescent="0.25">
      <c r="A150662">
        <v>1.50658</v>
      </c>
      <c r="B150662">
        <v>0.47724860340695019</v>
      </c>
    </row>
    <row r="150663" spans="1:2" x14ac:dyDescent="0.25">
      <c r="A150663">
        <v>1.5065900000000001</v>
      </c>
      <c r="B150663">
        <v>0.47712951483088373</v>
      </c>
    </row>
    <row r="150664" spans="1:2" x14ac:dyDescent="0.25">
      <c r="A150664">
        <v>1.5066000000000002</v>
      </c>
      <c r="B150664">
        <v>0.4770016079694207</v>
      </c>
    </row>
    <row r="150665" spans="1:2" x14ac:dyDescent="0.25">
      <c r="A150665">
        <v>1.5066100000000002</v>
      </c>
      <c r="B150665">
        <v>0.47686212075602297</v>
      </c>
    </row>
    <row r="150666" spans="1:2" x14ac:dyDescent="0.25">
      <c r="A150666">
        <v>1.5066200000000001</v>
      </c>
      <c r="B150666">
        <v>0.47670689408797828</v>
      </c>
    </row>
    <row r="150667" spans="1:2" x14ac:dyDescent="0.25">
      <c r="A150667">
        <v>1.5066300000000001</v>
      </c>
      <c r="B150667">
        <v>0.47653358543695901</v>
      </c>
    </row>
    <row r="150668" spans="1:2" x14ac:dyDescent="0.25">
      <c r="A150668">
        <v>1.5066400000000002</v>
      </c>
      <c r="B150668">
        <v>0.47634506712333136</v>
      </c>
    </row>
    <row r="150669" spans="1:2" x14ac:dyDescent="0.25">
      <c r="A150669">
        <v>1.50665</v>
      </c>
      <c r="B150669">
        <v>0.47614382834667579</v>
      </c>
    </row>
    <row r="150670" spans="1:2" x14ac:dyDescent="0.25">
      <c r="A150670">
        <v>1.5066600000000001</v>
      </c>
      <c r="B150670">
        <v>0.47593204358857144</v>
      </c>
    </row>
    <row r="150671" spans="1:2" x14ac:dyDescent="0.25">
      <c r="A150671">
        <v>1.5066700000000002</v>
      </c>
      <c r="B150671">
        <v>0.47571158145647474</v>
      </c>
    </row>
    <row r="150672" spans="1:2" x14ac:dyDescent="0.25">
      <c r="A150672">
        <v>1.50668</v>
      </c>
      <c r="B150672">
        <v>0.47548403618348489</v>
      </c>
    </row>
    <row r="150673" spans="1:2" x14ac:dyDescent="0.25">
      <c r="A150673">
        <v>1.5066900000000001</v>
      </c>
      <c r="B150673">
        <v>0.47525076232992614</v>
      </c>
    </row>
    <row r="150674" spans="1:2" x14ac:dyDescent="0.25">
      <c r="A150674">
        <v>1.5067000000000002</v>
      </c>
      <c r="B150674">
        <v>0.47501290768432702</v>
      </c>
    </row>
    <row r="150675" spans="1:2" x14ac:dyDescent="0.25">
      <c r="A150675">
        <v>1.5067100000000002</v>
      </c>
      <c r="B150675">
        <v>0.47477144259975146</v>
      </c>
    </row>
    <row r="150676" spans="1:2" x14ac:dyDescent="0.25">
      <c r="A150676">
        <v>1.5067200000000001</v>
      </c>
      <c r="B150676">
        <v>0.47452718561635843</v>
      </c>
    </row>
    <row r="150677" spans="1:2" x14ac:dyDescent="0.25">
      <c r="A150677">
        <v>1.5067300000000001</v>
      </c>
      <c r="B150677">
        <v>0.47428082557932782</v>
      </c>
    </row>
    <row r="150678" spans="1:2" x14ac:dyDescent="0.25">
      <c r="A150678">
        <v>1.5067400000000002</v>
      </c>
      <c r="B150678">
        <v>0.47403294064747581</v>
      </c>
    </row>
    <row r="150679" spans="1:2" x14ac:dyDescent="0.25">
      <c r="A150679">
        <v>1.50675</v>
      </c>
      <c r="B150679">
        <v>0.47378401459930297</v>
      </c>
    </row>
    <row r="150680" spans="1:2" x14ac:dyDescent="0.25">
      <c r="A150680">
        <v>1.5067600000000001</v>
      </c>
      <c r="B150680">
        <v>0.47353445077053713</v>
      </c>
    </row>
    <row r="150681" spans="1:2" x14ac:dyDescent="0.25">
      <c r="A150681">
        <v>1.5067700000000002</v>
      </c>
      <c r="B150681">
        <v>0.47328458406830798</v>
      </c>
    </row>
    <row r="150682" spans="1:2" x14ac:dyDescent="0.25">
      <c r="A150682">
        <v>1.5067800000000002</v>
      </c>
      <c r="B150682">
        <v>0.47303469113548746</v>
      </c>
    </row>
    <row r="150683" spans="1:2" x14ac:dyDescent="0.25">
      <c r="A150683">
        <v>1.5067900000000001</v>
      </c>
      <c r="B150683">
        <v>0.47278499915221961</v>
      </c>
    </row>
    <row r="150684" spans="1:2" x14ac:dyDescent="0.25">
      <c r="A150684">
        <v>1.5068000000000001</v>
      </c>
      <c r="B150684">
        <v>0.47253569329613465</v>
      </c>
    </row>
    <row r="150685" spans="1:2" x14ac:dyDescent="0.25">
      <c r="A150685">
        <v>1.5068100000000002</v>
      </c>
      <c r="B150685">
        <v>0.47228692315460474</v>
      </c>
    </row>
    <row r="150686" spans="1:2" x14ac:dyDescent="0.25">
      <c r="A150686">
        <v>1.50682</v>
      </c>
      <c r="B150686">
        <v>0.47203880819249888</v>
      </c>
    </row>
    <row r="150687" spans="1:2" x14ac:dyDescent="0.25">
      <c r="A150687">
        <v>1.5068300000000001</v>
      </c>
      <c r="B150687">
        <v>0.47179144242006765</v>
      </c>
    </row>
    <row r="150688" spans="1:2" x14ac:dyDescent="0.25">
      <c r="A150688">
        <v>1.5068400000000002</v>
      </c>
      <c r="B150688">
        <v>0.47154489837286628</v>
      </c>
    </row>
    <row r="150689" spans="1:2" x14ac:dyDescent="0.25">
      <c r="A150689">
        <v>1.50685</v>
      </c>
      <c r="B150689">
        <v>0.47129923053747536</v>
      </c>
    </row>
    <row r="150690" spans="1:2" x14ac:dyDescent="0.25">
      <c r="A150690">
        <v>1.5068600000000001</v>
      </c>
      <c r="B150690">
        <v>0.47105447822527735</v>
      </c>
    </row>
    <row r="150691" spans="1:2" x14ac:dyDescent="0.25">
      <c r="A150691">
        <v>1.5068700000000002</v>
      </c>
      <c r="B150691">
        <v>0.47081066806304972</v>
      </c>
    </row>
    <row r="150692" spans="1:2" x14ac:dyDescent="0.25">
      <c r="A150692">
        <v>1.5068800000000002</v>
      </c>
      <c r="B150692">
        <v>0.4705678160952399</v>
      </c>
    </row>
    <row r="150693" spans="1:2" x14ac:dyDescent="0.25">
      <c r="A150693">
        <v>1.5068900000000001</v>
      </c>
      <c r="B150693">
        <v>0.47032592956369434</v>
      </c>
    </row>
    <row r="150694" spans="1:2" x14ac:dyDescent="0.25">
      <c r="A150694">
        <v>1.5069000000000001</v>
      </c>
      <c r="B150694">
        <v>0.47008500844342105</v>
      </c>
    </row>
    <row r="150695" spans="1:2" x14ac:dyDescent="0.25">
      <c r="A150695">
        <v>1.5069100000000002</v>
      </c>
      <c r="B150695">
        <v>0.46984504670977589</v>
      </c>
    </row>
    <row r="150696" spans="1:2" x14ac:dyDescent="0.25">
      <c r="A150696">
        <v>1.50692</v>
      </c>
      <c r="B150696">
        <v>0.46960603346674779</v>
      </c>
    </row>
    <row r="150697" spans="1:2" x14ac:dyDescent="0.25">
      <c r="A150697">
        <v>1.5069300000000001</v>
      </c>
      <c r="B150697">
        <v>0.46936795385760788</v>
      </c>
    </row>
    <row r="150698" spans="1:2" x14ac:dyDescent="0.25">
      <c r="A150698">
        <v>1.5069400000000002</v>
      </c>
      <c r="B150698">
        <v>0.46913078983827694</v>
      </c>
    </row>
    <row r="150699" spans="1:2" x14ac:dyDescent="0.25">
      <c r="A150699">
        <v>1.5069500000000002</v>
      </c>
      <c r="B150699">
        <v>0.46889452085625327</v>
      </c>
    </row>
    <row r="150700" spans="1:2" x14ac:dyDescent="0.25">
      <c r="A150700">
        <v>1.5069600000000001</v>
      </c>
      <c r="B150700">
        <v>0.4686591243976338</v>
      </c>
    </row>
    <row r="150701" spans="1:2" x14ac:dyDescent="0.25">
      <c r="A150701">
        <v>1.5069700000000001</v>
      </c>
      <c r="B150701">
        <v>0.46842457646139801</v>
      </c>
    </row>
    <row r="150702" spans="1:2" x14ac:dyDescent="0.25">
      <c r="A150702">
        <v>1.5069800000000002</v>
      </c>
      <c r="B150702">
        <v>0.46819085194702026</v>
      </c>
    </row>
    <row r="150703" spans="1:2" x14ac:dyDescent="0.25">
      <c r="A150703">
        <v>1.5069900000000001</v>
      </c>
      <c r="B150703">
        <v>0.46795792498723554</v>
      </c>
    </row>
    <row r="150704" spans="1:2" x14ac:dyDescent="0.25">
      <c r="A150704">
        <v>1.5070000000000001</v>
      </c>
      <c r="B150704">
        <v>0.46772576922254494</v>
      </c>
    </row>
    <row r="150705" spans="1:2" x14ac:dyDescent="0.25">
      <c r="A150705">
        <v>1.5070100000000002</v>
      </c>
      <c r="B150705">
        <v>0.46749435802204098</v>
      </c>
    </row>
    <row r="150706" spans="1:2" x14ac:dyDescent="0.25">
      <c r="A150706">
        <v>1.50702</v>
      </c>
      <c r="B150706">
        <v>0.46726366467204372</v>
      </c>
    </row>
    <row r="150707" spans="1:2" x14ac:dyDescent="0.25">
      <c r="A150707">
        <v>1.5070300000000001</v>
      </c>
      <c r="B150707">
        <v>0.46703366254652046</v>
      </c>
    </row>
    <row r="150708" spans="1:2" x14ac:dyDescent="0.25">
      <c r="A150708">
        <v>1.5070400000000002</v>
      </c>
      <c r="B150708">
        <v>0.46680432520309689</v>
      </c>
    </row>
    <row r="150709" spans="1:2" x14ac:dyDescent="0.25">
      <c r="A150709">
        <v>1.5070500000000002</v>
      </c>
      <c r="B150709">
        <v>0.46657562651610374</v>
      </c>
    </row>
    <row r="150710" spans="1:2" x14ac:dyDescent="0.25">
      <c r="A150710">
        <v>1.5070600000000001</v>
      </c>
      <c r="B150710">
        <v>0.46634754073627427</v>
      </c>
    </row>
    <row r="150711" spans="1:2" x14ac:dyDescent="0.25">
      <c r="A150711">
        <v>1.5070700000000001</v>
      </c>
      <c r="B150711">
        <v>0.46612004256615136</v>
      </c>
    </row>
    <row r="150712" spans="1:2" x14ac:dyDescent="0.25">
      <c r="A150712">
        <v>1.5070800000000002</v>
      </c>
      <c r="B150712">
        <v>0.46589310721156996</v>
      </c>
    </row>
    <row r="150713" spans="1:2" x14ac:dyDescent="0.25">
      <c r="A150713">
        <v>1.50709</v>
      </c>
      <c r="B150713">
        <v>0.4656667104154667</v>
      </c>
    </row>
    <row r="150714" spans="1:2" x14ac:dyDescent="0.25">
      <c r="A150714">
        <v>1.5071000000000001</v>
      </c>
      <c r="B150714">
        <v>0.46544082848345414</v>
      </c>
    </row>
    <row r="150715" spans="1:2" x14ac:dyDescent="0.25">
      <c r="A150715">
        <v>1.5071100000000002</v>
      </c>
      <c r="B150715">
        <v>0.46521543832173273</v>
      </c>
    </row>
    <row r="150716" spans="1:2" x14ac:dyDescent="0.25">
      <c r="A150716">
        <v>1.50712</v>
      </c>
      <c r="B150716">
        <v>0.46499051742920749</v>
      </c>
    </row>
    <row r="150717" spans="1:2" x14ac:dyDescent="0.25">
      <c r="A150717">
        <v>1.5071300000000001</v>
      </c>
      <c r="B150717">
        <v>0.46476604391822973</v>
      </c>
    </row>
    <row r="150718" spans="1:2" x14ac:dyDescent="0.25">
      <c r="A150718">
        <v>1.5071400000000001</v>
      </c>
      <c r="B150718">
        <v>0.46454199650850825</v>
      </c>
    </row>
    <row r="150719" spans="1:2" x14ac:dyDescent="0.25">
      <c r="A150719">
        <v>1.5071500000000002</v>
      </c>
      <c r="B150719">
        <v>0.46431835454045134</v>
      </c>
    </row>
    <row r="150720" spans="1:2" x14ac:dyDescent="0.25">
      <c r="A150720">
        <v>1.5071600000000001</v>
      </c>
      <c r="B150720">
        <v>0.46409509795712123</v>
      </c>
    </row>
    <row r="150721" spans="1:2" x14ac:dyDescent="0.25">
      <c r="A150721">
        <v>1.5071700000000001</v>
      </c>
      <c r="B150721">
        <v>0.46387220730353929</v>
      </c>
    </row>
    <row r="150722" spans="1:2" x14ac:dyDescent="0.25">
      <c r="A150722">
        <v>1.5071800000000002</v>
      </c>
      <c r="B150722">
        <v>0.46364966371971394</v>
      </c>
    </row>
    <row r="150723" spans="1:2" x14ac:dyDescent="0.25">
      <c r="A150723">
        <v>1.50719</v>
      </c>
      <c r="B150723">
        <v>0.46342744892492926</v>
      </c>
    </row>
    <row r="150724" spans="1:2" x14ac:dyDescent="0.25">
      <c r="A150724">
        <v>1.5072000000000001</v>
      </c>
      <c r="B150724">
        <v>0.46320554521414214</v>
      </c>
    </row>
    <row r="150725" spans="1:2" x14ac:dyDescent="0.25">
      <c r="A150725">
        <v>1.5072100000000002</v>
      </c>
      <c r="B150725">
        <v>0.46298393543934258</v>
      </c>
    </row>
    <row r="150726" spans="1:2" x14ac:dyDescent="0.25">
      <c r="A150726">
        <v>1.5072200000000002</v>
      </c>
      <c r="B150726">
        <v>0.46276260299939875</v>
      </c>
    </row>
    <row r="150727" spans="1:2" x14ac:dyDescent="0.25">
      <c r="A150727">
        <v>1.5072300000000001</v>
      </c>
      <c r="B150727">
        <v>0.46254153182886437</v>
      </c>
    </row>
    <row r="150728" spans="1:2" x14ac:dyDescent="0.25">
      <c r="A150728">
        <v>1.5072400000000001</v>
      </c>
      <c r="B150728">
        <v>0.46232070636540834</v>
      </c>
    </row>
    <row r="150729" spans="1:2" x14ac:dyDescent="0.25">
      <c r="A150729">
        <v>1.5072500000000002</v>
      </c>
      <c r="B150729">
        <v>0.46210011158076836</v>
      </c>
    </row>
    <row r="150730" spans="1:2" x14ac:dyDescent="0.25">
      <c r="A150730">
        <v>1.50726</v>
      </c>
      <c r="B150730">
        <v>0.46187973290905626</v>
      </c>
    </row>
    <row r="150731" spans="1:2" x14ac:dyDescent="0.25">
      <c r="A150731">
        <v>1.5072700000000001</v>
      </c>
      <c r="B150731">
        <v>0.46165955627940392</v>
      </c>
    </row>
    <row r="150732" spans="1:2" x14ac:dyDescent="0.25">
      <c r="A150732">
        <v>1.5072800000000002</v>
      </c>
      <c r="B150732">
        <v>0.46143956807250031</v>
      </c>
    </row>
    <row r="150733" spans="1:2" x14ac:dyDescent="0.25">
      <c r="A150733">
        <v>1.50729</v>
      </c>
      <c r="B150733">
        <v>0.46121975513183622</v>
      </c>
    </row>
    <row r="150734" spans="1:2" x14ac:dyDescent="0.25">
      <c r="A150734">
        <v>1.5073000000000001</v>
      </c>
      <c r="B150734">
        <v>0.46100010472692865</v>
      </c>
    </row>
    <row r="150735" spans="1:2" x14ac:dyDescent="0.25">
      <c r="A150735">
        <v>1.5073100000000001</v>
      </c>
      <c r="B150735">
        <v>0.46078060453666414</v>
      </c>
    </row>
    <row r="150736" spans="1:2" x14ac:dyDescent="0.25">
      <c r="A150736">
        <v>1.5073200000000002</v>
      </c>
      <c r="B150736">
        <v>0.46056124268319198</v>
      </c>
    </row>
    <row r="150737" spans="1:2" x14ac:dyDescent="0.25">
      <c r="A150737">
        <v>1.5073300000000001</v>
      </c>
      <c r="B150737">
        <v>0.46034200765372413</v>
      </c>
    </row>
    <row r="150738" spans="1:2" x14ac:dyDescent="0.25">
      <c r="A150738">
        <v>1.5073400000000001</v>
      </c>
      <c r="B150738">
        <v>0.46012288833753823</v>
      </c>
    </row>
    <row r="150739" spans="1:2" x14ac:dyDescent="0.25">
      <c r="A150739">
        <v>1.5073500000000002</v>
      </c>
      <c r="B150739">
        <v>0.45990387399100163</v>
      </c>
    </row>
    <row r="150740" spans="1:2" x14ac:dyDescent="0.25">
      <c r="A150740">
        <v>1.50736</v>
      </c>
      <c r="B150740">
        <v>0.45968495422571054</v>
      </c>
    </row>
    <row r="150741" spans="1:2" x14ac:dyDescent="0.25">
      <c r="A150741">
        <v>1.5073700000000001</v>
      </c>
      <c r="B150741">
        <v>0.45946611901429535</v>
      </c>
    </row>
    <row r="150742" spans="1:2" x14ac:dyDescent="0.25">
      <c r="A150742">
        <v>1.5073800000000002</v>
      </c>
      <c r="B150742">
        <v>0.45924735864891553</v>
      </c>
    </row>
    <row r="150743" spans="1:2" x14ac:dyDescent="0.25">
      <c r="A150743">
        <v>1.5073900000000002</v>
      </c>
      <c r="B150743">
        <v>0.45902866377388185</v>
      </c>
    </row>
    <row r="150744" spans="1:2" x14ac:dyDescent="0.25">
      <c r="A150744">
        <v>1.5074000000000001</v>
      </c>
      <c r="B150744">
        <v>0.45881002532981707</v>
      </c>
    </row>
    <row r="150745" spans="1:2" x14ac:dyDescent="0.25">
      <c r="A150745">
        <v>1.5074100000000001</v>
      </c>
      <c r="B150745">
        <v>0.45859143457238793</v>
      </c>
    </row>
    <row r="150746" spans="1:2" x14ac:dyDescent="0.25">
      <c r="A150746">
        <v>1.5074200000000002</v>
      </c>
      <c r="B150746">
        <v>0.45837288305516388</v>
      </c>
    </row>
    <row r="150747" spans="1:2" x14ac:dyDescent="0.25">
      <c r="A150747">
        <v>1.50743</v>
      </c>
      <c r="B150747">
        <v>0.45815436261062426</v>
      </c>
    </row>
    <row r="150748" spans="1:2" x14ac:dyDescent="0.25">
      <c r="A150748">
        <v>1.5074400000000001</v>
      </c>
      <c r="B150748">
        <v>0.45793586536321718</v>
      </c>
    </row>
    <row r="150749" spans="1:2" x14ac:dyDescent="0.25">
      <c r="A150749">
        <v>1.5074500000000002</v>
      </c>
      <c r="B150749">
        <v>0.45771738369447246</v>
      </c>
    </row>
    <row r="150750" spans="1:2" x14ac:dyDescent="0.25">
      <c r="A150750">
        <v>1.50746</v>
      </c>
      <c r="B150750">
        <v>0.45749891024819211</v>
      </c>
    </row>
    <row r="150751" spans="1:2" x14ac:dyDescent="0.25">
      <c r="A150751">
        <v>1.5074700000000001</v>
      </c>
      <c r="B150751">
        <v>0.45728043792865913</v>
      </c>
    </row>
    <row r="150752" spans="1:2" x14ac:dyDescent="0.25">
      <c r="A150752">
        <v>1.5074800000000002</v>
      </c>
      <c r="B150752">
        <v>0.45706195987949272</v>
      </c>
    </row>
    <row r="150753" spans="1:2" x14ac:dyDescent="0.25">
      <c r="A150753">
        <v>1.5074900000000002</v>
      </c>
      <c r="B150753">
        <v>0.45684346947813703</v>
      </c>
    </row>
    <row r="150754" spans="1:2" x14ac:dyDescent="0.25">
      <c r="A150754">
        <v>1.5075000000000001</v>
      </c>
      <c r="B150754">
        <v>0.45662496033753086</v>
      </c>
    </row>
    <row r="150755" spans="1:2" x14ac:dyDescent="0.25">
      <c r="A150755">
        <v>1.5075100000000001</v>
      </c>
      <c r="B150755">
        <v>0.45640642627956718</v>
      </c>
    </row>
    <row r="150756" spans="1:2" x14ac:dyDescent="0.25">
      <c r="A150756">
        <v>1.5075200000000002</v>
      </c>
      <c r="B150756">
        <v>0.45618786135645173</v>
      </c>
    </row>
    <row r="150757" spans="1:2" x14ac:dyDescent="0.25">
      <c r="A150757">
        <v>1.50753</v>
      </c>
      <c r="B150757">
        <v>0.45596925981003122</v>
      </c>
    </row>
    <row r="150758" spans="1:2" x14ac:dyDescent="0.25">
      <c r="A150758">
        <v>1.5075400000000001</v>
      </c>
      <c r="B150758">
        <v>0.45575061610556</v>
      </c>
    </row>
    <row r="150759" spans="1:2" x14ac:dyDescent="0.25">
      <c r="A150759">
        <v>1.5075500000000002</v>
      </c>
      <c r="B150759">
        <v>0.45553192487684357</v>
      </c>
    </row>
    <row r="150760" spans="1:2" x14ac:dyDescent="0.25">
      <c r="A150760">
        <v>1.5075600000000002</v>
      </c>
      <c r="B150760">
        <v>0.45531318097004458</v>
      </c>
    </row>
    <row r="150761" spans="1:2" x14ac:dyDescent="0.25">
      <c r="A150761">
        <v>1.5075700000000001</v>
      </c>
      <c r="B150761">
        <v>0.45509437939304098</v>
      </c>
    </row>
    <row r="150762" spans="1:2" x14ac:dyDescent="0.25">
      <c r="A150762">
        <v>1.5075800000000001</v>
      </c>
      <c r="B150762">
        <v>0.45487551534181991</v>
      </c>
    </row>
    <row r="150763" spans="1:2" x14ac:dyDescent="0.25">
      <c r="A150763">
        <v>1.5075900000000002</v>
      </c>
      <c r="B150763">
        <v>0.4546565841820398</v>
      </c>
    </row>
    <row r="150764" spans="1:2" x14ac:dyDescent="0.25">
      <c r="A150764">
        <v>1.5076000000000001</v>
      </c>
      <c r="B150764">
        <v>0.4544375814315823</v>
      </c>
    </row>
    <row r="150765" spans="1:2" x14ac:dyDescent="0.25">
      <c r="A150765">
        <v>1.5076100000000001</v>
      </c>
      <c r="B150765">
        <v>0.45421850278954146</v>
      </c>
    </row>
    <row r="150766" spans="1:2" x14ac:dyDescent="0.25">
      <c r="A150766">
        <v>1.5076200000000002</v>
      </c>
      <c r="B150766">
        <v>0.45399934409330533</v>
      </c>
    </row>
    <row r="150767" spans="1:2" x14ac:dyDescent="0.25">
      <c r="A150767">
        <v>1.50763</v>
      </c>
      <c r="B150767">
        <v>0.45378010132693902</v>
      </c>
    </row>
    <row r="150768" spans="1:2" x14ac:dyDescent="0.25">
      <c r="A150768">
        <v>1.5076400000000001</v>
      </c>
      <c r="B150768">
        <v>0.45356077063592215</v>
      </c>
    </row>
    <row r="150769" spans="1:2" x14ac:dyDescent="0.25">
      <c r="A150769">
        <v>1.5076500000000002</v>
      </c>
      <c r="B150769">
        <v>0.45334134829095085</v>
      </c>
    </row>
    <row r="150770" spans="1:2" x14ac:dyDescent="0.25">
      <c r="A150770">
        <v>1.5076600000000002</v>
      </c>
      <c r="B150770">
        <v>0.45312183070085776</v>
      </c>
    </row>
    <row r="150771" spans="1:2" x14ac:dyDescent="0.25">
      <c r="A150771">
        <v>1.5076700000000001</v>
      </c>
      <c r="B150771">
        <v>0.45290221440864353</v>
      </c>
    </row>
    <row r="150772" spans="1:2" x14ac:dyDescent="0.25">
      <c r="A150772">
        <v>1.5076800000000001</v>
      </c>
      <c r="B150772">
        <v>0.45268249607871935</v>
      </c>
    </row>
    <row r="150773" spans="1:2" x14ac:dyDescent="0.25">
      <c r="A150773">
        <v>1.5076900000000002</v>
      </c>
      <c r="B150773">
        <v>0.45246267250051142</v>
      </c>
    </row>
    <row r="150774" spans="1:2" x14ac:dyDescent="0.25">
      <c r="A150774">
        <v>1.5077</v>
      </c>
      <c r="B150774">
        <v>0.45224274058055258</v>
      </c>
    </row>
    <row r="150775" spans="1:2" x14ac:dyDescent="0.25">
      <c r="A150775">
        <v>1.5077100000000001</v>
      </c>
      <c r="B150775">
        <v>0.45202269734334966</v>
      </c>
    </row>
    <row r="150776" spans="1:2" x14ac:dyDescent="0.25">
      <c r="A150776">
        <v>1.5077200000000002</v>
      </c>
      <c r="B150776">
        <v>0.45180253991660091</v>
      </c>
    </row>
    <row r="150777" spans="1:2" x14ac:dyDescent="0.25">
      <c r="A150777">
        <v>1.50773</v>
      </c>
      <c r="B150777">
        <v>0.45158226554326342</v>
      </c>
    </row>
    <row r="150778" spans="1:2" x14ac:dyDescent="0.25">
      <c r="A150778">
        <v>1.5077400000000001</v>
      </c>
      <c r="B150778">
        <v>0.45136187156389418</v>
      </c>
    </row>
    <row r="150779" spans="1:2" x14ac:dyDescent="0.25">
      <c r="A150779">
        <v>1.5077500000000001</v>
      </c>
      <c r="B150779">
        <v>0.45114135541612721</v>
      </c>
    </row>
    <row r="150780" spans="1:2" x14ac:dyDescent="0.25">
      <c r="A150780">
        <v>1.5077600000000002</v>
      </c>
      <c r="B150780">
        <v>0.45092071464016781</v>
      </c>
    </row>
    <row r="150781" spans="1:2" x14ac:dyDescent="0.25">
      <c r="A150781">
        <v>1.5077700000000001</v>
      </c>
      <c r="B150781">
        <v>0.45069994687014048</v>
      </c>
    </row>
    <row r="150782" spans="1:2" x14ac:dyDescent="0.25">
      <c r="A150782">
        <v>1.5077800000000001</v>
      </c>
      <c r="B150782">
        <v>0.45047904981458586</v>
      </c>
    </row>
    <row r="150783" spans="1:2" x14ac:dyDescent="0.25">
      <c r="A150783">
        <v>1.5077900000000002</v>
      </c>
      <c r="B150783">
        <v>0.45025802129133718</v>
      </c>
    </row>
    <row r="150784" spans="1:2" x14ac:dyDescent="0.25">
      <c r="A150784">
        <v>1.5078</v>
      </c>
      <c r="B150784">
        <v>0.45003685918892611</v>
      </c>
    </row>
    <row r="150785" spans="1:2" x14ac:dyDescent="0.25">
      <c r="A150785">
        <v>1.5078100000000001</v>
      </c>
      <c r="B150785">
        <v>0.449815561478348</v>
      </c>
    </row>
    <row r="150786" spans="1:2" x14ac:dyDescent="0.25">
      <c r="A150786">
        <v>1.5078200000000002</v>
      </c>
      <c r="B150786">
        <v>0.44959412620895789</v>
      </c>
    </row>
    <row r="150787" spans="1:2" x14ac:dyDescent="0.25">
      <c r="A150787">
        <v>1.5078300000000002</v>
      </c>
      <c r="B150787">
        <v>0.44937255150525635</v>
      </c>
    </row>
    <row r="150788" spans="1:2" x14ac:dyDescent="0.25">
      <c r="A150788">
        <v>1.5078400000000001</v>
      </c>
      <c r="B150788">
        <v>0.44915083556919866</v>
      </c>
    </row>
    <row r="150789" spans="1:2" x14ac:dyDescent="0.25">
      <c r="A150789">
        <v>1.5078500000000001</v>
      </c>
      <c r="B150789">
        <v>0.44892897665948006</v>
      </c>
    </row>
    <row r="150790" spans="1:2" x14ac:dyDescent="0.25">
      <c r="A150790">
        <v>1.5078600000000002</v>
      </c>
      <c r="B150790">
        <v>0.44870697311708996</v>
      </c>
    </row>
    <row r="150791" spans="1:2" x14ac:dyDescent="0.25">
      <c r="A150791">
        <v>1.50787</v>
      </c>
      <c r="B150791">
        <v>0.44848482334409656</v>
      </c>
    </row>
    <row r="150792" spans="1:2" x14ac:dyDescent="0.25">
      <c r="A150792">
        <v>1.5078800000000001</v>
      </c>
      <c r="B150792">
        <v>0.44826252580608494</v>
      </c>
    </row>
    <row r="150793" spans="1:2" x14ac:dyDescent="0.25">
      <c r="A150793">
        <v>1.5078900000000002</v>
      </c>
      <c r="B150793">
        <v>0.44804007901372678</v>
      </c>
    </row>
    <row r="150794" spans="1:2" x14ac:dyDescent="0.25">
      <c r="A150794">
        <v>1.5079</v>
      </c>
      <c r="B150794">
        <v>0.4478174815634508</v>
      </c>
    </row>
    <row r="150795" spans="1:2" x14ac:dyDescent="0.25">
      <c r="A150795">
        <v>1.5079100000000001</v>
      </c>
      <c r="B150795">
        <v>0.44759473209077549</v>
      </c>
    </row>
    <row r="150796" spans="1:2" x14ac:dyDescent="0.25">
      <c r="A150796">
        <v>1.5079200000000001</v>
      </c>
      <c r="B150796">
        <v>0.44737182927985275</v>
      </c>
    </row>
    <row r="150797" spans="1:2" x14ac:dyDescent="0.25">
      <c r="A150797">
        <v>1.5079300000000002</v>
      </c>
      <c r="B150797">
        <v>0.4471487718844791</v>
      </c>
    </row>
    <row r="150798" spans="1:2" x14ac:dyDescent="0.25">
      <c r="A150798">
        <v>1.5079400000000001</v>
      </c>
      <c r="B150798">
        <v>0.44692555869547612</v>
      </c>
    </row>
    <row r="150799" spans="1:2" x14ac:dyDescent="0.25">
      <c r="A150799">
        <v>1.5079500000000001</v>
      </c>
      <c r="B150799">
        <v>0.44670218855896615</v>
      </c>
    </row>
    <row r="150800" spans="1:2" x14ac:dyDescent="0.25">
      <c r="A150800">
        <v>1.5079600000000002</v>
      </c>
      <c r="B150800">
        <v>0.44647866035379435</v>
      </c>
    </row>
    <row r="150801" spans="1:2" x14ac:dyDescent="0.25">
      <c r="A150801">
        <v>1.50797</v>
      </c>
      <c r="B150801">
        <v>0.44625497302698702</v>
      </c>
    </row>
    <row r="150802" spans="1:2" x14ac:dyDescent="0.25">
      <c r="A150802">
        <v>1.5079800000000001</v>
      </c>
      <c r="B150802">
        <v>0.44603112554054047</v>
      </c>
    </row>
    <row r="150803" spans="1:2" x14ac:dyDescent="0.25">
      <c r="A150803">
        <v>1.5079900000000002</v>
      </c>
      <c r="B150803">
        <v>0.44580711692443464</v>
      </c>
    </row>
    <row r="150804" spans="1:2" x14ac:dyDescent="0.25">
      <c r="A150804">
        <v>1.5080000000000002</v>
      </c>
      <c r="B150804">
        <v>0.44558294622528283</v>
      </c>
    </row>
    <row r="150805" spans="1:2" x14ac:dyDescent="0.25">
      <c r="A150805">
        <v>1.5080100000000001</v>
      </c>
      <c r="B150805">
        <v>0.44535861254699249</v>
      </c>
    </row>
    <row r="150806" spans="1:2" x14ac:dyDescent="0.25">
      <c r="A150806">
        <v>1.5080200000000001</v>
      </c>
      <c r="B150806">
        <v>0.44513411500601907</v>
      </c>
    </row>
    <row r="150807" spans="1:2" x14ac:dyDescent="0.25">
      <c r="A150807">
        <v>1.5080300000000002</v>
      </c>
      <c r="B150807">
        <v>0.44490945277579774</v>
      </c>
    </row>
    <row r="150808" spans="1:2" x14ac:dyDescent="0.25">
      <c r="A150808">
        <v>1.50804</v>
      </c>
      <c r="B150808">
        <v>0.44468462505391804</v>
      </c>
    </row>
    <row r="150809" spans="1:2" x14ac:dyDescent="0.25">
      <c r="A150809">
        <v>1.5080500000000001</v>
      </c>
      <c r="B150809">
        <v>0.44445963107009578</v>
      </c>
    </row>
    <row r="150810" spans="1:2" x14ac:dyDescent="0.25">
      <c r="A150810">
        <v>1.5080600000000002</v>
      </c>
      <c r="B150810">
        <v>0.44423447008507866</v>
      </c>
    </row>
    <row r="150811" spans="1:2" x14ac:dyDescent="0.25">
      <c r="A150811">
        <v>1.50807</v>
      </c>
      <c r="B150811">
        <v>0.44400914138134495</v>
      </c>
    </row>
    <row r="150812" spans="1:2" x14ac:dyDescent="0.25">
      <c r="A150812">
        <v>1.5080800000000001</v>
      </c>
      <c r="B150812">
        <v>0.44378364427860584</v>
      </c>
    </row>
    <row r="150813" spans="1:2" x14ac:dyDescent="0.25">
      <c r="A150813">
        <v>1.5080900000000002</v>
      </c>
      <c r="B150813">
        <v>0.44355797812182396</v>
      </c>
    </row>
    <row r="150814" spans="1:2" x14ac:dyDescent="0.25">
      <c r="A150814">
        <v>1.5081000000000002</v>
      </c>
      <c r="B150814">
        <v>0.44333214227247608</v>
      </c>
    </row>
    <row r="150815" spans="1:2" x14ac:dyDescent="0.25">
      <c r="A150815">
        <v>1.5081100000000001</v>
      </c>
      <c r="B150815">
        <v>0.44310613612576266</v>
      </c>
    </row>
    <row r="150816" spans="1:2" x14ac:dyDescent="0.25">
      <c r="A150816">
        <v>1.5081200000000001</v>
      </c>
      <c r="B150816">
        <v>0.44287995909113476</v>
      </c>
    </row>
    <row r="150817" spans="1:2" x14ac:dyDescent="0.25">
      <c r="A150817">
        <v>1.5081300000000002</v>
      </c>
      <c r="B150817">
        <v>0.44265361060757047</v>
      </c>
    </row>
    <row r="150818" spans="1:2" x14ac:dyDescent="0.25">
      <c r="A150818">
        <v>1.50814</v>
      </c>
      <c r="B150818">
        <v>0.44242709012198589</v>
      </c>
    </row>
    <row r="150819" spans="1:2" x14ac:dyDescent="0.25">
      <c r="A150819">
        <v>1.5081500000000001</v>
      </c>
      <c r="B150819">
        <v>0.44220039711416614</v>
      </c>
    </row>
    <row r="150820" spans="1:2" x14ac:dyDescent="0.25">
      <c r="A150820">
        <v>1.5081600000000002</v>
      </c>
      <c r="B150820">
        <v>0.44197353107316295</v>
      </c>
    </row>
    <row r="150821" spans="1:2" x14ac:dyDescent="0.25">
      <c r="A150821">
        <v>1.5081700000000002</v>
      </c>
      <c r="B150821">
        <v>0.44174649150741419</v>
      </c>
    </row>
    <row r="150822" spans="1:2" x14ac:dyDescent="0.25">
      <c r="A150822">
        <v>1.5081800000000001</v>
      </c>
      <c r="B150822">
        <v>0.4415192779417183</v>
      </c>
    </row>
    <row r="150823" spans="1:2" x14ac:dyDescent="0.25">
      <c r="A150823">
        <v>1.5081900000000001</v>
      </c>
      <c r="B150823">
        <v>0.44129188990501012</v>
      </c>
    </row>
    <row r="150824" spans="1:2" x14ac:dyDescent="0.25">
      <c r="A150824">
        <v>1.5082000000000002</v>
      </c>
      <c r="B150824">
        <v>0.44106432696517728</v>
      </c>
    </row>
    <row r="150825" spans="1:2" x14ac:dyDescent="0.25">
      <c r="A150825">
        <v>1.5082100000000001</v>
      </c>
      <c r="B150825">
        <v>0.44083658867138442</v>
      </c>
    </row>
    <row r="150826" spans="1:2" x14ac:dyDescent="0.25">
      <c r="A150826">
        <v>1.5082200000000001</v>
      </c>
      <c r="B150826">
        <v>0.44060867460689424</v>
      </c>
    </row>
    <row r="150827" spans="1:2" x14ac:dyDescent="0.25">
      <c r="A150827">
        <v>1.5082300000000002</v>
      </c>
      <c r="B150827">
        <v>0.44038058435430694</v>
      </c>
    </row>
    <row r="150828" spans="1:2" x14ac:dyDescent="0.25">
      <c r="A150828">
        <v>1.50824</v>
      </c>
      <c r="B150828">
        <v>0.44015231751538941</v>
      </c>
    </row>
    <row r="150829" spans="1:2" x14ac:dyDescent="0.25">
      <c r="A150829">
        <v>1.5082500000000001</v>
      </c>
      <c r="B150829">
        <v>0.43992387369299035</v>
      </c>
    </row>
    <row r="150830" spans="1:2" x14ac:dyDescent="0.25">
      <c r="A150830">
        <v>1.5082600000000002</v>
      </c>
      <c r="B150830">
        <v>0.43969525250011599</v>
      </c>
    </row>
    <row r="150831" spans="1:2" x14ac:dyDescent="0.25">
      <c r="A150831">
        <v>1.5082700000000002</v>
      </c>
      <c r="B150831">
        <v>0.43946645355834635</v>
      </c>
    </row>
    <row r="150832" spans="1:2" x14ac:dyDescent="0.25">
      <c r="A150832">
        <v>1.5082800000000001</v>
      </c>
      <c r="B150832">
        <v>0.43923747647995692</v>
      </c>
    </row>
    <row r="150833" spans="1:2" x14ac:dyDescent="0.25">
      <c r="A150833">
        <v>1.5082900000000001</v>
      </c>
      <c r="B150833">
        <v>0.43900832091417763</v>
      </c>
    </row>
    <row r="150834" spans="1:2" x14ac:dyDescent="0.25">
      <c r="A150834">
        <v>1.5083000000000002</v>
      </c>
      <c r="B150834">
        <v>0.4387789864873507</v>
      </c>
    </row>
    <row r="150835" spans="1:2" x14ac:dyDescent="0.25">
      <c r="A150835">
        <v>1.50831</v>
      </c>
      <c r="B150835">
        <v>0.43854947284017221</v>
      </c>
    </row>
    <row r="150836" spans="1:2" x14ac:dyDescent="0.25">
      <c r="A150836">
        <v>1.5083200000000001</v>
      </c>
      <c r="B150836">
        <v>0.43831977961742263</v>
      </c>
    </row>
    <row r="150837" spans="1:2" x14ac:dyDescent="0.25">
      <c r="A150837">
        <v>1.5083300000000002</v>
      </c>
      <c r="B150837">
        <v>0.43808990645338319</v>
      </c>
    </row>
    <row r="150838" spans="1:2" x14ac:dyDescent="0.25">
      <c r="A150838">
        <v>1.50834</v>
      </c>
      <c r="B150838">
        <v>0.43785985299114438</v>
      </c>
    </row>
    <row r="150839" spans="1:2" x14ac:dyDescent="0.25">
      <c r="A150839">
        <v>1.5083500000000001</v>
      </c>
      <c r="B150839">
        <v>0.43762961888493945</v>
      </c>
    </row>
    <row r="150840" spans="1:2" x14ac:dyDescent="0.25">
      <c r="A150840">
        <v>1.5083600000000001</v>
      </c>
      <c r="B150840">
        <v>0.43739920377487596</v>
      </c>
    </row>
    <row r="150841" spans="1:2" x14ac:dyDescent="0.25">
      <c r="A150841">
        <v>1.5083700000000002</v>
      </c>
      <c r="B150841">
        <v>0.43716860729108109</v>
      </c>
    </row>
    <row r="150842" spans="1:2" x14ac:dyDescent="0.25">
      <c r="A150842">
        <v>1.5083800000000001</v>
      </c>
      <c r="B150842">
        <v>0.43693782908861312</v>
      </c>
    </row>
    <row r="150843" spans="1:2" x14ac:dyDescent="0.25">
      <c r="A150843">
        <v>1.5083900000000001</v>
      </c>
      <c r="B150843">
        <v>0.4367068687902611</v>
      </c>
    </row>
    <row r="150844" spans="1:2" x14ac:dyDescent="0.25">
      <c r="A150844">
        <v>1.5084000000000002</v>
      </c>
      <c r="B150844">
        <v>0.43647572603061335</v>
      </c>
    </row>
    <row r="150845" spans="1:2" x14ac:dyDescent="0.25">
      <c r="A150845">
        <v>1.50841</v>
      </c>
      <c r="B150845">
        <v>0.43624440044226409</v>
      </c>
    </row>
    <row r="150846" spans="1:2" x14ac:dyDescent="0.25">
      <c r="A150846">
        <v>1.5084200000000001</v>
      </c>
      <c r="B150846">
        <v>0.43601289163869617</v>
      </c>
    </row>
    <row r="150847" spans="1:2" x14ac:dyDescent="0.25">
      <c r="A150847">
        <v>1.5084300000000002</v>
      </c>
      <c r="B150847">
        <v>0.43578119924023262</v>
      </c>
    </row>
    <row r="150848" spans="1:2" x14ac:dyDescent="0.25">
      <c r="A150848">
        <v>1.5084400000000002</v>
      </c>
      <c r="B150848">
        <v>0.4355493228457703</v>
      </c>
    </row>
    <row r="150849" spans="1:2" x14ac:dyDescent="0.25">
      <c r="A150849">
        <v>1.5084500000000001</v>
      </c>
      <c r="B150849">
        <v>0.4353172620574085</v>
      </c>
    </row>
    <row r="150850" spans="1:2" x14ac:dyDescent="0.25">
      <c r="A150850">
        <v>1.5084600000000001</v>
      </c>
      <c r="B150850">
        <v>0.4350850164665987</v>
      </c>
    </row>
    <row r="150851" spans="1:2" x14ac:dyDescent="0.25">
      <c r="A150851">
        <v>1.5084700000000002</v>
      </c>
      <c r="B150851">
        <v>0.43485258565481399</v>
      </c>
    </row>
    <row r="150852" spans="1:2" x14ac:dyDescent="0.25">
      <c r="A150852">
        <v>1.50848</v>
      </c>
      <c r="B150852">
        <v>0.43461996917744672</v>
      </c>
    </row>
    <row r="150853" spans="1:2" x14ac:dyDescent="0.25">
      <c r="A150853">
        <v>1.5084900000000001</v>
      </c>
      <c r="B150853">
        <v>0.43438716660390031</v>
      </c>
    </row>
    <row r="150854" spans="1:2" x14ac:dyDescent="0.25">
      <c r="A150854">
        <v>1.5085000000000002</v>
      </c>
      <c r="B150854">
        <v>0.43415417747682494</v>
      </c>
    </row>
    <row r="150855" spans="1:2" x14ac:dyDescent="0.25">
      <c r="A150855">
        <v>1.50851</v>
      </c>
      <c r="B150855">
        <v>0.43392100132202061</v>
      </c>
    </row>
    <row r="150856" spans="1:2" x14ac:dyDescent="0.25">
      <c r="A150856">
        <v>1.5085200000000001</v>
      </c>
      <c r="B150856">
        <v>0.43368763765400797</v>
      </c>
    </row>
    <row r="150857" spans="1:2" x14ac:dyDescent="0.25">
      <c r="A150857">
        <v>1.5085300000000001</v>
      </c>
      <c r="B150857">
        <v>0.43345408598010715</v>
      </c>
    </row>
    <row r="150858" spans="1:2" x14ac:dyDescent="0.25">
      <c r="A150858">
        <v>1.5085400000000002</v>
      </c>
      <c r="B150858">
        <v>0.43322034578513957</v>
      </c>
    </row>
    <row r="150859" spans="1:2" x14ac:dyDescent="0.25">
      <c r="A150859">
        <v>1.5085500000000001</v>
      </c>
      <c r="B150859">
        <v>0.43298641652706749</v>
      </c>
    </row>
    <row r="150860" spans="1:2" x14ac:dyDescent="0.25">
      <c r="A150860">
        <v>1.5085600000000001</v>
      </c>
      <c r="B150860">
        <v>0.43275229766759815</v>
      </c>
    </row>
    <row r="150861" spans="1:2" x14ac:dyDescent="0.25">
      <c r="A150861">
        <v>1.5085700000000002</v>
      </c>
      <c r="B150861">
        <v>0.43251798862312607</v>
      </c>
    </row>
    <row r="150862" spans="1:2" x14ac:dyDescent="0.25">
      <c r="A150862">
        <v>1.50858</v>
      </c>
      <c r="B150862">
        <v>0.43228348880890433</v>
      </c>
    </row>
    <row r="150863" spans="1:2" x14ac:dyDescent="0.25">
      <c r="A150863">
        <v>1.5085900000000001</v>
      </c>
      <c r="B150863">
        <v>0.43204879761904991</v>
      </c>
    </row>
    <row r="150864" spans="1:2" x14ac:dyDescent="0.25">
      <c r="A150864">
        <v>1.5086000000000002</v>
      </c>
      <c r="B150864">
        <v>0.43181391440955197</v>
      </c>
    </row>
    <row r="150865" spans="1:2" x14ac:dyDescent="0.25">
      <c r="A150865">
        <v>1.5086100000000002</v>
      </c>
      <c r="B150865">
        <v>0.43157883853036583</v>
      </c>
    </row>
    <row r="150866" spans="1:2" x14ac:dyDescent="0.25">
      <c r="A150866">
        <v>1.5086200000000001</v>
      </c>
      <c r="B150866">
        <v>0.43134356929187678</v>
      </c>
    </row>
    <row r="150867" spans="1:2" x14ac:dyDescent="0.25">
      <c r="A150867">
        <v>1.5086300000000001</v>
      </c>
      <c r="B150867">
        <v>0.43110810598789739</v>
      </c>
    </row>
    <row r="150868" spans="1:2" x14ac:dyDescent="0.25">
      <c r="A150868">
        <v>1.5086400000000002</v>
      </c>
      <c r="B150868">
        <v>0.43087244788603185</v>
      </c>
    </row>
    <row r="150869" spans="1:2" x14ac:dyDescent="0.25">
      <c r="A150869">
        <v>1.50865</v>
      </c>
      <c r="B150869">
        <v>0.43063659422326583</v>
      </c>
    </row>
    <row r="150870" spans="1:2" x14ac:dyDescent="0.25">
      <c r="A150870">
        <v>1.5086600000000001</v>
      </c>
      <c r="B150870">
        <v>0.43040054419688012</v>
      </c>
    </row>
    <row r="150871" spans="1:2" x14ac:dyDescent="0.25">
      <c r="A150871">
        <v>1.5086700000000002</v>
      </c>
      <c r="B150871">
        <v>0.43016429699604097</v>
      </c>
    </row>
    <row r="150872" spans="1:2" x14ac:dyDescent="0.25">
      <c r="A150872">
        <v>1.50868</v>
      </c>
      <c r="B150872">
        <v>0.4299278517476155</v>
      </c>
    </row>
    <row r="150873" spans="1:2" x14ac:dyDescent="0.25">
      <c r="A150873">
        <v>1.5086900000000001</v>
      </c>
      <c r="B150873">
        <v>0.42969120757478807</v>
      </c>
    </row>
    <row r="150874" spans="1:2" x14ac:dyDescent="0.25">
      <c r="A150874">
        <v>1.5087000000000002</v>
      </c>
      <c r="B150874">
        <v>0.42945436354619437</v>
      </c>
    </row>
    <row r="150875" spans="1:2" x14ac:dyDescent="0.25">
      <c r="A150875">
        <v>1.5087100000000002</v>
      </c>
      <c r="B150875">
        <v>0.42921731870098501</v>
      </c>
    </row>
    <row r="150876" spans="1:2" x14ac:dyDescent="0.25">
      <c r="A150876">
        <v>1.5087200000000001</v>
      </c>
      <c r="B150876">
        <v>0.42898007203386046</v>
      </c>
    </row>
    <row r="150877" spans="1:2" x14ac:dyDescent="0.25">
      <c r="A150877">
        <v>1.5087300000000001</v>
      </c>
      <c r="B150877">
        <v>0.42874262250487327</v>
      </c>
    </row>
    <row r="150878" spans="1:2" x14ac:dyDescent="0.25">
      <c r="A150878">
        <v>1.5087400000000002</v>
      </c>
      <c r="B150878">
        <v>0.42850496903036728</v>
      </c>
    </row>
    <row r="150879" spans="1:2" x14ac:dyDescent="0.25">
      <c r="A150879">
        <v>1.50875</v>
      </c>
      <c r="B150879">
        <v>0.459158189731527</v>
      </c>
    </row>
    <row r="150880" spans="1:2" x14ac:dyDescent="0.25">
      <c r="A150880">
        <v>1.5087600000000001</v>
      </c>
      <c r="B150880">
        <v>0.47350080838882469</v>
      </c>
    </row>
    <row r="150881" spans="1:2" x14ac:dyDescent="0.25">
      <c r="A150881">
        <v>1.5087700000000002</v>
      </c>
      <c r="B150881">
        <v>0.48596397636292743</v>
      </c>
    </row>
    <row r="150882" spans="1:2" x14ac:dyDescent="0.25">
      <c r="A150882">
        <v>1.5087800000000002</v>
      </c>
      <c r="B150882">
        <v>0.49640398088117832</v>
      </c>
    </row>
    <row r="150883" spans="1:2" x14ac:dyDescent="0.25">
      <c r="A150883">
        <v>1.5087900000000001</v>
      </c>
      <c r="B150883">
        <v>0.5051231875986838</v>
      </c>
    </row>
    <row r="150884" spans="1:2" x14ac:dyDescent="0.25">
      <c r="A150884">
        <v>1.5088000000000001</v>
      </c>
      <c r="B150884">
        <v>0.51236745142991302</v>
      </c>
    </row>
    <row r="150885" spans="1:2" x14ac:dyDescent="0.25">
      <c r="A150885">
        <v>1.5088100000000002</v>
      </c>
      <c r="B150885">
        <v>0.51834896411805231</v>
      </c>
    </row>
    <row r="150886" spans="1:2" x14ac:dyDescent="0.25">
      <c r="A150886">
        <v>1.5088200000000001</v>
      </c>
      <c r="B150886">
        <v>0.5232501827246111</v>
      </c>
    </row>
    <row r="150887" spans="1:2" x14ac:dyDescent="0.25">
      <c r="A150887">
        <v>1.5088300000000001</v>
      </c>
      <c r="B150887">
        <v>0.52722798973996998</v>
      </c>
    </row>
    <row r="150888" spans="1:2" x14ac:dyDescent="0.25">
      <c r="A150888">
        <v>1.5088400000000002</v>
      </c>
      <c r="B150888">
        <v>0.53041730208587623</v>
      </c>
    </row>
    <row r="150889" spans="1:2" x14ac:dyDescent="0.25">
      <c r="A150889">
        <v>1.50885</v>
      </c>
      <c r="B150889">
        <v>0.53293417287467126</v>
      </c>
    </row>
    <row r="150890" spans="1:2" x14ac:dyDescent="0.25">
      <c r="A150890">
        <v>1.5088600000000001</v>
      </c>
      <c r="B150890">
        <v>0.53487844229111237</v>
      </c>
    </row>
    <row r="150891" spans="1:2" x14ac:dyDescent="0.25">
      <c r="A150891">
        <v>1.5088700000000002</v>
      </c>
      <c r="B150891">
        <v>0.53633600114455404</v>
      </c>
    </row>
    <row r="150892" spans="1:2" x14ac:dyDescent="0.25">
      <c r="A150892">
        <v>1.5088800000000002</v>
      </c>
      <c r="B150892">
        <v>0.53738072557681027</v>
      </c>
    </row>
    <row r="150893" spans="1:2" x14ac:dyDescent="0.25">
      <c r="A150893">
        <v>1.5088900000000001</v>
      </c>
      <c r="B150893">
        <v>0.53807613267385457</v>
      </c>
    </row>
    <row r="150894" spans="1:2" x14ac:dyDescent="0.25">
      <c r="A150894">
        <v>1.5089000000000001</v>
      </c>
      <c r="B150894">
        <v>0.53847679773484947</v>
      </c>
    </row>
    <row r="150895" spans="1:2" x14ac:dyDescent="0.25">
      <c r="A150895">
        <v>1.5089100000000002</v>
      </c>
      <c r="B150895">
        <v>0.53862956522566696</v>
      </c>
    </row>
    <row r="150896" spans="1:2" x14ac:dyDescent="0.25">
      <c r="A150896">
        <v>1.50892</v>
      </c>
      <c r="B150896">
        <v>0.53857457598097092</v>
      </c>
    </row>
    <row r="150897" spans="1:2" x14ac:dyDescent="0.25">
      <c r="A150897">
        <v>1.5089300000000001</v>
      </c>
      <c r="B150897">
        <v>0.53834611981487179</v>
      </c>
    </row>
    <row r="150898" spans="1:2" x14ac:dyDescent="0.25">
      <c r="A150898">
        <v>1.5089400000000002</v>
      </c>
      <c r="B150898">
        <v>0.53797329576420605</v>
      </c>
    </row>
    <row r="150899" spans="1:2" x14ac:dyDescent="0.25">
      <c r="A150899">
        <v>1.50895</v>
      </c>
      <c r="B150899">
        <v>0.53748038848835911</v>
      </c>
    </row>
    <row r="150900" spans="1:2" x14ac:dyDescent="0.25">
      <c r="A150900">
        <v>1.5089600000000001</v>
      </c>
      <c r="B150900">
        <v>0.53622945313494352</v>
      </c>
    </row>
    <row r="150901" spans="1:2" x14ac:dyDescent="0.25">
      <c r="A150901">
        <v>1.5089700000000001</v>
      </c>
      <c r="B150901">
        <v>0.53360606279726608</v>
      </c>
    </row>
    <row r="150902" spans="1:2" x14ac:dyDescent="0.25">
      <c r="A150902">
        <v>1.5089800000000002</v>
      </c>
      <c r="B150902">
        <v>0.5301934287179324</v>
      </c>
    </row>
    <row r="150903" spans="1:2" x14ac:dyDescent="0.25">
      <c r="A150903">
        <v>1.5089900000000001</v>
      </c>
      <c r="B150903">
        <v>0.52646098080778736</v>
      </c>
    </row>
    <row r="150904" spans="1:2" x14ac:dyDescent="0.25">
      <c r="A150904">
        <v>1.5090000000000001</v>
      </c>
      <c r="B150904">
        <v>0.52267837759348013</v>
      </c>
    </row>
    <row r="150905" spans="1:2" x14ac:dyDescent="0.25">
      <c r="A150905">
        <v>1.5090100000000002</v>
      </c>
      <c r="B150905">
        <v>0.51898985425914235</v>
      </c>
    </row>
    <row r="150906" spans="1:2" x14ac:dyDescent="0.25">
      <c r="A150906">
        <v>1.50902</v>
      </c>
      <c r="B150906">
        <v>0.51546939713055662</v>
      </c>
    </row>
    <row r="150907" spans="1:2" x14ac:dyDescent="0.25">
      <c r="A150907">
        <v>1.5090300000000001</v>
      </c>
      <c r="B150907">
        <v>0.51215159693418144</v>
      </c>
    </row>
    <row r="150908" spans="1:2" x14ac:dyDescent="0.25">
      <c r="A150908">
        <v>1.5090400000000002</v>
      </c>
      <c r="B150908">
        <v>0.50904882034730536</v>
      </c>
    </row>
    <row r="150909" spans="1:2" x14ac:dyDescent="0.25">
      <c r="A150909">
        <v>1.5090500000000002</v>
      </c>
      <c r="B150909">
        <v>0.50616098959790823</v>
      </c>
    </row>
    <row r="150910" spans="1:2" x14ac:dyDescent="0.25">
      <c r="A150910">
        <v>1.5090600000000001</v>
      </c>
      <c r="B150910">
        <v>0.50348124250146009</v>
      </c>
    </row>
    <row r="150911" spans="1:2" x14ac:dyDescent="0.25">
      <c r="A150911">
        <v>1.5090700000000001</v>
      </c>
      <c r="B150911">
        <v>0.50099922456921353</v>
      </c>
    </row>
    <row r="150912" spans="1:2" x14ac:dyDescent="0.25">
      <c r="A150912">
        <v>1.5090800000000002</v>
      </c>
      <c r="B150912">
        <v>0.49870299674856033</v>
      </c>
    </row>
    <row r="150913" spans="1:2" x14ac:dyDescent="0.25">
      <c r="A150913">
        <v>1.50909</v>
      </c>
      <c r="B150913">
        <v>0.4965801285019682</v>
      </c>
    </row>
    <row r="150914" spans="1:2" x14ac:dyDescent="0.25">
      <c r="A150914">
        <v>1.5091000000000001</v>
      </c>
      <c r="B150914">
        <v>0.49461831131596734</v>
      </c>
    </row>
    <row r="150915" spans="1:2" x14ac:dyDescent="0.25">
      <c r="A150915">
        <v>1.5091100000000002</v>
      </c>
      <c r="B150915">
        <v>0.49280569064061441</v>
      </c>
    </row>
    <row r="150916" spans="1:2" x14ac:dyDescent="0.25">
      <c r="A150916">
        <v>1.50912</v>
      </c>
      <c r="B150916">
        <v>0.49113103351858411</v>
      </c>
    </row>
    <row r="150917" spans="1:2" x14ac:dyDescent="0.25">
      <c r="A150917">
        <v>1.5091300000000001</v>
      </c>
      <c r="B150917">
        <v>0.48958380108763055</v>
      </c>
    </row>
    <row r="150918" spans="1:2" x14ac:dyDescent="0.25">
      <c r="A150918">
        <v>1.5091400000000001</v>
      </c>
      <c r="B150918">
        <v>0.48815416682590351</v>
      </c>
    </row>
    <row r="150919" spans="1:2" x14ac:dyDescent="0.25">
      <c r="A150919">
        <v>1.5091500000000002</v>
      </c>
      <c r="B150919">
        <v>0.48683300450074607</v>
      </c>
    </row>
    <row r="150920" spans="1:2" x14ac:dyDescent="0.25">
      <c r="A150920">
        <v>1.5091600000000001</v>
      </c>
      <c r="B150920">
        <v>0.48561185990967182</v>
      </c>
    </row>
    <row r="150921" spans="1:2" x14ac:dyDescent="0.25">
      <c r="A150921">
        <v>1.5091700000000001</v>
      </c>
      <c r="B150921">
        <v>0.46023640093413787</v>
      </c>
    </row>
    <row r="150922" spans="1:2" x14ac:dyDescent="0.25">
      <c r="A150922">
        <v>1.5091800000000002</v>
      </c>
      <c r="B150922">
        <v>0.45003844793967007</v>
      </c>
    </row>
    <row r="150923" spans="1:2" x14ac:dyDescent="0.25">
      <c r="A150923">
        <v>1.50919</v>
      </c>
      <c r="B150923">
        <v>0.44104886864074844</v>
      </c>
    </row>
    <row r="150924" spans="1:2" x14ac:dyDescent="0.25">
      <c r="A150924">
        <v>1.5092000000000001</v>
      </c>
      <c r="B150924">
        <v>0.43347305770658628</v>
      </c>
    </row>
    <row r="150925" spans="1:2" x14ac:dyDescent="0.25">
      <c r="A150925">
        <v>1.5092100000000002</v>
      </c>
      <c r="B150925">
        <v>0.42708975480621458</v>
      </c>
    </row>
    <row r="150926" spans="1:2" x14ac:dyDescent="0.25">
      <c r="A150926">
        <v>1.5092200000000002</v>
      </c>
      <c r="B150926">
        <v>0.42172604174491302</v>
      </c>
    </row>
    <row r="150927" spans="1:2" x14ac:dyDescent="0.25">
      <c r="A150927">
        <v>1.5092300000000001</v>
      </c>
      <c r="B150927">
        <v>0.41723398795674571</v>
      </c>
    </row>
    <row r="150928" spans="1:2" x14ac:dyDescent="0.25">
      <c r="A150928">
        <v>1.5092400000000001</v>
      </c>
      <c r="B150928">
        <v>0.41348693557395411</v>
      </c>
    </row>
    <row r="150929" spans="1:2" x14ac:dyDescent="0.25">
      <c r="A150929">
        <v>1.5092500000000002</v>
      </c>
      <c r="B150929">
        <v>0.41037619065592412</v>
      </c>
    </row>
    <row r="150930" spans="1:2" x14ac:dyDescent="0.25">
      <c r="A150930">
        <v>1.50926</v>
      </c>
      <c r="B150930">
        <v>0.40780837915607138</v>
      </c>
    </row>
    <row r="150931" spans="1:2" x14ac:dyDescent="0.25">
      <c r="A150931">
        <v>1.5092700000000001</v>
      </c>
      <c r="B150931">
        <v>0.40570325273832897</v>
      </c>
    </row>
    <row r="150932" spans="1:2" x14ac:dyDescent="0.25">
      <c r="A150932">
        <v>1.5092800000000002</v>
      </c>
      <c r="B150932">
        <v>0.40399183712532527</v>
      </c>
    </row>
    <row r="150933" spans="1:2" x14ac:dyDescent="0.25">
      <c r="A150933">
        <v>1.50929</v>
      </c>
      <c r="B150933">
        <v>0.40261485474018255</v>
      </c>
    </row>
    <row r="150934" spans="1:2" x14ac:dyDescent="0.25">
      <c r="A150934">
        <v>1.5093000000000001</v>
      </c>
      <c r="B150934">
        <v>0.40152137396063448</v>
      </c>
    </row>
    <row r="150935" spans="1:2" x14ac:dyDescent="0.25">
      <c r="A150935">
        <v>1.5093100000000002</v>
      </c>
      <c r="B150935">
        <v>0.40066764904041763</v>
      </c>
    </row>
    <row r="150936" spans="1:2" x14ac:dyDescent="0.25">
      <c r="A150936">
        <v>1.5093200000000002</v>
      </c>
      <c r="B150936">
        <v>0.40001612212300319</v>
      </c>
    </row>
    <row r="150937" spans="1:2" x14ac:dyDescent="0.25">
      <c r="A150937">
        <v>1.5093300000000001</v>
      </c>
      <c r="B150937">
        <v>0.39953456384295738</v>
      </c>
    </row>
    <row r="150938" spans="1:2" x14ac:dyDescent="0.25">
      <c r="A150938">
        <v>1.5093400000000001</v>
      </c>
      <c r="B150938">
        <v>0.39919533293622422</v>
      </c>
    </row>
    <row r="150939" spans="1:2" x14ac:dyDescent="0.25">
      <c r="A150939">
        <v>1.5093500000000002</v>
      </c>
      <c r="B150939">
        <v>0.39897473816932605</v>
      </c>
    </row>
    <row r="150940" spans="1:2" x14ac:dyDescent="0.25">
      <c r="A150940">
        <v>1.50936</v>
      </c>
      <c r="B150940">
        <v>0.39885248835849929</v>
      </c>
    </row>
    <row r="150941" spans="1:2" x14ac:dyDescent="0.25">
      <c r="A150941">
        <v>1.5093700000000001</v>
      </c>
      <c r="B150941">
        <v>0.39881121832417732</v>
      </c>
    </row>
    <row r="150942" spans="1:2" x14ac:dyDescent="0.25">
      <c r="A150942">
        <v>1.5093800000000002</v>
      </c>
      <c r="B150942">
        <v>0.39883608026892392</v>
      </c>
    </row>
    <row r="150943" spans="1:2" x14ac:dyDescent="0.25">
      <c r="A150943">
        <v>1.5093900000000002</v>
      </c>
      <c r="B150943">
        <v>0.39891439156680764</v>
      </c>
    </row>
    <row r="150944" spans="1:2" x14ac:dyDescent="0.25">
      <c r="A150944">
        <v>1.5094000000000001</v>
      </c>
      <c r="B150944">
        <v>0.39903533118084833</v>
      </c>
    </row>
    <row r="150945" spans="1:2" x14ac:dyDescent="0.25">
      <c r="A150945">
        <v>1.5094100000000001</v>
      </c>
      <c r="B150945">
        <v>0.39918967800600114</v>
      </c>
    </row>
    <row r="150946" spans="1:2" x14ac:dyDescent="0.25">
      <c r="A150946">
        <v>1.5094200000000002</v>
      </c>
      <c r="B150946">
        <v>0.39936958533265299</v>
      </c>
    </row>
    <row r="150947" spans="1:2" x14ac:dyDescent="0.25">
      <c r="A150947">
        <v>1.50943</v>
      </c>
      <c r="B150947">
        <v>0.39956838646186132</v>
      </c>
    </row>
    <row r="150948" spans="1:2" x14ac:dyDescent="0.25">
      <c r="A150948">
        <v>1.5094400000000001</v>
      </c>
      <c r="B150948">
        <v>0.39978042713961348</v>
      </c>
    </row>
    <row r="150949" spans="1:2" x14ac:dyDescent="0.25">
      <c r="A150949">
        <v>1.5094500000000002</v>
      </c>
      <c r="B150949">
        <v>0.40000092109680374</v>
      </c>
    </row>
    <row r="150950" spans="1:2" x14ac:dyDescent="0.25">
      <c r="A150950">
        <v>1.50946</v>
      </c>
      <c r="B150950">
        <v>0.40022582549553398</v>
      </c>
    </row>
    <row r="150951" spans="1:2" x14ac:dyDescent="0.25">
      <c r="A150951">
        <v>1.5094700000000001</v>
      </c>
      <c r="B150951">
        <v>0.40045173347676732</v>
      </c>
    </row>
    <row r="150952" spans="1:2" x14ac:dyDescent="0.25">
      <c r="A150952">
        <v>1.5094800000000002</v>
      </c>
      <c r="B150952">
        <v>0.40067578143094462</v>
      </c>
    </row>
    <row r="150953" spans="1:2" x14ac:dyDescent="0.25">
      <c r="A150953">
        <v>1.5094900000000002</v>
      </c>
      <c r="B150953">
        <v>0.4008955689120729</v>
      </c>
    </row>
    <row r="150954" spans="1:2" x14ac:dyDescent="0.25">
      <c r="A150954">
        <v>1.5095000000000001</v>
      </c>
      <c r="B150954">
        <v>0.4011090893832725</v>
      </c>
    </row>
    <row r="150955" spans="1:2" x14ac:dyDescent="0.25">
      <c r="A150955">
        <v>1.5095100000000001</v>
      </c>
      <c r="B150955">
        <v>0.40131467022769174</v>
      </c>
    </row>
    <row r="150956" spans="1:2" x14ac:dyDescent="0.25">
      <c r="A150956">
        <v>1.5095200000000002</v>
      </c>
      <c r="B150956">
        <v>0.40151092066908844</v>
      </c>
    </row>
    <row r="150957" spans="1:2" x14ac:dyDescent="0.25">
      <c r="A150957">
        <v>1.50953</v>
      </c>
      <c r="B150957">
        <v>0.4016966863778767</v>
      </c>
    </row>
    <row r="150958" spans="1:2" x14ac:dyDescent="0.25">
      <c r="A150958">
        <v>1.5095400000000001</v>
      </c>
      <c r="B150958">
        <v>0.40187100971282086</v>
      </c>
    </row>
    <row r="150959" spans="1:2" x14ac:dyDescent="0.25">
      <c r="A150959">
        <v>1.5095500000000002</v>
      </c>
      <c r="B150959">
        <v>0.40203309462832648</v>
      </c>
    </row>
    <row r="150960" spans="1:2" x14ac:dyDescent="0.25">
      <c r="A150960">
        <v>1.50956</v>
      </c>
      <c r="B150960">
        <v>0.40218227535963957</v>
      </c>
    </row>
    <row r="150961" spans="1:2" x14ac:dyDescent="0.25">
      <c r="A150961">
        <v>1.5095700000000001</v>
      </c>
      <c r="B150961">
        <v>0.40231798805725971</v>
      </c>
    </row>
    <row r="150962" spans="1:2" x14ac:dyDescent="0.25">
      <c r="A150962">
        <v>1.5095800000000001</v>
      </c>
      <c r="B150962">
        <v>0.40243974452953746</v>
      </c>
    </row>
    <row r="150963" spans="1:2" x14ac:dyDescent="0.25">
      <c r="A150963">
        <v>1.5095900000000002</v>
      </c>
      <c r="B150963">
        <v>0.40254710724455744</v>
      </c>
    </row>
    <row r="150964" spans="1:2" x14ac:dyDescent="0.25">
      <c r="A150964">
        <v>1.5096000000000001</v>
      </c>
      <c r="B150964">
        <v>0.40263966460504008</v>
      </c>
    </row>
    <row r="150965" spans="1:2" x14ac:dyDescent="0.25">
      <c r="A150965">
        <v>1.5096100000000001</v>
      </c>
      <c r="B150965">
        <v>0.40271700539988153</v>
      </c>
    </row>
    <row r="150966" spans="1:2" x14ac:dyDescent="0.25">
      <c r="A150966">
        <v>1.5096200000000002</v>
      </c>
      <c r="B150966">
        <v>0.4027786909262987</v>
      </c>
    </row>
    <row r="150967" spans="1:2" x14ac:dyDescent="0.25">
      <c r="A150967">
        <v>1.50963</v>
      </c>
      <c r="B150967">
        <v>0.40282422287124442</v>
      </c>
    </row>
    <row r="150968" spans="1:2" x14ac:dyDescent="0.25">
      <c r="A150968">
        <v>1.5096400000000001</v>
      </c>
      <c r="B150968">
        <v>0.40285300412542102</v>
      </c>
    </row>
    <row r="150969" spans="1:2" x14ac:dyDescent="0.25">
      <c r="A150969">
        <v>1.5096500000000002</v>
      </c>
      <c r="B150969">
        <v>0.40286428834350296</v>
      </c>
    </row>
    <row r="150970" spans="1:2" x14ac:dyDescent="0.25">
      <c r="A150970">
        <v>1.5096600000000002</v>
      </c>
      <c r="B150970">
        <v>0.40285711170009741</v>
      </c>
    </row>
    <row r="150971" spans="1:2" x14ac:dyDescent="0.25">
      <c r="A150971">
        <v>1.5096700000000001</v>
      </c>
      <c r="B150971">
        <v>0.43353707219442417</v>
      </c>
    </row>
    <row r="150972" spans="1:2" x14ac:dyDescent="0.25">
      <c r="A150972">
        <v>1.5096800000000001</v>
      </c>
      <c r="B150972">
        <v>0.44814669222485715</v>
      </c>
    </row>
    <row r="150973" spans="1:2" x14ac:dyDescent="0.25">
      <c r="A150973">
        <v>1.5096900000000002</v>
      </c>
      <c r="B150973">
        <v>0.46085590351311057</v>
      </c>
    </row>
    <row r="150974" spans="1:2" x14ac:dyDescent="0.25">
      <c r="A150974">
        <v>1.5097</v>
      </c>
      <c r="B150974">
        <v>0.47155244521537754</v>
      </c>
    </row>
    <row r="150975" spans="1:2" x14ac:dyDescent="0.25">
      <c r="A150975">
        <v>1.5097100000000001</v>
      </c>
      <c r="B150975">
        <v>0.48054798427664847</v>
      </c>
    </row>
    <row r="150976" spans="1:2" x14ac:dyDescent="0.25">
      <c r="A150976">
        <v>1.5097200000000002</v>
      </c>
      <c r="B150976">
        <v>0.48809396125237992</v>
      </c>
    </row>
    <row r="150977" spans="1:2" x14ac:dyDescent="0.25">
      <c r="A150977">
        <v>1.50973</v>
      </c>
      <c r="B150977">
        <v>0.49440375574885975</v>
      </c>
    </row>
    <row r="150978" spans="1:2" x14ac:dyDescent="0.25">
      <c r="A150978">
        <v>1.5097400000000001</v>
      </c>
      <c r="B150978">
        <v>0.49965699886895398</v>
      </c>
    </row>
    <row r="150979" spans="1:2" x14ac:dyDescent="0.25">
      <c r="A150979">
        <v>1.5097500000000001</v>
      </c>
      <c r="B150979">
        <v>0.50400453496201036</v>
      </c>
    </row>
    <row r="150980" spans="1:2" x14ac:dyDescent="0.25">
      <c r="A150980">
        <v>1.5097600000000002</v>
      </c>
      <c r="B150980">
        <v>0.50757326507086387</v>
      </c>
    </row>
    <row r="150981" spans="1:2" x14ac:dyDescent="0.25">
      <c r="A150981">
        <v>1.5097700000000001</v>
      </c>
      <c r="B150981">
        <v>0.51047064771273765</v>
      </c>
    </row>
    <row r="150982" spans="1:2" x14ac:dyDescent="0.25">
      <c r="A150982">
        <v>1.5097800000000001</v>
      </c>
      <c r="B150982">
        <v>0.51278857929435762</v>
      </c>
    </row>
    <row r="150983" spans="1:2" x14ac:dyDescent="0.25">
      <c r="A150983">
        <v>1.5097900000000002</v>
      </c>
      <c r="B150983">
        <v>0.48387817266134614</v>
      </c>
    </row>
    <row r="150984" spans="1:2" x14ac:dyDescent="0.25">
      <c r="A150984">
        <v>1.5098</v>
      </c>
      <c r="B150984">
        <v>0.47067111226146219</v>
      </c>
    </row>
    <row r="150985" spans="1:2" x14ac:dyDescent="0.25">
      <c r="A150985">
        <v>1.5098100000000001</v>
      </c>
      <c r="B150985">
        <v>0.4589401108274046</v>
      </c>
    </row>
    <row r="150986" spans="1:2" x14ac:dyDescent="0.25">
      <c r="A150986">
        <v>1.5098200000000002</v>
      </c>
      <c r="B150986">
        <v>0.44889418773713885</v>
      </c>
    </row>
    <row r="150987" spans="1:2" x14ac:dyDescent="0.25">
      <c r="A150987">
        <v>1.5098300000000002</v>
      </c>
      <c r="B150987">
        <v>0.44028698112837039</v>
      </c>
    </row>
    <row r="150988" spans="1:2" x14ac:dyDescent="0.25">
      <c r="A150988">
        <v>1.5098400000000001</v>
      </c>
      <c r="B150988">
        <v>0.43291784787296383</v>
      </c>
    </row>
    <row r="150989" spans="1:2" x14ac:dyDescent="0.25">
      <c r="A150989">
        <v>1.5098500000000001</v>
      </c>
      <c r="B150989">
        <v>0.42661278993168272</v>
      </c>
    </row>
    <row r="150990" spans="1:2" x14ac:dyDescent="0.25">
      <c r="A150990">
        <v>1.5098600000000002</v>
      </c>
      <c r="B150990">
        <v>0.42122177782876657</v>
      </c>
    </row>
    <row r="150991" spans="1:2" x14ac:dyDescent="0.25">
      <c r="A150991">
        <v>1.50987</v>
      </c>
      <c r="B150991">
        <v>0.41661539217916732</v>
      </c>
    </row>
    <row r="150992" spans="1:2" x14ac:dyDescent="0.25">
      <c r="A150992">
        <v>1.5098800000000001</v>
      </c>
      <c r="B150992">
        <v>0.4126818535458795</v>
      </c>
    </row>
    <row r="150993" spans="1:2" x14ac:dyDescent="0.25">
      <c r="A150993">
        <v>1.5098900000000002</v>
      </c>
      <c r="B150993">
        <v>0.40932446814165035</v>
      </c>
    </row>
    <row r="150994" spans="1:2" x14ac:dyDescent="0.25">
      <c r="A150994">
        <v>1.5099</v>
      </c>
      <c r="B150994">
        <v>0.40645943717947874</v>
      </c>
    </row>
    <row r="150995" spans="1:2" x14ac:dyDescent="0.25">
      <c r="A150995">
        <v>1.5099100000000001</v>
      </c>
      <c r="B150995">
        <v>0.40401395701703224</v>
      </c>
    </row>
    <row r="150996" spans="1:2" x14ac:dyDescent="0.25">
      <c r="A150996">
        <v>1.5099200000000002</v>
      </c>
      <c r="B150996">
        <v>0.40192453779703696</v>
      </c>
    </row>
    <row r="150997" spans="1:2" x14ac:dyDescent="0.25">
      <c r="A150997">
        <v>1.5099300000000002</v>
      </c>
      <c r="B150997">
        <v>0.40013546655832177</v>
      </c>
    </row>
    <row r="150998" spans="1:2" x14ac:dyDescent="0.25">
      <c r="A150998">
        <v>1.5099400000000001</v>
      </c>
      <c r="B150998">
        <v>0.3985973249462299</v>
      </c>
    </row>
    <row r="150999" spans="1:2" x14ac:dyDescent="0.25">
      <c r="A150999">
        <v>1.5099500000000001</v>
      </c>
      <c r="B150999">
        <v>0.42792202912645783</v>
      </c>
    </row>
    <row r="151000" spans="1:2" x14ac:dyDescent="0.25">
      <c r="A151000">
        <v>1.5099600000000002</v>
      </c>
      <c r="B151000">
        <v>0.44143097945210497</v>
      </c>
    </row>
    <row r="151001" spans="1:2" x14ac:dyDescent="0.25">
      <c r="A151001">
        <v>1.50997</v>
      </c>
      <c r="B151001">
        <v>0.45319429687158785</v>
      </c>
    </row>
    <row r="151002" spans="1:2" x14ac:dyDescent="0.25">
      <c r="A151002">
        <v>1.5099800000000001</v>
      </c>
      <c r="B151002">
        <v>0.46307934873987866</v>
      </c>
    </row>
    <row r="151003" spans="1:2" x14ac:dyDescent="0.25">
      <c r="A151003">
        <v>1.5099900000000002</v>
      </c>
      <c r="B151003">
        <v>0.47137927428444626</v>
      </c>
    </row>
    <row r="151004" spans="1:2" x14ac:dyDescent="0.25">
      <c r="A151004">
        <v>1.5100000000000002</v>
      </c>
      <c r="B151004">
        <v>0.44763795506454296</v>
      </c>
    </row>
    <row r="151005" spans="1:2" x14ac:dyDescent="0.25">
      <c r="A151005">
        <v>1.5100100000000001</v>
      </c>
      <c r="B151005">
        <v>0.43882426068120328</v>
      </c>
    </row>
    <row r="151006" spans="1:2" x14ac:dyDescent="0.25">
      <c r="A151006">
        <v>1.5100200000000001</v>
      </c>
      <c r="B151006">
        <v>0.43087244553082216</v>
      </c>
    </row>
    <row r="151007" spans="1:2" x14ac:dyDescent="0.25">
      <c r="A151007">
        <v>1.5100300000000002</v>
      </c>
      <c r="B151007">
        <v>0.4240602493162573</v>
      </c>
    </row>
    <row r="151008" spans="1:2" x14ac:dyDescent="0.25">
      <c r="A151008">
        <v>1.51004</v>
      </c>
      <c r="B151008">
        <v>0.41820381228094783</v>
      </c>
    </row>
    <row r="151009" spans="1:2" x14ac:dyDescent="0.25">
      <c r="A151009">
        <v>1.5100500000000001</v>
      </c>
      <c r="B151009">
        <v>0.41315630664529945</v>
      </c>
    </row>
    <row r="151010" spans="1:2" x14ac:dyDescent="0.25">
      <c r="A151010">
        <v>1.5100600000000002</v>
      </c>
      <c r="B151010">
        <v>0.43942960731603942</v>
      </c>
    </row>
    <row r="151011" spans="1:2" x14ac:dyDescent="0.25">
      <c r="A151011">
        <v>1.51007</v>
      </c>
      <c r="B151011">
        <v>0.41965825660817857</v>
      </c>
    </row>
    <row r="151012" spans="1:2" x14ac:dyDescent="0.25">
      <c r="A151012">
        <v>1.5100800000000001</v>
      </c>
      <c r="B151012">
        <v>0.44516917378527077</v>
      </c>
    </row>
    <row r="151013" spans="1:2" x14ac:dyDescent="0.25">
      <c r="A151013">
        <v>1.5100900000000002</v>
      </c>
      <c r="B151013">
        <v>0.42432592850612005</v>
      </c>
    </row>
    <row r="151014" spans="1:2" x14ac:dyDescent="0.25">
      <c r="A151014">
        <v>1.5101000000000002</v>
      </c>
      <c r="B151014">
        <v>0.41830285130637557</v>
      </c>
    </row>
    <row r="151015" spans="1:2" x14ac:dyDescent="0.25">
      <c r="A151015">
        <v>1.5101100000000001</v>
      </c>
      <c r="B151015">
        <v>0.44333984348587607</v>
      </c>
    </row>
    <row r="151016" spans="1:2" x14ac:dyDescent="0.25">
      <c r="A151016">
        <v>1.5101200000000001</v>
      </c>
      <c r="B151016">
        <v>0.42253060015122401</v>
      </c>
    </row>
    <row r="151017" spans="1:2" x14ac:dyDescent="0.25">
      <c r="A151017">
        <v>1.5101300000000002</v>
      </c>
      <c r="B151017">
        <v>0.41651274724125198</v>
      </c>
    </row>
    <row r="151018" spans="1:2" x14ac:dyDescent="0.25">
      <c r="A151018">
        <v>1.51014</v>
      </c>
      <c r="B151018">
        <v>0.44155236664853847</v>
      </c>
    </row>
    <row r="151019" spans="1:2" x14ac:dyDescent="0.25">
      <c r="A151019">
        <v>1.5101500000000001</v>
      </c>
      <c r="B151019">
        <v>0.42075447166419488</v>
      </c>
    </row>
    <row r="151020" spans="1:2" x14ac:dyDescent="0.25">
      <c r="A151020">
        <v>1.5101600000000002</v>
      </c>
      <c r="B151020">
        <v>0.41473976340644714</v>
      </c>
    </row>
    <row r="151021" spans="1:2" x14ac:dyDescent="0.25">
      <c r="A151021">
        <v>1.5101700000000002</v>
      </c>
      <c r="B151021">
        <v>0.43977788699430065</v>
      </c>
    </row>
    <row r="151022" spans="1:2" x14ac:dyDescent="0.25">
      <c r="A151022">
        <v>1.5101800000000001</v>
      </c>
      <c r="B151022">
        <v>0.41898625366611397</v>
      </c>
    </row>
    <row r="151023" spans="1:2" x14ac:dyDescent="0.25">
      <c r="A151023">
        <v>1.5101900000000001</v>
      </c>
      <c r="B151023">
        <v>0.41297070154918936</v>
      </c>
    </row>
    <row r="151024" spans="1:2" x14ac:dyDescent="0.25">
      <c r="A151024">
        <v>1.5102000000000002</v>
      </c>
      <c r="B151024">
        <v>0.43800394317810742</v>
      </c>
    </row>
    <row r="151025" spans="1:2" x14ac:dyDescent="0.25">
      <c r="A151025">
        <v>1.5102100000000001</v>
      </c>
      <c r="B151025">
        <v>0.41721556525621928</v>
      </c>
    </row>
    <row r="151026" spans="1:2" x14ac:dyDescent="0.25">
      <c r="A151026">
        <v>1.5102200000000001</v>
      </c>
      <c r="B151026">
        <v>0.44182773524041463</v>
      </c>
    </row>
    <row r="151027" spans="1:2" x14ac:dyDescent="0.25">
      <c r="A151027">
        <v>1.5102300000000002</v>
      </c>
      <c r="B151027">
        <v>0.42026024100351389</v>
      </c>
    </row>
    <row r="151028" spans="1:2" x14ac:dyDescent="0.25">
      <c r="A151028">
        <v>1.51024</v>
      </c>
      <c r="B151028">
        <v>0.41360012721871964</v>
      </c>
    </row>
    <row r="151029" spans="1:2" x14ac:dyDescent="0.25">
      <c r="A151029">
        <v>1.5102500000000001</v>
      </c>
      <c r="B151029">
        <v>0.40746039053756111</v>
      </c>
    </row>
    <row r="151030" spans="1:2" x14ac:dyDescent="0.25">
      <c r="A151030">
        <v>1.5102600000000002</v>
      </c>
      <c r="B151030">
        <v>0.41758521714178376</v>
      </c>
    </row>
    <row r="151031" spans="1:2" x14ac:dyDescent="0.25">
      <c r="A151031">
        <v>1.5102700000000002</v>
      </c>
      <c r="B151031">
        <v>0.43559929304790579</v>
      </c>
    </row>
    <row r="151032" spans="1:2" x14ac:dyDescent="0.25">
      <c r="A151032">
        <v>1.5102800000000001</v>
      </c>
      <c r="B151032">
        <v>0.41473241427612584</v>
      </c>
    </row>
    <row r="151033" spans="1:2" x14ac:dyDescent="0.25">
      <c r="A151033">
        <v>1.5102900000000001</v>
      </c>
      <c r="B151033">
        <v>0.40844675880552717</v>
      </c>
    </row>
    <row r="151034" spans="1:2" x14ac:dyDescent="0.25">
      <c r="A151034">
        <v>1.5103000000000002</v>
      </c>
      <c r="B151034">
        <v>0.43324214314175757</v>
      </c>
    </row>
    <row r="151035" spans="1:2" x14ac:dyDescent="0.25">
      <c r="A151035">
        <v>1.51031</v>
      </c>
      <c r="B151035">
        <v>0.41227511820907992</v>
      </c>
    </row>
    <row r="151036" spans="1:2" x14ac:dyDescent="0.25">
      <c r="A151036">
        <v>1.5103200000000001</v>
      </c>
      <c r="B151036">
        <v>0.40608687242592045</v>
      </c>
    </row>
    <row r="151037" spans="1:2" x14ac:dyDescent="0.25">
      <c r="A151037">
        <v>1.5103300000000002</v>
      </c>
      <c r="B151037">
        <v>0.4309567114889844</v>
      </c>
    </row>
    <row r="151038" spans="1:2" x14ac:dyDescent="0.25">
      <c r="A151038">
        <v>1.51034</v>
      </c>
      <c r="B151038">
        <v>0.4100623171498099</v>
      </c>
    </row>
    <row r="151039" spans="1:2" x14ac:dyDescent="0.25">
      <c r="A151039">
        <v>1.5103500000000001</v>
      </c>
      <c r="B151039">
        <v>0.40392911023160971</v>
      </c>
    </row>
    <row r="151040" spans="1:2" x14ac:dyDescent="0.25">
      <c r="A151040">
        <v>1.5103600000000001</v>
      </c>
      <c r="B151040">
        <v>0.42884168901951025</v>
      </c>
    </row>
    <row r="151041" spans="1:2" x14ac:dyDescent="0.25">
      <c r="A151041">
        <v>1.5103700000000002</v>
      </c>
      <c r="B151041">
        <v>0.40799060423997369</v>
      </c>
    </row>
    <row r="151042" spans="1:2" x14ac:dyDescent="0.25">
      <c r="A151042">
        <v>1.5103800000000001</v>
      </c>
      <c r="B151042">
        <v>0.43249999349788149</v>
      </c>
    </row>
    <row r="151043" spans="1:2" x14ac:dyDescent="0.25">
      <c r="A151043">
        <v>1.5103900000000001</v>
      </c>
      <c r="B151043">
        <v>0.41088678566086578</v>
      </c>
    </row>
    <row r="151044" spans="1:2" x14ac:dyDescent="0.25">
      <c r="A151044">
        <v>1.5104000000000002</v>
      </c>
      <c r="B151044">
        <v>0.40415763512930625</v>
      </c>
    </row>
    <row r="151045" spans="1:2" x14ac:dyDescent="0.25">
      <c r="A151045">
        <v>1.51041</v>
      </c>
      <c r="B151045">
        <v>0.39795785402385009</v>
      </c>
    </row>
    <row r="151046" spans="1:2" x14ac:dyDescent="0.25">
      <c r="A151046">
        <v>1.5104200000000001</v>
      </c>
      <c r="B151046">
        <v>0.42321211593417596</v>
      </c>
    </row>
    <row r="151047" spans="1:2" x14ac:dyDescent="0.25">
      <c r="A151047">
        <v>1.5104300000000002</v>
      </c>
      <c r="B151047">
        <v>0.43328513241803568</v>
      </c>
    </row>
    <row r="151048" spans="1:2" x14ac:dyDescent="0.25">
      <c r="A151048">
        <v>1.5104400000000002</v>
      </c>
      <c r="B151048">
        <v>0.41146339855581915</v>
      </c>
    </row>
    <row r="151049" spans="1:2" x14ac:dyDescent="0.25">
      <c r="A151049">
        <v>1.5104500000000001</v>
      </c>
      <c r="B151049">
        <v>0.40416325611357962</v>
      </c>
    </row>
    <row r="151050" spans="1:2" x14ac:dyDescent="0.25">
      <c r="A151050">
        <v>1.5104600000000001</v>
      </c>
      <c r="B151050">
        <v>0.39748875036469422</v>
      </c>
    </row>
    <row r="151051" spans="1:2" x14ac:dyDescent="0.25">
      <c r="A151051">
        <v>1.5104700000000002</v>
      </c>
      <c r="B151051">
        <v>0.42233373640609384</v>
      </c>
    </row>
    <row r="151052" spans="1:2" x14ac:dyDescent="0.25">
      <c r="A151052">
        <v>1.51048</v>
      </c>
      <c r="B151052">
        <v>0.40144879830699198</v>
      </c>
    </row>
    <row r="151053" spans="1:2" x14ac:dyDescent="0.25">
      <c r="A151053">
        <v>1.5104900000000001</v>
      </c>
      <c r="B151053">
        <v>0.39529654894314681</v>
      </c>
    </row>
    <row r="151054" spans="1:2" x14ac:dyDescent="0.25">
      <c r="A151054">
        <v>1.5105000000000002</v>
      </c>
      <c r="B151054">
        <v>0.42017586117834749</v>
      </c>
    </row>
    <row r="151055" spans="1:2" x14ac:dyDescent="0.25">
      <c r="A151055">
        <v>1.51051</v>
      </c>
      <c r="B151055">
        <v>0.42994626491282539</v>
      </c>
    </row>
    <row r="151056" spans="1:2" x14ac:dyDescent="0.25">
      <c r="A151056">
        <v>1.5105200000000001</v>
      </c>
      <c r="B151056">
        <v>0.40787492387962387</v>
      </c>
    </row>
    <row r="151057" spans="1:2" x14ac:dyDescent="0.25">
      <c r="A151057">
        <v>1.5105300000000002</v>
      </c>
      <c r="B151057">
        <v>0.40035149249407354</v>
      </c>
    </row>
    <row r="151058" spans="1:2" x14ac:dyDescent="0.25">
      <c r="A151058">
        <v>1.5105400000000002</v>
      </c>
      <c r="B151058">
        <v>0.39348778338767521</v>
      </c>
    </row>
    <row r="151059" spans="1:2" x14ac:dyDescent="0.25">
      <c r="A151059">
        <v>1.5105500000000001</v>
      </c>
      <c r="B151059">
        <v>0.38758110248388633</v>
      </c>
    </row>
    <row r="151060" spans="1:2" x14ac:dyDescent="0.25">
      <c r="A151060">
        <v>1.5105600000000001</v>
      </c>
      <c r="B151060">
        <v>0.4130536526095433</v>
      </c>
    </row>
    <row r="151061" spans="1:2" x14ac:dyDescent="0.25">
      <c r="A151061">
        <v>1.5105700000000002</v>
      </c>
      <c r="B151061">
        <v>0.42333257144558101</v>
      </c>
    </row>
    <row r="151062" spans="1:2" x14ac:dyDescent="0.25">
      <c r="A151062">
        <v>1.51058</v>
      </c>
      <c r="B151062">
        <v>0.40169515659256794</v>
      </c>
    </row>
    <row r="151063" spans="1:2" x14ac:dyDescent="0.25">
      <c r="A151063">
        <v>1.5105900000000001</v>
      </c>
      <c r="B151063">
        <v>0.3945259906130506</v>
      </c>
    </row>
    <row r="151064" spans="1:2" x14ac:dyDescent="0.25">
      <c r="A151064">
        <v>1.5106000000000002</v>
      </c>
      <c r="B151064">
        <v>0.41854067004913464</v>
      </c>
    </row>
    <row r="151065" spans="1:2" x14ac:dyDescent="0.25">
      <c r="A151065">
        <v>1.5106100000000002</v>
      </c>
      <c r="B151065">
        <v>0.39698371834641422</v>
      </c>
    </row>
    <row r="151066" spans="1:2" x14ac:dyDescent="0.25">
      <c r="A151066">
        <v>1.5106200000000001</v>
      </c>
      <c r="B151066">
        <v>0.42082887432429517</v>
      </c>
    </row>
    <row r="151067" spans="1:2" x14ac:dyDescent="0.25">
      <c r="A151067">
        <v>1.5106300000000001</v>
      </c>
      <c r="B151067">
        <v>0.3987151568585886</v>
      </c>
    </row>
    <row r="151068" spans="1:2" x14ac:dyDescent="0.25">
      <c r="A151068">
        <v>1.5106400000000002</v>
      </c>
      <c r="B151068">
        <v>0.39152173640000276</v>
      </c>
    </row>
    <row r="151069" spans="1:2" x14ac:dyDescent="0.25">
      <c r="A151069">
        <v>1.51065</v>
      </c>
      <c r="B151069">
        <v>0.38492871603078416</v>
      </c>
    </row>
    <row r="151070" spans="1:2" x14ac:dyDescent="0.25">
      <c r="A151070">
        <v>1.5106600000000001</v>
      </c>
      <c r="B151070">
        <v>0.40981892503865902</v>
      </c>
    </row>
    <row r="151071" spans="1:2" x14ac:dyDescent="0.25">
      <c r="A151071">
        <v>1.5106700000000002</v>
      </c>
      <c r="B151071">
        <v>0.41961472441277115</v>
      </c>
    </row>
    <row r="151072" spans="1:2" x14ac:dyDescent="0.25">
      <c r="A151072">
        <v>1.51068</v>
      </c>
      <c r="B151072">
        <v>0.39757877742536651</v>
      </c>
    </row>
    <row r="151073" spans="1:2" x14ac:dyDescent="0.25">
      <c r="A151073">
        <v>1.5106900000000001</v>
      </c>
      <c r="B151073">
        <v>0.390057899177222</v>
      </c>
    </row>
    <row r="151074" spans="1:2" x14ac:dyDescent="0.25">
      <c r="A151074">
        <v>1.5107000000000002</v>
      </c>
      <c r="B151074">
        <v>0.38319580680165288</v>
      </c>
    </row>
    <row r="151075" spans="1:2" x14ac:dyDescent="0.25">
      <c r="A151075">
        <v>1.5107100000000002</v>
      </c>
      <c r="B151075">
        <v>0.40785077661780977</v>
      </c>
    </row>
    <row r="151076" spans="1:2" x14ac:dyDescent="0.25">
      <c r="A151076">
        <v>1.5107200000000001</v>
      </c>
      <c r="B151076">
        <v>0.41745292220505559</v>
      </c>
    </row>
    <row r="151077" spans="1:2" x14ac:dyDescent="0.25">
      <c r="A151077">
        <v>1.5107300000000001</v>
      </c>
      <c r="B151077">
        <v>0.39525796920973888</v>
      </c>
    </row>
    <row r="151078" spans="1:2" x14ac:dyDescent="0.25">
      <c r="A151078">
        <v>1.5107400000000002</v>
      </c>
      <c r="B151078">
        <v>0.38759528041783753</v>
      </c>
    </row>
    <row r="151079" spans="1:2" x14ac:dyDescent="0.25">
      <c r="A151079">
        <v>1.51075</v>
      </c>
      <c r="B151079">
        <v>0.38061341628889922</v>
      </c>
    </row>
    <row r="151080" spans="1:2" x14ac:dyDescent="0.25">
      <c r="A151080">
        <v>1.5107600000000001</v>
      </c>
      <c r="B151080">
        <v>0.40516099409685691</v>
      </c>
    </row>
    <row r="151081" spans="1:2" x14ac:dyDescent="0.25">
      <c r="A151081">
        <v>1.5107700000000002</v>
      </c>
      <c r="B151081">
        <v>0.41467880682583635</v>
      </c>
    </row>
    <row r="151082" spans="1:2" x14ac:dyDescent="0.25">
      <c r="A151082">
        <v>1.5107800000000002</v>
      </c>
      <c r="B151082">
        <v>0.39241694140052319</v>
      </c>
    </row>
    <row r="151083" spans="1:2" x14ac:dyDescent="0.25">
      <c r="A151083">
        <v>1.5107900000000001</v>
      </c>
      <c r="B151083">
        <v>0.38468985056541682</v>
      </c>
    </row>
    <row r="151084" spans="1:2" x14ac:dyDescent="0.25">
      <c r="A151084">
        <v>1.5108000000000001</v>
      </c>
      <c r="B151084">
        <v>0.37765354804212081</v>
      </c>
    </row>
    <row r="151085" spans="1:2" x14ac:dyDescent="0.25">
      <c r="A151085">
        <v>1.5108100000000002</v>
      </c>
      <c r="B151085">
        <v>0.4021488781881043</v>
      </c>
    </row>
    <row r="151086" spans="1:2" x14ac:dyDescent="0.25">
      <c r="A151086">
        <v>1.5108200000000001</v>
      </c>
      <c r="B151086">
        <v>0.41162889079592724</v>
      </c>
    </row>
    <row r="151087" spans="1:2" x14ac:dyDescent="0.25">
      <c r="A151087">
        <v>1.5108300000000001</v>
      </c>
      <c r="B151087">
        <v>0.38933923081705035</v>
      </c>
    </row>
    <row r="151088" spans="1:2" x14ac:dyDescent="0.25">
      <c r="A151088">
        <v>1.5108400000000002</v>
      </c>
      <c r="B151088">
        <v>0.3815807198947393</v>
      </c>
    </row>
    <row r="151089" spans="1:2" x14ac:dyDescent="0.25">
      <c r="A151089">
        <v>1.51085</v>
      </c>
      <c r="B151089">
        <v>0.40506896731606445</v>
      </c>
    </row>
    <row r="151090" spans="1:2" x14ac:dyDescent="0.25">
      <c r="A151090">
        <v>1.5108600000000001</v>
      </c>
      <c r="B151090">
        <v>0.38312778244599155</v>
      </c>
    </row>
    <row r="151091" spans="1:2" x14ac:dyDescent="0.25">
      <c r="A151091">
        <v>1.5108700000000002</v>
      </c>
      <c r="B151091">
        <v>0.37602252463903985</v>
      </c>
    </row>
    <row r="151092" spans="1:2" x14ac:dyDescent="0.25">
      <c r="A151092">
        <v>1.5108800000000002</v>
      </c>
      <c r="B151092">
        <v>0.40005199957369952</v>
      </c>
    </row>
    <row r="151093" spans="1:2" x14ac:dyDescent="0.25">
      <c r="A151093">
        <v>1.5108900000000001</v>
      </c>
      <c r="B151093">
        <v>0.40915240731488101</v>
      </c>
    </row>
    <row r="151094" spans="1:2" x14ac:dyDescent="0.25">
      <c r="A151094">
        <v>1.5109000000000001</v>
      </c>
      <c r="B151094">
        <v>0.38654789060718697</v>
      </c>
    </row>
    <row r="151095" spans="1:2" x14ac:dyDescent="0.25">
      <c r="A151095">
        <v>1.5109100000000002</v>
      </c>
      <c r="B151095">
        <v>0.37851385290892525</v>
      </c>
    </row>
    <row r="151096" spans="1:2" x14ac:dyDescent="0.25">
      <c r="A151096">
        <v>1.51092</v>
      </c>
      <c r="B151096">
        <v>0.37121828592393646</v>
      </c>
    </row>
    <row r="151097" spans="1:2" x14ac:dyDescent="0.25">
      <c r="A151097">
        <v>1.5109300000000001</v>
      </c>
      <c r="B151097">
        <v>0.39548000251575488</v>
      </c>
    </row>
    <row r="151098" spans="1:2" x14ac:dyDescent="0.25">
      <c r="A151098">
        <v>1.5109400000000002</v>
      </c>
      <c r="B151098">
        <v>0.40477799528162428</v>
      </c>
    </row>
    <row r="151099" spans="1:2" x14ac:dyDescent="0.25">
      <c r="A151099">
        <v>1.51095</v>
      </c>
      <c r="B151099">
        <v>0.38234499896347729</v>
      </c>
    </row>
    <row r="151100" spans="1:2" x14ac:dyDescent="0.25">
      <c r="A151100">
        <v>1.5109600000000001</v>
      </c>
      <c r="B151100">
        <v>0.3744468553012803</v>
      </c>
    </row>
    <row r="151101" spans="1:2" x14ac:dyDescent="0.25">
      <c r="A151101">
        <v>1.5109700000000001</v>
      </c>
      <c r="B151101">
        <v>0.39780392178296353</v>
      </c>
    </row>
    <row r="151102" spans="1:2" x14ac:dyDescent="0.25">
      <c r="A151102">
        <v>1.5109800000000002</v>
      </c>
      <c r="B151102">
        <v>0.37578063255474803</v>
      </c>
    </row>
    <row r="151103" spans="1:2" x14ac:dyDescent="0.25">
      <c r="A151103">
        <v>1.5109900000000001</v>
      </c>
      <c r="B151103">
        <v>0.39912810135969623</v>
      </c>
    </row>
    <row r="151104" spans="1:2" x14ac:dyDescent="0.25">
      <c r="A151104">
        <v>1.5110000000000001</v>
      </c>
      <c r="B151104">
        <v>0.37668722636310659</v>
      </c>
    </row>
    <row r="151105" spans="1:2" x14ac:dyDescent="0.25">
      <c r="A151105">
        <v>1.5110100000000002</v>
      </c>
      <c r="B151105">
        <v>0.36915499529204798</v>
      </c>
    </row>
    <row r="151106" spans="1:2" x14ac:dyDescent="0.25">
      <c r="A151106">
        <v>1.51102</v>
      </c>
      <c r="B151106">
        <v>0.39280664874889348</v>
      </c>
    </row>
    <row r="151107" spans="1:2" x14ac:dyDescent="0.25">
      <c r="A151107">
        <v>1.5110300000000001</v>
      </c>
      <c r="B151107">
        <v>0.37104851218348378</v>
      </c>
    </row>
    <row r="151108" spans="1:2" x14ac:dyDescent="0.25">
      <c r="A151108">
        <v>1.5110400000000002</v>
      </c>
      <c r="B151108">
        <v>0.39460407262044472</v>
      </c>
    </row>
    <row r="151109" spans="1:2" x14ac:dyDescent="0.25">
      <c r="A151109">
        <v>1.5110500000000002</v>
      </c>
      <c r="B151109">
        <v>0.37235196850015351</v>
      </c>
    </row>
    <row r="151110" spans="1:2" x14ac:dyDescent="0.25">
      <c r="A151110">
        <v>1.5110600000000001</v>
      </c>
      <c r="B151110">
        <v>0.3955053051356312</v>
      </c>
    </row>
    <row r="151111" spans="1:2" x14ac:dyDescent="0.25">
      <c r="A151111">
        <v>1.5110700000000001</v>
      </c>
      <c r="B151111">
        <v>0.37291326941003999</v>
      </c>
    </row>
    <row r="151112" spans="1:2" x14ac:dyDescent="0.25">
      <c r="A151112">
        <v>1.5110800000000002</v>
      </c>
      <c r="B151112">
        <v>0.39577643905491244</v>
      </c>
    </row>
    <row r="151113" spans="1:2" x14ac:dyDescent="0.25">
      <c r="A151113">
        <v>1.51109</v>
      </c>
      <c r="B151113">
        <v>0.37294364140364611</v>
      </c>
    </row>
    <row r="151114" spans="1:2" x14ac:dyDescent="0.25">
      <c r="A151114">
        <v>1.5111000000000001</v>
      </c>
      <c r="B151114">
        <v>0.36506802669870186</v>
      </c>
    </row>
    <row r="151115" spans="1:2" x14ac:dyDescent="0.25">
      <c r="A151115">
        <v>1.5111100000000002</v>
      </c>
      <c r="B151115">
        <v>0.38842024932975916</v>
      </c>
    </row>
    <row r="151116" spans="1:2" x14ac:dyDescent="0.25">
      <c r="A151116">
        <v>1.51112</v>
      </c>
      <c r="B151116">
        <v>0.36643044466448471</v>
      </c>
    </row>
    <row r="151117" spans="1:2" x14ac:dyDescent="0.25">
      <c r="A151117">
        <v>1.5111300000000001</v>
      </c>
      <c r="B151117">
        <v>0.38976680359566562</v>
      </c>
    </row>
    <row r="151118" spans="1:2" x14ac:dyDescent="0.25">
      <c r="A151118">
        <v>1.5111400000000001</v>
      </c>
      <c r="B151118">
        <v>0.36735199218348569</v>
      </c>
    </row>
    <row r="151119" spans="1:2" x14ac:dyDescent="0.25">
      <c r="A151119">
        <v>1.5111500000000002</v>
      </c>
      <c r="B151119">
        <v>0.39034400102099276</v>
      </c>
    </row>
    <row r="151120" spans="1:2" x14ac:dyDescent="0.25">
      <c r="A151120">
        <v>1.5111600000000001</v>
      </c>
      <c r="B151120">
        <v>0.36763815164901348</v>
      </c>
    </row>
    <row r="151121" spans="1:2" x14ac:dyDescent="0.25">
      <c r="A151121">
        <v>1.5111700000000001</v>
      </c>
      <c r="B151121">
        <v>0.35985755386198193</v>
      </c>
    </row>
    <row r="151122" spans="1:2" x14ac:dyDescent="0.25">
      <c r="A151122">
        <v>1.5111800000000002</v>
      </c>
      <c r="B151122">
        <v>0.38328256988388532</v>
      </c>
    </row>
    <row r="151123" spans="1:2" x14ac:dyDescent="0.25">
      <c r="A151123">
        <v>1.51119</v>
      </c>
      <c r="B151123">
        <v>0.39190952488789788</v>
      </c>
    </row>
    <row r="151124" spans="1:2" x14ac:dyDescent="0.25">
      <c r="A151124">
        <v>1.5112000000000001</v>
      </c>
      <c r="B151124">
        <v>0.36893111654712329</v>
      </c>
    </row>
    <row r="151125" spans="1:2" x14ac:dyDescent="0.25">
      <c r="A151125">
        <v>1.5112100000000002</v>
      </c>
      <c r="B151125">
        <v>0.36053666116166905</v>
      </c>
    </row>
    <row r="151126" spans="1:2" x14ac:dyDescent="0.25">
      <c r="A151126">
        <v>1.5112200000000002</v>
      </c>
      <c r="B151126">
        <v>0.38344845790084303</v>
      </c>
    </row>
    <row r="151127" spans="1:2" x14ac:dyDescent="0.25">
      <c r="A151127">
        <v>1.5112300000000001</v>
      </c>
      <c r="B151127">
        <v>0.36110806652987126</v>
      </c>
    </row>
    <row r="151128" spans="1:2" x14ac:dyDescent="0.25">
      <c r="A151128">
        <v>1.5112400000000001</v>
      </c>
      <c r="B151128">
        <v>0.38412126274029978</v>
      </c>
    </row>
    <row r="151129" spans="1:2" x14ac:dyDescent="0.25">
      <c r="A151129">
        <v>1.5112500000000002</v>
      </c>
      <c r="B151129">
        <v>0.36145997399047503</v>
      </c>
    </row>
    <row r="151130" spans="1:2" x14ac:dyDescent="0.25">
      <c r="A151130">
        <v>1.51126</v>
      </c>
      <c r="B151130">
        <v>0.38421563126467828</v>
      </c>
    </row>
    <row r="151131" spans="1:2" x14ac:dyDescent="0.25">
      <c r="A151131">
        <v>1.5112700000000001</v>
      </c>
      <c r="B151131">
        <v>0.36133719973655098</v>
      </c>
    </row>
    <row r="151132" spans="1:2" x14ac:dyDescent="0.25">
      <c r="A151132">
        <v>1.5112800000000002</v>
      </c>
      <c r="B151132">
        <v>0.3533940506328801</v>
      </c>
    </row>
    <row r="151133" spans="1:2" x14ac:dyDescent="0.25">
      <c r="A151133">
        <v>1.51129</v>
      </c>
      <c r="B151133">
        <v>0.37667068861856479</v>
      </c>
    </row>
    <row r="151134" spans="1:2" x14ac:dyDescent="0.25">
      <c r="A151134">
        <v>1.5113000000000001</v>
      </c>
      <c r="B151134">
        <v>0.38518640265676951</v>
      </c>
    </row>
    <row r="151135" spans="1:2" x14ac:dyDescent="0.25">
      <c r="A151135">
        <v>1.5113100000000002</v>
      </c>
      <c r="B151135">
        <v>0.36212347964843727</v>
      </c>
    </row>
    <row r="151136" spans="1:2" x14ac:dyDescent="0.25">
      <c r="A151136">
        <v>1.5113200000000002</v>
      </c>
      <c r="B151136">
        <v>0.35364170610813972</v>
      </c>
    </row>
    <row r="151137" spans="1:2" x14ac:dyDescent="0.25">
      <c r="A151137">
        <v>1.5113300000000001</v>
      </c>
      <c r="B151137">
        <v>0.37646875526221313</v>
      </c>
    </row>
    <row r="151138" spans="1:2" x14ac:dyDescent="0.25">
      <c r="A151138">
        <v>1.5113400000000001</v>
      </c>
      <c r="B151138">
        <v>0.35408248744502946</v>
      </c>
    </row>
    <row r="151139" spans="1:2" x14ac:dyDescent="0.25">
      <c r="A151139">
        <v>1.5113500000000002</v>
      </c>
      <c r="B151139">
        <v>0.3770281645400676</v>
      </c>
    </row>
    <row r="151140" spans="1:2" x14ac:dyDescent="0.25">
      <c r="A151140">
        <v>1.51136</v>
      </c>
      <c r="B151140">
        <v>0.38486058547139435</v>
      </c>
    </row>
    <row r="151141" spans="1:2" x14ac:dyDescent="0.25">
      <c r="A151141">
        <v>1.5113700000000001</v>
      </c>
      <c r="B151141">
        <v>0.36123851996622891</v>
      </c>
    </row>
    <row r="151142" spans="1:2" x14ac:dyDescent="0.25">
      <c r="A151142">
        <v>1.5113800000000002</v>
      </c>
      <c r="B151142">
        <v>0.35227879499528203</v>
      </c>
    </row>
    <row r="151143" spans="1:2" x14ac:dyDescent="0.25">
      <c r="A151143">
        <v>1.5113900000000002</v>
      </c>
      <c r="B151143">
        <v>0.34420325838440169</v>
      </c>
    </row>
    <row r="151144" spans="1:2" x14ac:dyDescent="0.25">
      <c r="A151144">
        <v>1.5114000000000001</v>
      </c>
      <c r="B151144">
        <v>0.36775285516622991</v>
      </c>
    </row>
    <row r="151145" spans="1:2" x14ac:dyDescent="0.25">
      <c r="A151145">
        <v>1.5114100000000001</v>
      </c>
      <c r="B151145">
        <v>0.37650918723778604</v>
      </c>
    </row>
    <row r="151146" spans="1:2" x14ac:dyDescent="0.25">
      <c r="A151146">
        <v>1.5114200000000002</v>
      </c>
      <c r="B151146">
        <v>0.35365910710515769</v>
      </c>
    </row>
    <row r="151147" spans="1:2" x14ac:dyDescent="0.25">
      <c r="A151147">
        <v>1.5114300000000001</v>
      </c>
      <c r="B151147">
        <v>0.375838647999025</v>
      </c>
    </row>
    <row r="151148" spans="1:2" x14ac:dyDescent="0.25">
      <c r="A151148">
        <v>1.5114400000000001</v>
      </c>
      <c r="B151148">
        <v>0.35251657679086845</v>
      </c>
    </row>
    <row r="151149" spans="1:2" x14ac:dyDescent="0.25">
      <c r="A151149">
        <v>1.5114500000000002</v>
      </c>
      <c r="B151149">
        <v>0.34417542414336133</v>
      </c>
    </row>
    <row r="151150" spans="1:2" x14ac:dyDescent="0.25">
      <c r="A151150">
        <v>1.51146</v>
      </c>
      <c r="B151150">
        <v>0.36709918833075472</v>
      </c>
    </row>
    <row r="151151" spans="1:2" x14ac:dyDescent="0.25">
      <c r="A151151">
        <v>1.5114700000000001</v>
      </c>
      <c r="B151151">
        <v>0.37533805878523596</v>
      </c>
    </row>
    <row r="151152" spans="1:2" x14ac:dyDescent="0.25">
      <c r="A151152">
        <v>1.5114800000000002</v>
      </c>
      <c r="B151152">
        <v>0.35205617828452318</v>
      </c>
    </row>
    <row r="151153" spans="1:2" x14ac:dyDescent="0.25">
      <c r="A151153">
        <v>1.5114900000000002</v>
      </c>
      <c r="B151153">
        <v>0.34336611111368631</v>
      </c>
    </row>
    <row r="151154" spans="1:2" x14ac:dyDescent="0.25">
      <c r="A151154">
        <v>1.5115000000000001</v>
      </c>
      <c r="B151154">
        <v>0.36600109072225118</v>
      </c>
    </row>
    <row r="151155" spans="1:2" x14ac:dyDescent="0.25">
      <c r="A151155">
        <v>1.5115100000000001</v>
      </c>
      <c r="B151155">
        <v>0.373997663576216</v>
      </c>
    </row>
    <row r="151156" spans="1:2" x14ac:dyDescent="0.25">
      <c r="A151156">
        <v>1.5115200000000002</v>
      </c>
      <c r="B151156">
        <v>0.35051493718331228</v>
      </c>
    </row>
    <row r="151157" spans="1:2" x14ac:dyDescent="0.25">
      <c r="A151157">
        <v>1.51153</v>
      </c>
      <c r="B151157">
        <v>0.34165070797559682</v>
      </c>
    </row>
    <row r="151158" spans="1:2" x14ac:dyDescent="0.25">
      <c r="A151158">
        <v>1.5115400000000001</v>
      </c>
      <c r="B151158">
        <v>0.36413502833440325</v>
      </c>
    </row>
    <row r="151159" spans="1:2" x14ac:dyDescent="0.25">
      <c r="A151159">
        <v>1.5115500000000002</v>
      </c>
      <c r="B151159">
        <v>0.37200938214787926</v>
      </c>
    </row>
    <row r="151160" spans="1:2" x14ac:dyDescent="0.25">
      <c r="A151160">
        <v>1.51156</v>
      </c>
      <c r="B151160">
        <v>0.34842715518383849</v>
      </c>
    </row>
    <row r="151161" spans="1:2" x14ac:dyDescent="0.25">
      <c r="A151161">
        <v>1.5115700000000001</v>
      </c>
      <c r="B151161">
        <v>0.33947375916018485</v>
      </c>
    </row>
    <row r="151162" spans="1:2" x14ac:dyDescent="0.25">
      <c r="A151162">
        <v>1.5115800000000001</v>
      </c>
      <c r="B151162">
        <v>0.36187911478289136</v>
      </c>
    </row>
    <row r="151163" spans="1:2" x14ac:dyDescent="0.25">
      <c r="A151163">
        <v>1.5115900000000002</v>
      </c>
      <c r="B151163">
        <v>0.33919427502200228</v>
      </c>
    </row>
    <row r="151164" spans="1:2" x14ac:dyDescent="0.25">
      <c r="A151164">
        <v>1.5116000000000001</v>
      </c>
      <c r="B151164">
        <v>0.36182545070945737</v>
      </c>
    </row>
    <row r="151165" spans="1:2" x14ac:dyDescent="0.25">
      <c r="A151165">
        <v>1.5116100000000001</v>
      </c>
      <c r="B151165">
        <v>0.33892883659252582</v>
      </c>
    </row>
    <row r="151166" spans="1:2" x14ac:dyDescent="0.25">
      <c r="A151166">
        <v>1.5116200000000002</v>
      </c>
      <c r="B151166">
        <v>0.36139433515795771</v>
      </c>
    </row>
    <row r="151167" spans="1:2" x14ac:dyDescent="0.25">
      <c r="A151167">
        <v>1.51163</v>
      </c>
      <c r="B151167">
        <v>0.3688545946071311</v>
      </c>
    </row>
    <row r="151168" spans="1:2" x14ac:dyDescent="0.25">
      <c r="A151168">
        <v>1.5116400000000001</v>
      </c>
      <c r="B151168">
        <v>0.34494132222968465</v>
      </c>
    </row>
    <row r="151169" spans="1:2" x14ac:dyDescent="0.25">
      <c r="A151169">
        <v>1.5116500000000002</v>
      </c>
      <c r="B151169">
        <v>0.33569938678080324</v>
      </c>
    </row>
    <row r="151170" spans="1:2" x14ac:dyDescent="0.25">
      <c r="A151170">
        <v>1.5116600000000002</v>
      </c>
      <c r="B151170">
        <v>0.35785368199273893</v>
      </c>
    </row>
    <row r="151171" spans="1:2" x14ac:dyDescent="0.25">
      <c r="A151171">
        <v>1.5116700000000001</v>
      </c>
      <c r="B151171">
        <v>0.33497426307904166</v>
      </c>
    </row>
    <row r="151172" spans="1:2" x14ac:dyDescent="0.25">
      <c r="A151172">
        <v>1.5116800000000001</v>
      </c>
      <c r="B151172">
        <v>0.35742261134036502</v>
      </c>
    </row>
    <row r="151173" spans="1:2" x14ac:dyDescent="0.25">
      <c r="A151173">
        <v>1.5116900000000002</v>
      </c>
      <c r="B151173">
        <v>0.33439041874519992</v>
      </c>
    </row>
    <row r="151174" spans="1:2" x14ac:dyDescent="0.25">
      <c r="A151174">
        <v>1.5117</v>
      </c>
      <c r="B151174">
        <v>0.35672248770099169</v>
      </c>
    </row>
    <row r="151175" spans="1:2" x14ac:dyDescent="0.25">
      <c r="A151175">
        <v>1.5117100000000001</v>
      </c>
      <c r="B151175">
        <v>0.36408103669356273</v>
      </c>
    </row>
    <row r="151176" spans="1:2" x14ac:dyDescent="0.25">
      <c r="A151176">
        <v>1.5117200000000002</v>
      </c>
      <c r="B151176">
        <v>0.34008876464301774</v>
      </c>
    </row>
    <row r="151177" spans="1:2" x14ac:dyDescent="0.25">
      <c r="A151177">
        <v>1.51173</v>
      </c>
      <c r="B151177">
        <v>0.33076975360523708</v>
      </c>
    </row>
    <row r="151178" spans="1:2" x14ac:dyDescent="0.25">
      <c r="A151178">
        <v>1.5117400000000001</v>
      </c>
      <c r="B151178">
        <v>0.33773414038564398</v>
      </c>
    </row>
    <row r="151179" spans="1:2" x14ac:dyDescent="0.25">
      <c r="A151179">
        <v>1.5117500000000001</v>
      </c>
      <c r="B151179">
        <v>0.35307496636381874</v>
      </c>
    </row>
    <row r="151180" spans="1:2" x14ac:dyDescent="0.25">
      <c r="A151180">
        <v>1.5117600000000002</v>
      </c>
      <c r="B151180">
        <v>0.36067719448633639</v>
      </c>
    </row>
    <row r="151181" spans="1:2" x14ac:dyDescent="0.25">
      <c r="A151181">
        <v>1.5117700000000001</v>
      </c>
      <c r="B151181">
        <v>0.33669465101124796</v>
      </c>
    </row>
    <row r="151182" spans="1:2" x14ac:dyDescent="0.25">
      <c r="A151182">
        <v>1.5117800000000001</v>
      </c>
      <c r="B151182">
        <v>0.32738436650740843</v>
      </c>
    </row>
    <row r="151183" spans="1:2" x14ac:dyDescent="0.25">
      <c r="A151183">
        <v>1.5117900000000002</v>
      </c>
      <c r="B151183">
        <v>0.34946899404717091</v>
      </c>
    </row>
    <row r="151184" spans="1:2" x14ac:dyDescent="0.25">
      <c r="A151184">
        <v>1.5118</v>
      </c>
      <c r="B151184">
        <v>0.32655967666615604</v>
      </c>
    </row>
    <row r="151185" spans="1:2" x14ac:dyDescent="0.25">
      <c r="A151185">
        <v>1.5118100000000001</v>
      </c>
      <c r="B151185">
        <v>0.34895159867440939</v>
      </c>
    </row>
    <row r="151186" spans="1:2" x14ac:dyDescent="0.25">
      <c r="A151186">
        <v>1.5118200000000002</v>
      </c>
      <c r="B151186">
        <v>0.35637958882667253</v>
      </c>
    </row>
    <row r="151187" spans="1:2" x14ac:dyDescent="0.25">
      <c r="A151187">
        <v>1.5118300000000002</v>
      </c>
      <c r="B151187">
        <v>0.33245508165940563</v>
      </c>
    </row>
    <row r="151188" spans="1:2" x14ac:dyDescent="0.25">
      <c r="A151188">
        <v>1.5118400000000001</v>
      </c>
      <c r="B151188">
        <v>0.3231784564529121</v>
      </c>
    </row>
    <row r="151189" spans="1:2" x14ac:dyDescent="0.25">
      <c r="A151189">
        <v>1.5118500000000001</v>
      </c>
      <c r="B151189">
        <v>0.34528704959473544</v>
      </c>
    </row>
    <row r="151190" spans="1:2" x14ac:dyDescent="0.25">
      <c r="A151190">
        <v>1.5118600000000002</v>
      </c>
      <c r="B151190">
        <v>0.35288270953074174</v>
      </c>
    </row>
    <row r="151191" spans="1:2" x14ac:dyDescent="0.25">
      <c r="A151191">
        <v>1.51187</v>
      </c>
      <c r="B151191">
        <v>0.32909143604060742</v>
      </c>
    </row>
    <row r="151192" spans="1:2" x14ac:dyDescent="0.25">
      <c r="A151192">
        <v>1.5118800000000001</v>
      </c>
      <c r="B151192">
        <v>0.31992129075284181</v>
      </c>
    </row>
    <row r="151193" spans="1:2" x14ac:dyDescent="0.25">
      <c r="A151193">
        <v>1.5118900000000002</v>
      </c>
      <c r="B151193">
        <v>0.34211680498929675</v>
      </c>
    </row>
    <row r="151194" spans="1:2" x14ac:dyDescent="0.25">
      <c r="A151194">
        <v>1.5119</v>
      </c>
      <c r="B151194">
        <v>0.34979131661051166</v>
      </c>
    </row>
    <row r="151195" spans="1:2" x14ac:dyDescent="0.25">
      <c r="A151195">
        <v>1.5119100000000001</v>
      </c>
      <c r="B151195">
        <v>0.32606970570273497</v>
      </c>
    </row>
    <row r="151196" spans="1:2" x14ac:dyDescent="0.25">
      <c r="A151196">
        <v>1.5119200000000002</v>
      </c>
      <c r="B151196">
        <v>0.34740363150469566</v>
      </c>
    </row>
    <row r="151197" spans="1:2" x14ac:dyDescent="0.25">
      <c r="A151197">
        <v>1.5119300000000002</v>
      </c>
      <c r="B151197">
        <v>0.32348203863407909</v>
      </c>
    </row>
    <row r="151198" spans="1:2" x14ac:dyDescent="0.25">
      <c r="A151198">
        <v>1.5119400000000001</v>
      </c>
      <c r="B151198">
        <v>0.3450135731046805</v>
      </c>
    </row>
    <row r="151199" spans="1:2" x14ac:dyDescent="0.25">
      <c r="A151199">
        <v>1.5119500000000001</v>
      </c>
      <c r="B151199">
        <v>0.32126022418032696</v>
      </c>
    </row>
    <row r="151200" spans="1:2" x14ac:dyDescent="0.25">
      <c r="A151200">
        <v>1.5119600000000002</v>
      </c>
      <c r="B151200">
        <v>0.34292714975257899</v>
      </c>
    </row>
    <row r="151201" spans="1:2" x14ac:dyDescent="0.25">
      <c r="A151201">
        <v>1.51197</v>
      </c>
      <c r="B151201">
        <v>0.31929438001168475</v>
      </c>
    </row>
    <row r="151202" spans="1:2" x14ac:dyDescent="0.25">
      <c r="A151202">
        <v>1.5119800000000001</v>
      </c>
      <c r="B151202">
        <v>0.34105752610576234</v>
      </c>
    </row>
    <row r="151203" spans="1:2" x14ac:dyDescent="0.25">
      <c r="A151203">
        <v>1.5119900000000002</v>
      </c>
      <c r="B151203">
        <v>0.31751098189694249</v>
      </c>
    </row>
    <row r="151204" spans="1:2" x14ac:dyDescent="0.25">
      <c r="A151204">
        <v>1.5120000000000002</v>
      </c>
      <c r="B151204">
        <v>0.33934180628885935</v>
      </c>
    </row>
    <row r="151205" spans="1:2" x14ac:dyDescent="0.25">
      <c r="A151205">
        <v>1.5120100000000001</v>
      </c>
      <c r="B151205">
        <v>0.34631699836744612</v>
      </c>
    </row>
    <row r="151206" spans="1:2" x14ac:dyDescent="0.25">
      <c r="A151206">
        <v>1.5120200000000001</v>
      </c>
      <c r="B151206">
        <v>0.32202655298532534</v>
      </c>
    </row>
    <row r="151207" spans="1:2" x14ac:dyDescent="0.25">
      <c r="A151207">
        <v>1.5120300000000002</v>
      </c>
      <c r="B151207">
        <v>0.31241904871451032</v>
      </c>
    </row>
    <row r="151208" spans="1:2" x14ac:dyDescent="0.25">
      <c r="A151208">
        <v>1.5120400000000001</v>
      </c>
      <c r="B151208">
        <v>0.33423327272197079</v>
      </c>
    </row>
    <row r="151209" spans="1:2" x14ac:dyDescent="0.25">
      <c r="A151209">
        <v>1.5120500000000001</v>
      </c>
      <c r="B151209">
        <v>0.34160371598266659</v>
      </c>
    </row>
    <row r="151210" spans="1:2" x14ac:dyDescent="0.25">
      <c r="A151210">
        <v>1.5120600000000002</v>
      </c>
      <c r="B151210">
        <v>0.31763842387131436</v>
      </c>
    </row>
    <row r="151211" spans="1:2" x14ac:dyDescent="0.25">
      <c r="A151211">
        <v>1.51207</v>
      </c>
      <c r="B151211">
        <v>0.30829856587313709</v>
      </c>
    </row>
    <row r="151212" spans="1:2" x14ac:dyDescent="0.25">
      <c r="A151212">
        <v>1.5120800000000001</v>
      </c>
      <c r="B151212">
        <v>0.33033574855227965</v>
      </c>
    </row>
    <row r="151213" spans="1:2" x14ac:dyDescent="0.25">
      <c r="A151213">
        <v>1.5120900000000002</v>
      </c>
      <c r="B151213">
        <v>0.33790002112144335</v>
      </c>
    </row>
    <row r="151214" spans="1:2" x14ac:dyDescent="0.25">
      <c r="A151214">
        <v>1.5121000000000002</v>
      </c>
      <c r="B151214">
        <v>0.34456043852351725</v>
      </c>
    </row>
    <row r="151215" spans="1:2" x14ac:dyDescent="0.25">
      <c r="A151215">
        <v>1.5121100000000001</v>
      </c>
      <c r="B151215">
        <v>0.31963670104393171</v>
      </c>
    </row>
    <row r="151216" spans="1:2" x14ac:dyDescent="0.25">
      <c r="A151216">
        <v>1.5121200000000001</v>
      </c>
      <c r="B151216">
        <v>0.30951103301082783</v>
      </c>
    </row>
    <row r="151217" spans="1:2" x14ac:dyDescent="0.25">
      <c r="A151217">
        <v>1.5121300000000002</v>
      </c>
      <c r="B151217">
        <v>0.30046704225552467</v>
      </c>
    </row>
    <row r="151218" spans="1:2" x14ac:dyDescent="0.25">
      <c r="A151218">
        <v>1.51214</v>
      </c>
      <c r="B151218">
        <v>0.32313810053216696</v>
      </c>
    </row>
    <row r="151219" spans="1:2" x14ac:dyDescent="0.25">
      <c r="A151219">
        <v>1.5121500000000001</v>
      </c>
      <c r="B151219">
        <v>0.33125237803212337</v>
      </c>
    </row>
    <row r="151220" spans="1:2" x14ac:dyDescent="0.25">
      <c r="A151220">
        <v>1.5121600000000002</v>
      </c>
      <c r="B151220">
        <v>0.33838459590487058</v>
      </c>
    </row>
    <row r="151221" spans="1:2" x14ac:dyDescent="0.25">
      <c r="A151221">
        <v>1.51217</v>
      </c>
      <c r="B151221">
        <v>0.34432085004927215</v>
      </c>
    </row>
    <row r="151222" spans="1:2" x14ac:dyDescent="0.25">
      <c r="A151222">
        <v>1.5121800000000001</v>
      </c>
      <c r="B151222">
        <v>0.31880010349532983</v>
      </c>
    </row>
    <row r="151223" spans="1:2" x14ac:dyDescent="0.25">
      <c r="A151223">
        <v>1.5121900000000001</v>
      </c>
      <c r="B151223">
        <v>0.30816729075183302</v>
      </c>
    </row>
    <row r="151224" spans="1:2" x14ac:dyDescent="0.25">
      <c r="A151224">
        <v>1.5122000000000002</v>
      </c>
      <c r="B151224">
        <v>0.29869551721065501</v>
      </c>
    </row>
    <row r="151225" spans="1:2" x14ac:dyDescent="0.25">
      <c r="A151225">
        <v>1.5122100000000001</v>
      </c>
      <c r="B151225">
        <v>0.32100135267713925</v>
      </c>
    </row>
    <row r="151226" spans="1:2" x14ac:dyDescent="0.25">
      <c r="A151226">
        <v>1.5122200000000001</v>
      </c>
      <c r="B151226">
        <v>0.32881363336889557</v>
      </c>
    </row>
    <row r="151227" spans="1:2" x14ac:dyDescent="0.25">
      <c r="A151227">
        <v>1.5122300000000002</v>
      </c>
      <c r="B151227">
        <v>0.30524292288261623</v>
      </c>
    </row>
    <row r="151228" spans="1:2" x14ac:dyDescent="0.25">
      <c r="A151228">
        <v>1.51224</v>
      </c>
      <c r="B151228">
        <v>0.32664851132240147</v>
      </c>
    </row>
    <row r="151229" spans="1:2" x14ac:dyDescent="0.25">
      <c r="A151229">
        <v>1.5122500000000001</v>
      </c>
      <c r="B151229">
        <v>0.33330602571146672</v>
      </c>
    </row>
    <row r="151230" spans="1:2" x14ac:dyDescent="0.25">
      <c r="A151230">
        <v>1.5122600000000002</v>
      </c>
      <c r="B151230">
        <v>0.30877308168587125</v>
      </c>
    </row>
    <row r="151231" spans="1:2" x14ac:dyDescent="0.25">
      <c r="A151231">
        <v>1.5122700000000002</v>
      </c>
      <c r="B151231">
        <v>0.29894641813306599</v>
      </c>
    </row>
    <row r="151232" spans="1:2" x14ac:dyDescent="0.25">
      <c r="A151232">
        <v>1.5122800000000001</v>
      </c>
      <c r="B151232">
        <v>0.32056970264648366</v>
      </c>
    </row>
    <row r="151233" spans="1:2" x14ac:dyDescent="0.25">
      <c r="A151233">
        <v>1.5122900000000001</v>
      </c>
      <c r="B151233">
        <v>0.32781278804196057</v>
      </c>
    </row>
    <row r="151234" spans="1:2" x14ac:dyDescent="0.25">
      <c r="A151234">
        <v>1.5123000000000002</v>
      </c>
      <c r="B151234">
        <v>0.30376592935768476</v>
      </c>
    </row>
    <row r="151235" spans="1:2" x14ac:dyDescent="0.25">
      <c r="A151235">
        <v>1.51231</v>
      </c>
      <c r="B151235">
        <v>0.32476148416535822</v>
      </c>
    </row>
    <row r="151236" spans="1:2" x14ac:dyDescent="0.25">
      <c r="A151236">
        <v>1.5123200000000001</v>
      </c>
      <c r="B151236">
        <v>0.30064187074769988</v>
      </c>
    </row>
    <row r="151237" spans="1:2" x14ac:dyDescent="0.25">
      <c r="A151237">
        <v>1.5123300000000002</v>
      </c>
      <c r="B151237">
        <v>0.32193963305325179</v>
      </c>
    </row>
    <row r="151238" spans="1:2" x14ac:dyDescent="0.25">
      <c r="A151238">
        <v>1.51234</v>
      </c>
      <c r="B151238">
        <v>0.29807564407691345</v>
      </c>
    </row>
    <row r="151239" spans="1:2" x14ac:dyDescent="0.25">
      <c r="A151239">
        <v>1.5123500000000001</v>
      </c>
      <c r="B151239">
        <v>0.31958318239367589</v>
      </c>
    </row>
    <row r="151240" spans="1:2" x14ac:dyDescent="0.25">
      <c r="A151240">
        <v>1.5123600000000001</v>
      </c>
      <c r="B151240">
        <v>0.32633448081013083</v>
      </c>
    </row>
    <row r="151241" spans="1:2" x14ac:dyDescent="0.25">
      <c r="A151241">
        <v>1.5123700000000002</v>
      </c>
      <c r="B151241">
        <v>0.30188864400689752</v>
      </c>
    </row>
    <row r="151242" spans="1:2" x14ac:dyDescent="0.25">
      <c r="A151242">
        <v>1.5123800000000001</v>
      </c>
      <c r="B151242">
        <v>0.29212462656270155</v>
      </c>
    </row>
    <row r="151243" spans="1:2" x14ac:dyDescent="0.25">
      <c r="A151243">
        <v>1.5123900000000001</v>
      </c>
      <c r="B151243">
        <v>0.31379455483022733</v>
      </c>
    </row>
    <row r="151244" spans="1:2" x14ac:dyDescent="0.25">
      <c r="A151244">
        <v>1.5124000000000002</v>
      </c>
      <c r="B151244">
        <v>0.32108792643027362</v>
      </c>
    </row>
    <row r="151245" spans="1:2" x14ac:dyDescent="0.25">
      <c r="A151245">
        <v>1.51241</v>
      </c>
      <c r="B151245">
        <v>0.32752698856132834</v>
      </c>
    </row>
    <row r="151246" spans="1:2" x14ac:dyDescent="0.25">
      <c r="A151246">
        <v>1.5124200000000001</v>
      </c>
      <c r="B151246">
        <v>0.3024389789084283</v>
      </c>
    </row>
    <row r="151247" spans="1:2" x14ac:dyDescent="0.25">
      <c r="A151247">
        <v>1.5124300000000002</v>
      </c>
      <c r="B151247">
        <v>0.29214642295116167</v>
      </c>
    </row>
    <row r="151248" spans="1:2" x14ac:dyDescent="0.25">
      <c r="A151248">
        <v>1.5124400000000002</v>
      </c>
      <c r="B151248">
        <v>0.28296561610968718</v>
      </c>
    </row>
    <row r="151249" spans="1:2" x14ac:dyDescent="0.25">
      <c r="A151249">
        <v>1.5124500000000001</v>
      </c>
      <c r="B151249">
        <v>0.30550075408993216</v>
      </c>
    </row>
    <row r="151250" spans="1:2" x14ac:dyDescent="0.25">
      <c r="A151250">
        <v>1.5124600000000001</v>
      </c>
      <c r="B151250">
        <v>0.31353032106357237</v>
      </c>
    </row>
    <row r="151251" spans="1:2" x14ac:dyDescent="0.25">
      <c r="A151251">
        <v>1.5124700000000002</v>
      </c>
      <c r="B151251">
        <v>0.32058902618730678</v>
      </c>
    </row>
    <row r="151252" spans="1:2" x14ac:dyDescent="0.25">
      <c r="A151252">
        <v>1.51248</v>
      </c>
      <c r="B151252">
        <v>0.3264637639681236</v>
      </c>
    </row>
    <row r="151253" spans="1:2" x14ac:dyDescent="0.25">
      <c r="A151253">
        <v>1.5124900000000001</v>
      </c>
      <c r="B151253">
        <v>0.30091344673689879</v>
      </c>
    </row>
    <row r="151254" spans="1:2" x14ac:dyDescent="0.25">
      <c r="A151254">
        <v>1.5125000000000002</v>
      </c>
      <c r="B151254">
        <v>0.29022739154932775</v>
      </c>
    </row>
    <row r="151255" spans="1:2" x14ac:dyDescent="0.25">
      <c r="A151255">
        <v>1.51251</v>
      </c>
      <c r="B151255">
        <v>0.3111112285600528</v>
      </c>
    </row>
    <row r="151256" spans="1:2" x14ac:dyDescent="0.25">
      <c r="A151256">
        <v>1.5125200000000001</v>
      </c>
      <c r="B151256">
        <v>0.31774960600373237</v>
      </c>
    </row>
    <row r="151257" spans="1:2" x14ac:dyDescent="0.25">
      <c r="A151257">
        <v>1.5125300000000002</v>
      </c>
      <c r="B151257">
        <v>0.29320787021912675</v>
      </c>
    </row>
    <row r="151258" spans="1:2" x14ac:dyDescent="0.25">
      <c r="A151258">
        <v>1.5125400000000002</v>
      </c>
      <c r="B151258">
        <v>0.28334871958359353</v>
      </c>
    </row>
    <row r="151259" spans="1:2" x14ac:dyDescent="0.25">
      <c r="A151259">
        <v>1.5125500000000001</v>
      </c>
      <c r="B151259">
        <v>0.30493002662572422</v>
      </c>
    </row>
    <row r="151260" spans="1:2" x14ac:dyDescent="0.25">
      <c r="A151260">
        <v>1.5125600000000001</v>
      </c>
      <c r="B151260">
        <v>0.31216419066828638</v>
      </c>
    </row>
    <row r="151261" spans="1:2" x14ac:dyDescent="0.25">
      <c r="A151261">
        <v>1.5125700000000002</v>
      </c>
      <c r="B151261">
        <v>0.31855244700394236</v>
      </c>
    </row>
    <row r="151262" spans="1:2" x14ac:dyDescent="0.25">
      <c r="A151262">
        <v>1.51258</v>
      </c>
      <c r="B151262">
        <v>0.29343294896957373</v>
      </c>
    </row>
    <row r="151263" spans="1:2" x14ac:dyDescent="0.25">
      <c r="A151263">
        <v>1.5125900000000001</v>
      </c>
      <c r="B151263">
        <v>0.28309963592446141</v>
      </c>
    </row>
    <row r="151264" spans="1:2" x14ac:dyDescent="0.25">
      <c r="A151264">
        <v>1.5126000000000002</v>
      </c>
      <c r="B151264">
        <v>0.30427620789206367</v>
      </c>
    </row>
    <row r="151265" spans="1:2" x14ac:dyDescent="0.25">
      <c r="A151265">
        <v>1.5126100000000002</v>
      </c>
      <c r="B151265">
        <v>0.28075827012084653</v>
      </c>
    </row>
    <row r="151266" spans="1:2" x14ac:dyDescent="0.25">
      <c r="A151266">
        <v>1.5126200000000001</v>
      </c>
      <c r="B151266">
        <v>0.30249402668892988</v>
      </c>
    </row>
    <row r="151267" spans="1:2" x14ac:dyDescent="0.25">
      <c r="A151267">
        <v>1.5126300000000001</v>
      </c>
      <c r="B151267">
        <v>0.3094704547934326</v>
      </c>
    </row>
    <row r="151268" spans="1:2" x14ac:dyDescent="0.25">
      <c r="A151268">
        <v>1.5126400000000002</v>
      </c>
      <c r="B151268">
        <v>0.31565328094293588</v>
      </c>
    </row>
    <row r="151269" spans="1:2" x14ac:dyDescent="0.25">
      <c r="A151269">
        <v>1.5126500000000001</v>
      </c>
      <c r="B151269">
        <v>0.29036408022034366</v>
      </c>
    </row>
    <row r="151270" spans="1:2" x14ac:dyDescent="0.25">
      <c r="A151270">
        <v>1.5126600000000001</v>
      </c>
      <c r="B151270">
        <v>0.27988255343809632</v>
      </c>
    </row>
    <row r="151271" spans="1:2" x14ac:dyDescent="0.25">
      <c r="A151271">
        <v>1.5126700000000002</v>
      </c>
      <c r="B151271">
        <v>0.30093040603475185</v>
      </c>
    </row>
    <row r="151272" spans="1:2" x14ac:dyDescent="0.25">
      <c r="A151272">
        <v>1.51268</v>
      </c>
      <c r="B151272">
        <v>0.30772314452086158</v>
      </c>
    </row>
    <row r="151273" spans="1:2" x14ac:dyDescent="0.25">
      <c r="A151273">
        <v>1.5126900000000001</v>
      </c>
      <c r="B151273">
        <v>0.28332138752437963</v>
      </c>
    </row>
    <row r="151274" spans="1:2" x14ac:dyDescent="0.25">
      <c r="A151274">
        <v>1.5127000000000002</v>
      </c>
      <c r="B151274">
        <v>0.30395784686405836</v>
      </c>
    </row>
    <row r="151275" spans="1:2" x14ac:dyDescent="0.25">
      <c r="A151275">
        <v>1.5127100000000002</v>
      </c>
      <c r="B151275">
        <v>0.27960138952577496</v>
      </c>
    </row>
    <row r="151276" spans="1:2" x14ac:dyDescent="0.25">
      <c r="A151276">
        <v>1.5127200000000001</v>
      </c>
      <c r="B151276">
        <v>0.30063639147611243</v>
      </c>
    </row>
    <row r="151277" spans="1:2" x14ac:dyDescent="0.25">
      <c r="A151277">
        <v>1.5127300000000001</v>
      </c>
      <c r="B151277">
        <v>0.30702507623362474</v>
      </c>
    </row>
    <row r="151278" spans="1:2" x14ac:dyDescent="0.25">
      <c r="A151278">
        <v>1.5127400000000002</v>
      </c>
      <c r="B151278">
        <v>0.28229679462572621</v>
      </c>
    </row>
    <row r="151279" spans="1:2" x14ac:dyDescent="0.25">
      <c r="A151279">
        <v>1.51275</v>
      </c>
      <c r="B151279">
        <v>0.27226303231397564</v>
      </c>
    </row>
    <row r="151280" spans="1:2" x14ac:dyDescent="0.25">
      <c r="A151280">
        <v>1.5127600000000001</v>
      </c>
      <c r="B151280">
        <v>0.2936853561651982</v>
      </c>
    </row>
    <row r="151281" spans="1:2" x14ac:dyDescent="0.25">
      <c r="A151281">
        <v>1.5127700000000002</v>
      </c>
      <c r="B151281">
        <v>0.30080451957096632</v>
      </c>
    </row>
    <row r="151282" spans="1:2" x14ac:dyDescent="0.25">
      <c r="A151282">
        <v>1.51278</v>
      </c>
      <c r="B151282">
        <v>0.30709484320934965</v>
      </c>
    </row>
    <row r="151283" spans="1:2" x14ac:dyDescent="0.25">
      <c r="A151283">
        <v>1.5127900000000001</v>
      </c>
      <c r="B151283">
        <v>0.28190733171320181</v>
      </c>
    </row>
    <row r="151284" spans="1:2" x14ac:dyDescent="0.25">
      <c r="A151284">
        <v>1.5128000000000001</v>
      </c>
      <c r="B151284">
        <v>0.30188663453189113</v>
      </c>
    </row>
    <row r="151285" spans="1:2" x14ac:dyDescent="0.25">
      <c r="A151285">
        <v>1.5128100000000002</v>
      </c>
      <c r="B151285">
        <v>0.27698429647265133</v>
      </c>
    </row>
    <row r="151286" spans="1:2" x14ac:dyDescent="0.25">
      <c r="A151286">
        <v>1.5128200000000001</v>
      </c>
      <c r="B151286">
        <v>0.29754729040032291</v>
      </c>
    </row>
    <row r="151287" spans="1:2" x14ac:dyDescent="0.25">
      <c r="A151287">
        <v>1.5128300000000001</v>
      </c>
      <c r="B151287">
        <v>0.27314394600107439</v>
      </c>
    </row>
    <row r="151288" spans="1:2" x14ac:dyDescent="0.25">
      <c r="A151288">
        <v>1.5128400000000002</v>
      </c>
      <c r="B151288">
        <v>0.29411999051295723</v>
      </c>
    </row>
    <row r="151289" spans="1:2" x14ac:dyDescent="0.25">
      <c r="A151289">
        <v>1.51285</v>
      </c>
      <c r="B151289">
        <v>0.30047145711977619</v>
      </c>
    </row>
    <row r="151290" spans="1:2" x14ac:dyDescent="0.25">
      <c r="A151290">
        <v>1.5128600000000001</v>
      </c>
      <c r="B151290">
        <v>0.27571950170190729</v>
      </c>
    </row>
    <row r="151291" spans="1:2" x14ac:dyDescent="0.25">
      <c r="A151291">
        <v>1.5128700000000002</v>
      </c>
      <c r="B151291">
        <v>0.26565554581191242</v>
      </c>
    </row>
    <row r="151292" spans="1:2" x14ac:dyDescent="0.25">
      <c r="A151292">
        <v>1.5128800000000002</v>
      </c>
      <c r="B151292">
        <v>0.28704610075584713</v>
      </c>
    </row>
    <row r="151293" spans="1:2" x14ac:dyDescent="0.25">
      <c r="A151293">
        <v>1.5128900000000001</v>
      </c>
      <c r="B151293">
        <v>0.29414958534615132</v>
      </c>
    </row>
    <row r="151294" spans="1:2" x14ac:dyDescent="0.25">
      <c r="A151294">
        <v>1.5129000000000001</v>
      </c>
      <c r="B151294">
        <v>0.30042608951247696</v>
      </c>
    </row>
    <row r="151295" spans="1:2" x14ac:dyDescent="0.25">
      <c r="A151295">
        <v>1.5129100000000002</v>
      </c>
      <c r="B151295">
        <v>0.3056429038462124</v>
      </c>
    </row>
    <row r="151296" spans="1:2" x14ac:dyDescent="0.25">
      <c r="A151296">
        <v>1.51292</v>
      </c>
      <c r="B151296">
        <v>0.27956740714758654</v>
      </c>
    </row>
    <row r="151297" spans="1:2" x14ac:dyDescent="0.25">
      <c r="A151297">
        <v>1.5129300000000001</v>
      </c>
      <c r="B151297">
        <v>0.26840351833706977</v>
      </c>
    </row>
    <row r="151298" spans="1:2" x14ac:dyDescent="0.25">
      <c r="A151298">
        <v>1.5129400000000002</v>
      </c>
      <c r="B151298">
        <v>0.25849356930411505</v>
      </c>
    </row>
    <row r="151299" spans="1:2" x14ac:dyDescent="0.25">
      <c r="A151299">
        <v>1.51295</v>
      </c>
      <c r="B151299">
        <v>0.28038382814417695</v>
      </c>
    </row>
    <row r="151300" spans="1:2" x14ac:dyDescent="0.25">
      <c r="A151300">
        <v>1.5129600000000001</v>
      </c>
      <c r="B151300">
        <v>0.28791472034527033</v>
      </c>
    </row>
    <row r="151301" spans="1:2" x14ac:dyDescent="0.25">
      <c r="A151301">
        <v>1.5129700000000001</v>
      </c>
      <c r="B151301">
        <v>0.29455110336517909</v>
      </c>
    </row>
    <row r="151302" spans="1:2" x14ac:dyDescent="0.25">
      <c r="A151302">
        <v>1.5129800000000002</v>
      </c>
      <c r="B151302">
        <v>0.30007139109128156</v>
      </c>
    </row>
    <row r="151303" spans="1:2" x14ac:dyDescent="0.25">
      <c r="A151303">
        <v>1.5129900000000001</v>
      </c>
      <c r="B151303">
        <v>0.27425684920858873</v>
      </c>
    </row>
    <row r="151304" spans="1:2" x14ac:dyDescent="0.25">
      <c r="A151304">
        <v>1.5130000000000001</v>
      </c>
      <c r="B151304">
        <v>0.26330592222585869</v>
      </c>
    </row>
    <row r="151305" spans="1:2" x14ac:dyDescent="0.25">
      <c r="A151305">
        <v>1.5130100000000002</v>
      </c>
      <c r="B151305">
        <v>0.28394016560971291</v>
      </c>
    </row>
    <row r="151306" spans="1:2" x14ac:dyDescent="0.25">
      <c r="A151306">
        <v>1.51302</v>
      </c>
      <c r="B151306">
        <v>0.29041415079676136</v>
      </c>
    </row>
    <row r="151307" spans="1:2" x14ac:dyDescent="0.25">
      <c r="A151307">
        <v>1.5130300000000001</v>
      </c>
      <c r="B151307">
        <v>0.26576451625024922</v>
      </c>
    </row>
    <row r="151308" spans="1:2" x14ac:dyDescent="0.25">
      <c r="A151308">
        <v>1.5130400000000002</v>
      </c>
      <c r="B151308">
        <v>0.28614213047575687</v>
      </c>
    </row>
    <row r="151309" spans="1:2" x14ac:dyDescent="0.25">
      <c r="A151309">
        <v>1.5130500000000002</v>
      </c>
      <c r="B151309">
        <v>0.26162289522031512</v>
      </c>
    </row>
    <row r="151310" spans="1:2" x14ac:dyDescent="0.25">
      <c r="A151310">
        <v>1.5130600000000001</v>
      </c>
      <c r="B151310">
        <v>0.28246837286086557</v>
      </c>
    </row>
    <row r="151311" spans="1:2" x14ac:dyDescent="0.25">
      <c r="A151311">
        <v>1.5130700000000001</v>
      </c>
      <c r="B151311">
        <v>0.28873032134920629</v>
      </c>
    </row>
    <row r="151312" spans="1:2" x14ac:dyDescent="0.25">
      <c r="A151312">
        <v>1.5130800000000002</v>
      </c>
      <c r="B151312">
        <v>0.29430990933110157</v>
      </c>
    </row>
    <row r="151313" spans="1:2" x14ac:dyDescent="0.25">
      <c r="A151313">
        <v>1.51309</v>
      </c>
      <c r="B151313">
        <v>0.26854192834063551</v>
      </c>
    </row>
    <row r="151314" spans="1:2" x14ac:dyDescent="0.25">
      <c r="A151314">
        <v>1.5131000000000001</v>
      </c>
      <c r="B151314">
        <v>0.25762151561696034</v>
      </c>
    </row>
    <row r="151315" spans="1:2" x14ac:dyDescent="0.25">
      <c r="A151315">
        <v>1.5131100000000002</v>
      </c>
      <c r="B151315">
        <v>0.27827688347948154</v>
      </c>
    </row>
    <row r="151316" spans="1:2" x14ac:dyDescent="0.25">
      <c r="A151316">
        <v>1.51312</v>
      </c>
      <c r="B151316">
        <v>0.28477821440684314</v>
      </c>
    </row>
    <row r="151317" spans="1:2" x14ac:dyDescent="0.25">
      <c r="A151317">
        <v>1.5131300000000001</v>
      </c>
      <c r="B151317">
        <v>0.26015763045498719</v>
      </c>
    </row>
    <row r="151318" spans="1:2" x14ac:dyDescent="0.25">
      <c r="A151318">
        <v>1.5131400000000002</v>
      </c>
      <c r="B151318">
        <v>0.28054509255469562</v>
      </c>
    </row>
    <row r="151319" spans="1:2" x14ac:dyDescent="0.25">
      <c r="A151319">
        <v>1.5131500000000002</v>
      </c>
      <c r="B151319">
        <v>0.25605005650566259</v>
      </c>
    </row>
    <row r="151320" spans="1:2" x14ac:dyDescent="0.25">
      <c r="A151320">
        <v>1.5131600000000001</v>
      </c>
      <c r="B151320">
        <v>0.27690068183857308</v>
      </c>
    </row>
    <row r="151321" spans="1:2" x14ac:dyDescent="0.25">
      <c r="A151321">
        <v>1.5131700000000001</v>
      </c>
      <c r="B151321">
        <v>0.28317686804649111</v>
      </c>
    </row>
    <row r="151322" spans="1:2" x14ac:dyDescent="0.25">
      <c r="A151322">
        <v>1.5131800000000002</v>
      </c>
      <c r="B151322">
        <v>0.28876797694334377</v>
      </c>
    </row>
    <row r="151323" spans="1:2" x14ac:dyDescent="0.25">
      <c r="A151323">
        <v>1.51319</v>
      </c>
      <c r="B151323">
        <v>0.26301638343951672</v>
      </c>
    </row>
    <row r="151324" spans="1:2" x14ac:dyDescent="0.25">
      <c r="A151324">
        <v>1.5132000000000001</v>
      </c>
      <c r="B151324">
        <v>0.25210154864645296</v>
      </c>
    </row>
    <row r="151325" spans="1:2" x14ac:dyDescent="0.25">
      <c r="A151325">
        <v>1.5132100000000002</v>
      </c>
      <c r="B151325">
        <v>0.2727567137723077</v>
      </c>
    </row>
    <row r="151326" spans="1:2" x14ac:dyDescent="0.25">
      <c r="A151326">
        <v>1.5132200000000002</v>
      </c>
      <c r="B151326">
        <v>0.2792669159176342</v>
      </c>
    </row>
    <row r="151327" spans="1:2" x14ac:dyDescent="0.25">
      <c r="A151327">
        <v>1.5132300000000001</v>
      </c>
      <c r="B151327">
        <v>0.28504274282728781</v>
      </c>
    </row>
    <row r="151328" spans="1:2" x14ac:dyDescent="0.25">
      <c r="A151328">
        <v>1.5132400000000001</v>
      </c>
      <c r="B151328">
        <v>0.2594516859492243</v>
      </c>
    </row>
    <row r="151329" spans="1:2" x14ac:dyDescent="0.25">
      <c r="A151329">
        <v>1.5132500000000002</v>
      </c>
      <c r="B151329">
        <v>0.24866713202795288</v>
      </c>
    </row>
    <row r="151330" spans="1:2" x14ac:dyDescent="0.25">
      <c r="A151330">
        <v>1.51326</v>
      </c>
      <c r="B151330">
        <v>0.26942972631868323</v>
      </c>
    </row>
    <row r="151331" spans="1:2" x14ac:dyDescent="0.25">
      <c r="A151331">
        <v>1.5132700000000001</v>
      </c>
      <c r="B151331">
        <v>0.27603545928200957</v>
      </c>
    </row>
    <row r="151332" spans="1:2" x14ac:dyDescent="0.25">
      <c r="A151332">
        <v>1.5132800000000002</v>
      </c>
      <c r="B151332">
        <v>0.28189143630765068</v>
      </c>
    </row>
    <row r="151333" spans="1:2" x14ac:dyDescent="0.25">
      <c r="A151333">
        <v>1.51329</v>
      </c>
      <c r="B151333">
        <v>0.25637127225160827</v>
      </c>
    </row>
    <row r="151334" spans="1:2" x14ac:dyDescent="0.25">
      <c r="A151334">
        <v>1.5133000000000001</v>
      </c>
      <c r="B151334">
        <v>0.27599870110236979</v>
      </c>
    </row>
    <row r="151335" spans="1:2" x14ac:dyDescent="0.25">
      <c r="A151335">
        <v>1.5133100000000002</v>
      </c>
      <c r="B151335">
        <v>0.25087921610372366</v>
      </c>
    </row>
    <row r="151336" spans="1:2" x14ac:dyDescent="0.25">
      <c r="A151336">
        <v>1.5133200000000002</v>
      </c>
      <c r="B151336">
        <v>0.27118422799963871</v>
      </c>
    </row>
    <row r="151337" spans="1:2" x14ac:dyDescent="0.25">
      <c r="A151337">
        <v>1.5133300000000001</v>
      </c>
      <c r="B151337">
        <v>0.27701332835115622</v>
      </c>
    </row>
    <row r="151338" spans="1:2" x14ac:dyDescent="0.25">
      <c r="A151338">
        <v>1.5133400000000001</v>
      </c>
      <c r="B151338">
        <v>0.25184975300968138</v>
      </c>
    </row>
    <row r="151339" spans="1:2" x14ac:dyDescent="0.25">
      <c r="A151339">
        <v>1.5133500000000002</v>
      </c>
      <c r="B151339">
        <v>0.25669325461951387</v>
      </c>
    </row>
    <row r="151340" spans="1:2" x14ac:dyDescent="0.25">
      <c r="A151340">
        <v>1.51336</v>
      </c>
      <c r="B151340">
        <v>0.26988724736380354</v>
      </c>
    </row>
    <row r="151341" spans="1:2" x14ac:dyDescent="0.25">
      <c r="A151341">
        <v>1.5133700000000001</v>
      </c>
      <c r="B151341">
        <v>0.27577452315013518</v>
      </c>
    </row>
    <row r="151342" spans="1:2" x14ac:dyDescent="0.25">
      <c r="A151342">
        <v>1.5133800000000002</v>
      </c>
      <c r="B151342">
        <v>0.250466989873247</v>
      </c>
    </row>
    <row r="151343" spans="1:2" x14ac:dyDescent="0.25">
      <c r="A151343">
        <v>1.51339</v>
      </c>
      <c r="B151343">
        <v>0.27025148930941467</v>
      </c>
    </row>
    <row r="151344" spans="1:2" x14ac:dyDescent="0.25">
      <c r="A151344">
        <v>1.5134000000000001</v>
      </c>
      <c r="B151344">
        <v>0.24528225785077251</v>
      </c>
    </row>
    <row r="151345" spans="1:2" x14ac:dyDescent="0.25">
      <c r="A151345">
        <v>1.5134100000000001</v>
      </c>
      <c r="B151345">
        <v>0.26569920415746051</v>
      </c>
    </row>
    <row r="151346" spans="1:2" x14ac:dyDescent="0.25">
      <c r="A151346">
        <v>1.5134200000000002</v>
      </c>
      <c r="B151346">
        <v>0.27163205432898851</v>
      </c>
    </row>
    <row r="151347" spans="1:2" x14ac:dyDescent="0.25">
      <c r="A151347">
        <v>1.5134300000000001</v>
      </c>
      <c r="B151347">
        <v>0.24656113896412757</v>
      </c>
    </row>
    <row r="151348" spans="1:2" x14ac:dyDescent="0.25">
      <c r="A151348">
        <v>1.5134400000000001</v>
      </c>
      <c r="B151348">
        <v>0.26652911977878224</v>
      </c>
    </row>
    <row r="151349" spans="1:2" x14ac:dyDescent="0.25">
      <c r="A151349">
        <v>1.5134500000000002</v>
      </c>
      <c r="B151349">
        <v>0.27208908081673011</v>
      </c>
    </row>
    <row r="151350" spans="1:2" x14ac:dyDescent="0.25">
      <c r="A151350">
        <v>1.51346</v>
      </c>
      <c r="B151350">
        <v>0.24670458608394907</v>
      </c>
    </row>
    <row r="151351" spans="1:2" x14ac:dyDescent="0.25">
      <c r="A151351">
        <v>1.5134700000000001</v>
      </c>
      <c r="B151351">
        <v>0.26640634368080196</v>
      </c>
    </row>
    <row r="151352" spans="1:2" x14ac:dyDescent="0.25">
      <c r="A151352">
        <v>1.5134800000000002</v>
      </c>
      <c r="B151352">
        <v>0.2413805140839157</v>
      </c>
    </row>
    <row r="151353" spans="1:2" x14ac:dyDescent="0.25">
      <c r="A151353">
        <v>1.5134900000000002</v>
      </c>
      <c r="B151353">
        <v>0.26173829033699192</v>
      </c>
    </row>
    <row r="151354" spans="1:2" x14ac:dyDescent="0.25">
      <c r="A151354">
        <v>1.5135000000000001</v>
      </c>
      <c r="B151354">
        <v>0.26762875670833874</v>
      </c>
    </row>
    <row r="151355" spans="1:2" x14ac:dyDescent="0.25">
      <c r="A151355">
        <v>1.5135100000000001</v>
      </c>
      <c r="B151355">
        <v>0.24252669388330406</v>
      </c>
    </row>
    <row r="151356" spans="1:2" x14ac:dyDescent="0.25">
      <c r="A151356">
        <v>1.5135200000000002</v>
      </c>
      <c r="B151356">
        <v>0.26245748441931005</v>
      </c>
    </row>
    <row r="151357" spans="1:2" x14ac:dyDescent="0.25">
      <c r="A151357">
        <v>1.51353</v>
      </c>
      <c r="B151357">
        <v>0.26799357136950819</v>
      </c>
    </row>
    <row r="151358" spans="1:2" x14ac:dyDescent="0.25">
      <c r="A151358">
        <v>1.5135400000000001</v>
      </c>
      <c r="B151358">
        <v>0.24259350393407508</v>
      </c>
    </row>
    <row r="151359" spans="1:2" x14ac:dyDescent="0.25">
      <c r="A151359">
        <v>1.5135500000000002</v>
      </c>
      <c r="B151359">
        <v>0.26227118515554027</v>
      </c>
    </row>
    <row r="151360" spans="1:2" x14ac:dyDescent="0.25">
      <c r="A151360">
        <v>1.51356</v>
      </c>
      <c r="B151360">
        <v>0.2675952495009094</v>
      </c>
    </row>
    <row r="151361" spans="1:2" x14ac:dyDescent="0.25">
      <c r="A151361">
        <v>1.5135700000000001</v>
      </c>
      <c r="B151361">
        <v>0.24201809776566141</v>
      </c>
    </row>
    <row r="151362" spans="1:2" x14ac:dyDescent="0.25">
      <c r="A151362">
        <v>1.5135800000000001</v>
      </c>
      <c r="B151362">
        <v>0.23120466216467184</v>
      </c>
    </row>
    <row r="151363" spans="1:2" x14ac:dyDescent="0.25">
      <c r="A151363">
        <v>1.5135900000000002</v>
      </c>
      <c r="B151363">
        <v>0.25192911192161194</v>
      </c>
    </row>
    <row r="151364" spans="1:2" x14ac:dyDescent="0.25">
      <c r="A151364">
        <v>1.5136000000000001</v>
      </c>
      <c r="B151364">
        <v>0.25853248071901824</v>
      </c>
    </row>
    <row r="151365" spans="1:2" x14ac:dyDescent="0.25">
      <c r="A151365">
        <v>1.5136100000000001</v>
      </c>
      <c r="B151365">
        <v>0.2643851626842405</v>
      </c>
    </row>
    <row r="151366" spans="1:2" x14ac:dyDescent="0.25">
      <c r="A151366">
        <v>1.5136200000000002</v>
      </c>
      <c r="B151366">
        <v>0.26924726501873819</v>
      </c>
    </row>
    <row r="151367" spans="1:2" x14ac:dyDescent="0.25">
      <c r="A151367">
        <v>1.51363</v>
      </c>
      <c r="B151367">
        <v>0.24291929794689371</v>
      </c>
    </row>
    <row r="151368" spans="1:2" x14ac:dyDescent="0.25">
      <c r="A151368">
        <v>1.5136400000000001</v>
      </c>
      <c r="B151368">
        <v>0.24677453992042686</v>
      </c>
    </row>
    <row r="151369" spans="1:2" x14ac:dyDescent="0.25">
      <c r="A151369">
        <v>1.5136500000000002</v>
      </c>
      <c r="B151369">
        <v>0.25913171827323767</v>
      </c>
    </row>
    <row r="151370" spans="1:2" x14ac:dyDescent="0.25">
      <c r="A151370">
        <v>1.5136600000000002</v>
      </c>
      <c r="B151370">
        <v>0.23397247359966777</v>
      </c>
    </row>
    <row r="151371" spans="1:2" x14ac:dyDescent="0.25">
      <c r="A151371">
        <v>1.5136700000000001</v>
      </c>
      <c r="B151371">
        <v>0.25400409518586842</v>
      </c>
    </row>
    <row r="151372" spans="1:2" x14ac:dyDescent="0.25">
      <c r="A151372">
        <v>1.5136800000000001</v>
      </c>
      <c r="B151372">
        <v>0.25963959656581126</v>
      </c>
    </row>
    <row r="151373" spans="1:2" x14ac:dyDescent="0.25">
      <c r="A151373">
        <v>1.5136900000000002</v>
      </c>
      <c r="B151373">
        <v>0.23433240485558438</v>
      </c>
    </row>
    <row r="151374" spans="1:2" x14ac:dyDescent="0.25">
      <c r="A151374">
        <v>1.5137</v>
      </c>
      <c r="B151374">
        <v>0.25406697055944039</v>
      </c>
    </row>
    <row r="151375" spans="1:2" x14ac:dyDescent="0.25">
      <c r="A151375">
        <v>1.5137100000000001</v>
      </c>
      <c r="B151375">
        <v>0.25945360198211265</v>
      </c>
    </row>
    <row r="151376" spans="1:2" x14ac:dyDescent="0.25">
      <c r="A151376">
        <v>1.5137200000000002</v>
      </c>
      <c r="B151376">
        <v>0.23393765908033837</v>
      </c>
    </row>
    <row r="151377" spans="1:2" x14ac:dyDescent="0.25">
      <c r="A151377">
        <v>1.51373</v>
      </c>
      <c r="B151377">
        <v>0.25349379757395563</v>
      </c>
    </row>
    <row r="151378" spans="1:2" x14ac:dyDescent="0.25">
      <c r="A151378">
        <v>1.5137400000000001</v>
      </c>
      <c r="B151378">
        <v>0.25873172429494584</v>
      </c>
    </row>
    <row r="151379" spans="1:2" x14ac:dyDescent="0.25">
      <c r="A151379">
        <v>1.5137500000000002</v>
      </c>
      <c r="B151379">
        <v>0.23309204314950416</v>
      </c>
    </row>
    <row r="151380" spans="1:2" x14ac:dyDescent="0.25">
      <c r="A151380">
        <v>1.5137600000000002</v>
      </c>
      <c r="B151380">
        <v>0.22221241618483645</v>
      </c>
    </row>
    <row r="151381" spans="1:2" x14ac:dyDescent="0.25">
      <c r="A151381">
        <v>1.5137700000000001</v>
      </c>
      <c r="B151381">
        <v>0.24287283054948183</v>
      </c>
    </row>
    <row r="151382" spans="1:2" x14ac:dyDescent="0.25">
      <c r="A151382">
        <v>1.5137800000000001</v>
      </c>
      <c r="B151382">
        <v>0.24943746096723274</v>
      </c>
    </row>
    <row r="151383" spans="1:2" x14ac:dyDescent="0.25">
      <c r="A151383">
        <v>1.5137900000000002</v>
      </c>
      <c r="B151383">
        <v>0.25525687996145707</v>
      </c>
    </row>
    <row r="151384" spans="1:2" x14ac:dyDescent="0.25">
      <c r="A151384">
        <v>1.5138</v>
      </c>
      <c r="B151384">
        <v>0.26009156673434219</v>
      </c>
    </row>
    <row r="151385" spans="1:2" x14ac:dyDescent="0.25">
      <c r="A151385">
        <v>1.5138100000000001</v>
      </c>
      <c r="B151385">
        <v>0.2641068802567359</v>
      </c>
    </row>
    <row r="151386" spans="1:2" x14ac:dyDescent="0.25">
      <c r="A151386">
        <v>1.5138200000000002</v>
      </c>
      <c r="B151386">
        <v>0.23707425092433321</v>
      </c>
    </row>
    <row r="151387" spans="1:2" x14ac:dyDescent="0.25">
      <c r="A151387">
        <v>1.5138300000000002</v>
      </c>
      <c r="B151387">
        <v>0.22503668823952161</v>
      </c>
    </row>
    <row r="151388" spans="1:2" x14ac:dyDescent="0.25">
      <c r="A151388">
        <v>1.5138400000000001</v>
      </c>
      <c r="B151388">
        <v>0.21440208553196416</v>
      </c>
    </row>
    <row r="151389" spans="1:2" x14ac:dyDescent="0.25">
      <c r="A151389">
        <v>1.5138500000000001</v>
      </c>
      <c r="B151389">
        <v>0.23563271729115465</v>
      </c>
    </row>
    <row r="151390" spans="1:2" x14ac:dyDescent="0.25">
      <c r="A151390">
        <v>1.5138600000000002</v>
      </c>
      <c r="B151390">
        <v>0.24268440745743547</v>
      </c>
    </row>
    <row r="151391" spans="1:2" x14ac:dyDescent="0.25">
      <c r="A151391">
        <v>1.51387</v>
      </c>
      <c r="B151391">
        <v>0.24891389136968345</v>
      </c>
    </row>
    <row r="151392" spans="1:2" x14ac:dyDescent="0.25">
      <c r="A151392">
        <v>1.5138800000000001</v>
      </c>
      <c r="B151392">
        <v>0.25409440661849303</v>
      </c>
    </row>
    <row r="151393" spans="1:2" x14ac:dyDescent="0.25">
      <c r="A151393">
        <v>1.5138900000000002</v>
      </c>
      <c r="B151393">
        <v>0.25840138953506286</v>
      </c>
    </row>
    <row r="151394" spans="1:2" x14ac:dyDescent="0.25">
      <c r="A151394">
        <v>1.5139</v>
      </c>
      <c r="B151394">
        <v>0.26197137824483618</v>
      </c>
    </row>
    <row r="151395" spans="1:2" x14ac:dyDescent="0.25">
      <c r="A151395">
        <v>1.5139100000000001</v>
      </c>
      <c r="B151395">
        <v>0.23456773164488054</v>
      </c>
    </row>
    <row r="151396" spans="1:2" x14ac:dyDescent="0.25">
      <c r="A151396">
        <v>1.5139200000000002</v>
      </c>
      <c r="B151396">
        <v>0.22221273699134447</v>
      </c>
    </row>
    <row r="151397" spans="1:2" x14ac:dyDescent="0.25">
      <c r="A151397">
        <v>1.5139300000000002</v>
      </c>
      <c r="B151397">
        <v>0.21131145981156241</v>
      </c>
    </row>
    <row r="151398" spans="1:2" x14ac:dyDescent="0.25">
      <c r="A151398">
        <v>1.5139400000000001</v>
      </c>
      <c r="B151398">
        <v>0.23231308324808531</v>
      </c>
    </row>
    <row r="151399" spans="1:2" x14ac:dyDescent="0.25">
      <c r="A151399">
        <v>1.5139500000000001</v>
      </c>
      <c r="B151399">
        <v>0.23917833092900675</v>
      </c>
    </row>
    <row r="151400" spans="1:2" x14ac:dyDescent="0.25">
      <c r="A151400">
        <v>1.5139600000000002</v>
      </c>
      <c r="B151400">
        <v>0.24525064297747423</v>
      </c>
    </row>
    <row r="151401" spans="1:2" x14ac:dyDescent="0.25">
      <c r="A151401">
        <v>1.51397</v>
      </c>
      <c r="B151401">
        <v>0.25029908856789496</v>
      </c>
    </row>
    <row r="151402" spans="1:2" x14ac:dyDescent="0.25">
      <c r="A151402">
        <v>1.5139800000000001</v>
      </c>
      <c r="B151402">
        <v>0.2544951116595352</v>
      </c>
    </row>
    <row r="151403" spans="1:2" x14ac:dyDescent="0.25">
      <c r="A151403">
        <v>1.5139900000000002</v>
      </c>
      <c r="B151403">
        <v>0.22762559296379248</v>
      </c>
    </row>
    <row r="151404" spans="1:2" x14ac:dyDescent="0.25">
      <c r="A151404">
        <v>1.5140000000000002</v>
      </c>
      <c r="B151404">
        <v>0.21571211602335083</v>
      </c>
    </row>
    <row r="151405" spans="1:2" x14ac:dyDescent="0.25">
      <c r="A151405">
        <v>1.5140100000000001</v>
      </c>
      <c r="B151405">
        <v>0.23548904711036578</v>
      </c>
    </row>
    <row r="151406" spans="1:2" x14ac:dyDescent="0.25">
      <c r="A151406">
        <v>1.5140200000000001</v>
      </c>
      <c r="B151406">
        <v>0.24132413297661781</v>
      </c>
    </row>
    <row r="151407" spans="1:2" x14ac:dyDescent="0.25">
      <c r="A151407">
        <v>1.5140300000000002</v>
      </c>
      <c r="B151407">
        <v>0.24652886975248378</v>
      </c>
    </row>
    <row r="151408" spans="1:2" x14ac:dyDescent="0.25">
      <c r="A151408">
        <v>1.5140400000000001</v>
      </c>
      <c r="B151408">
        <v>0.22050669349559715</v>
      </c>
    </row>
    <row r="151409" spans="1:2" x14ac:dyDescent="0.25">
      <c r="A151409">
        <v>1.5140500000000001</v>
      </c>
      <c r="B151409">
        <v>0.23961163914471995</v>
      </c>
    </row>
    <row r="151410" spans="1:2" x14ac:dyDescent="0.25">
      <c r="A151410">
        <v>1.5140600000000002</v>
      </c>
      <c r="B151410">
        <v>0.24449337693663498</v>
      </c>
    </row>
    <row r="151411" spans="1:2" x14ac:dyDescent="0.25">
      <c r="A151411">
        <v>1.51407</v>
      </c>
      <c r="B151411">
        <v>0.21857058976351207</v>
      </c>
    </row>
    <row r="151412" spans="1:2" x14ac:dyDescent="0.25">
      <c r="A151412">
        <v>1.5140800000000001</v>
      </c>
      <c r="B151412">
        <v>0.23774028976218964</v>
      </c>
    </row>
    <row r="151413" spans="1:2" x14ac:dyDescent="0.25">
      <c r="A151413">
        <v>1.5140900000000002</v>
      </c>
      <c r="B151413">
        <v>0.21235508928834235</v>
      </c>
    </row>
    <row r="151414" spans="1:2" x14ac:dyDescent="0.25">
      <c r="A151414">
        <v>1.5141000000000002</v>
      </c>
      <c r="B151414">
        <v>0.23232620667637105</v>
      </c>
    </row>
    <row r="151415" spans="1:2" x14ac:dyDescent="0.25">
      <c r="A151415">
        <v>1.5141100000000001</v>
      </c>
      <c r="B151415">
        <v>0.23794548900310108</v>
      </c>
    </row>
    <row r="151416" spans="1:2" x14ac:dyDescent="0.25">
      <c r="A151416">
        <v>1.5141200000000001</v>
      </c>
      <c r="B151416">
        <v>0.24298022466946312</v>
      </c>
    </row>
    <row r="151417" spans="1:2" x14ac:dyDescent="0.25">
      <c r="A151417">
        <v>1.5141300000000002</v>
      </c>
      <c r="B151417">
        <v>0.21681875507596404</v>
      </c>
    </row>
    <row r="151418" spans="1:2" x14ac:dyDescent="0.25">
      <c r="A151418">
        <v>1.51414</v>
      </c>
      <c r="B151418">
        <v>0.23579589766989273</v>
      </c>
    </row>
    <row r="151419" spans="1:2" x14ac:dyDescent="0.25">
      <c r="A151419">
        <v>1.5141500000000001</v>
      </c>
      <c r="B151419">
        <v>0.24057702205418607</v>
      </c>
    </row>
    <row r="151420" spans="1:2" x14ac:dyDescent="0.25">
      <c r="A151420">
        <v>1.5141600000000002</v>
      </c>
      <c r="B151420">
        <v>0.21457413718110252</v>
      </c>
    </row>
    <row r="151421" spans="1:2" x14ac:dyDescent="0.25">
      <c r="A151421">
        <v>1.51417</v>
      </c>
      <c r="B151421">
        <v>0.23366527719342622</v>
      </c>
    </row>
    <row r="151422" spans="1:2" x14ac:dyDescent="0.25">
      <c r="A151422">
        <v>1.5141800000000001</v>
      </c>
      <c r="B151422">
        <v>0.20822647249320592</v>
      </c>
    </row>
    <row r="151423" spans="1:2" x14ac:dyDescent="0.25">
      <c r="A151423">
        <v>1.5141900000000001</v>
      </c>
      <c r="B151423">
        <v>0.22814065009249596</v>
      </c>
    </row>
    <row r="151424" spans="1:2" x14ac:dyDescent="0.25">
      <c r="A151424">
        <v>1.5142000000000002</v>
      </c>
      <c r="B151424">
        <v>0.23371971025379568</v>
      </c>
    </row>
    <row r="151425" spans="1:2" x14ac:dyDescent="0.25">
      <c r="A151425">
        <v>1.5142100000000001</v>
      </c>
      <c r="B151425">
        <v>0.23872029999696143</v>
      </c>
    </row>
    <row r="151426" spans="1:2" x14ac:dyDescent="0.25">
      <c r="A151426">
        <v>1.5142200000000001</v>
      </c>
      <c r="B151426">
        <v>0.24286581825720166</v>
      </c>
    </row>
    <row r="151427" spans="1:2" x14ac:dyDescent="0.25">
      <c r="A151427">
        <v>1.5142300000000002</v>
      </c>
      <c r="B151427">
        <v>0.21596928087254674</v>
      </c>
    </row>
    <row r="151428" spans="1:2" x14ac:dyDescent="0.25">
      <c r="A151428">
        <v>1.51424</v>
      </c>
      <c r="B151428">
        <v>0.20401551128604978</v>
      </c>
    </row>
    <row r="151429" spans="1:2" x14ac:dyDescent="0.25">
      <c r="A151429">
        <v>1.5142500000000001</v>
      </c>
      <c r="B151429">
        <v>0.22374838807707553</v>
      </c>
    </row>
    <row r="151430" spans="1:2" x14ac:dyDescent="0.25">
      <c r="A151430">
        <v>1.5142600000000002</v>
      </c>
      <c r="B151430">
        <v>0.22956596330870693</v>
      </c>
    </row>
    <row r="151431" spans="1:2" x14ac:dyDescent="0.25">
      <c r="A151431">
        <v>1.5142700000000002</v>
      </c>
      <c r="B151431">
        <v>0.23475514823293009</v>
      </c>
    </row>
    <row r="151432" spans="1:2" x14ac:dyDescent="0.25">
      <c r="A151432">
        <v>1.5142800000000001</v>
      </c>
      <c r="B151432">
        <v>0.20873422007009657</v>
      </c>
    </row>
    <row r="151433" spans="1:2" x14ac:dyDescent="0.25">
      <c r="A151433">
        <v>1.5142900000000001</v>
      </c>
      <c r="B151433">
        <v>0.22780936464728985</v>
      </c>
    </row>
    <row r="151434" spans="1:2" x14ac:dyDescent="0.25">
      <c r="A151434">
        <v>1.5143000000000002</v>
      </c>
      <c r="B151434">
        <v>0.23268729580209302</v>
      </c>
    </row>
    <row r="151435" spans="1:2" x14ac:dyDescent="0.25">
      <c r="A151435">
        <v>1.51431</v>
      </c>
      <c r="B151435">
        <v>0.22205755459523491</v>
      </c>
    </row>
    <row r="151436" spans="1:2" x14ac:dyDescent="0.25">
      <c r="A151436">
        <v>1.5143200000000001</v>
      </c>
      <c r="B151436">
        <v>0.20306285879984354</v>
      </c>
    </row>
    <row r="151437" spans="1:2" x14ac:dyDescent="0.25">
      <c r="A151437">
        <v>1.5143300000000002</v>
      </c>
      <c r="B151437">
        <v>0.22252170381036473</v>
      </c>
    </row>
    <row r="151438" spans="1:2" x14ac:dyDescent="0.25">
      <c r="A151438">
        <v>1.51434</v>
      </c>
      <c r="B151438">
        <v>0.22792031082762165</v>
      </c>
    </row>
    <row r="151439" spans="1:2" x14ac:dyDescent="0.25">
      <c r="A151439">
        <v>1.5143500000000001</v>
      </c>
      <c r="B151439">
        <v>0.23276243358952198</v>
      </c>
    </row>
    <row r="151440" spans="1:2" x14ac:dyDescent="0.25">
      <c r="A151440">
        <v>1.5143600000000002</v>
      </c>
      <c r="B151440">
        <v>0.23677532017923919</v>
      </c>
    </row>
    <row r="151441" spans="1:2" x14ac:dyDescent="0.25">
      <c r="A151441">
        <v>1.5143700000000002</v>
      </c>
      <c r="B151441">
        <v>0.20977502391638425</v>
      </c>
    </row>
    <row r="151442" spans="1:2" x14ac:dyDescent="0.25">
      <c r="A151442">
        <v>1.5143800000000001</v>
      </c>
      <c r="B151442">
        <v>0.19772441217094028</v>
      </c>
    </row>
    <row r="151443" spans="1:2" x14ac:dyDescent="0.25">
      <c r="A151443">
        <v>1.5143900000000001</v>
      </c>
      <c r="B151443">
        <v>0.21736998823431142</v>
      </c>
    </row>
    <row r="151444" spans="1:2" x14ac:dyDescent="0.25">
      <c r="A151444">
        <v>1.5144000000000002</v>
      </c>
      <c r="B151444">
        <v>0.22312483234404545</v>
      </c>
    </row>
    <row r="151445" spans="1:2" x14ac:dyDescent="0.25">
      <c r="A151445">
        <v>1.51441</v>
      </c>
      <c r="B151445">
        <v>0.22826078530118032</v>
      </c>
    </row>
    <row r="151446" spans="1:2" x14ac:dyDescent="0.25">
      <c r="A151446">
        <v>1.5144200000000001</v>
      </c>
      <c r="B151446">
        <v>0.23252189230366827</v>
      </c>
    </row>
    <row r="151447" spans="1:2" x14ac:dyDescent="0.25">
      <c r="A151447">
        <v>1.5144300000000002</v>
      </c>
      <c r="B151447">
        <v>0.20573496059574137</v>
      </c>
    </row>
    <row r="151448" spans="1:2" x14ac:dyDescent="0.25">
      <c r="A151448">
        <v>1.5144400000000002</v>
      </c>
      <c r="B151448">
        <v>0.19385885598716224</v>
      </c>
    </row>
    <row r="151449" spans="1:2" x14ac:dyDescent="0.25">
      <c r="A151449">
        <v>1.5144500000000001</v>
      </c>
      <c r="B151449">
        <v>0.21364888398180326</v>
      </c>
    </row>
    <row r="151450" spans="1:2" x14ac:dyDescent="0.25">
      <c r="A151450">
        <v>1.5144600000000001</v>
      </c>
      <c r="B151450">
        <v>0.2195309896314841</v>
      </c>
    </row>
    <row r="151451" spans="1:2" x14ac:dyDescent="0.25">
      <c r="A151451">
        <v>1.5144700000000002</v>
      </c>
      <c r="B151451">
        <v>0.22477384007286405</v>
      </c>
    </row>
    <row r="151452" spans="1:2" x14ac:dyDescent="0.25">
      <c r="A151452">
        <v>1.51448</v>
      </c>
      <c r="B151452">
        <v>0.2291251931063345</v>
      </c>
    </row>
    <row r="151453" spans="1:2" x14ac:dyDescent="0.25">
      <c r="A151453">
        <v>1.5144900000000001</v>
      </c>
      <c r="B151453">
        <v>0.23273565619118197</v>
      </c>
    </row>
    <row r="151454" spans="1:2" x14ac:dyDescent="0.25">
      <c r="A151454">
        <v>1.5145000000000002</v>
      </c>
      <c r="B151454">
        <v>0.20541507018921523</v>
      </c>
    </row>
    <row r="151455" spans="1:2" x14ac:dyDescent="0.25">
      <c r="A151455">
        <v>1.51451</v>
      </c>
      <c r="B151455">
        <v>0.19309971140996685</v>
      </c>
    </row>
    <row r="151456" spans="1:2" x14ac:dyDescent="0.25">
      <c r="A151456">
        <v>1.5145200000000001</v>
      </c>
      <c r="B151456">
        <v>0.21252930596347785</v>
      </c>
    </row>
    <row r="151457" spans="1:2" x14ac:dyDescent="0.25">
      <c r="A151457">
        <v>1.5145300000000002</v>
      </c>
      <c r="B151457">
        <v>0.21812342425450137</v>
      </c>
    </row>
    <row r="151458" spans="1:2" x14ac:dyDescent="0.25">
      <c r="A151458">
        <v>1.5145400000000002</v>
      </c>
      <c r="B151458">
        <v>0.22313623485546352</v>
      </c>
    </row>
    <row r="151459" spans="1:2" x14ac:dyDescent="0.25">
      <c r="A151459">
        <v>1.5145500000000001</v>
      </c>
      <c r="B151459">
        <v>0.22730688680427913</v>
      </c>
    </row>
    <row r="151460" spans="1:2" x14ac:dyDescent="0.25">
      <c r="A151460">
        <v>1.5145600000000001</v>
      </c>
      <c r="B151460">
        <v>0.20046239862714421</v>
      </c>
    </row>
    <row r="151461" spans="1:2" x14ac:dyDescent="0.25">
      <c r="A151461">
        <v>1.5145700000000002</v>
      </c>
      <c r="B151461">
        <v>0.18854409695586871</v>
      </c>
    </row>
    <row r="151462" spans="1:2" x14ac:dyDescent="0.25">
      <c r="A151462">
        <v>1.51458</v>
      </c>
      <c r="B151462">
        <v>0.20830780465336363</v>
      </c>
    </row>
    <row r="151463" spans="1:2" x14ac:dyDescent="0.25">
      <c r="A151463">
        <v>1.5145900000000001</v>
      </c>
      <c r="B151463">
        <v>0.2141894342343057</v>
      </c>
    </row>
    <row r="151464" spans="1:2" x14ac:dyDescent="0.25">
      <c r="A151464">
        <v>1.5146000000000002</v>
      </c>
      <c r="B151464">
        <v>0.21944525125857872</v>
      </c>
    </row>
    <row r="151465" spans="1:2" x14ac:dyDescent="0.25">
      <c r="A151465">
        <v>1.5146100000000002</v>
      </c>
      <c r="B151465">
        <v>0.22382189504017291</v>
      </c>
    </row>
    <row r="151466" spans="1:2" x14ac:dyDescent="0.25">
      <c r="A151466">
        <v>1.5146200000000001</v>
      </c>
      <c r="B151466">
        <v>0.22746824695587287</v>
      </c>
    </row>
    <row r="151467" spans="1:2" x14ac:dyDescent="0.25">
      <c r="A151467">
        <v>1.5146300000000001</v>
      </c>
      <c r="B151467">
        <v>0.20018300481676188</v>
      </c>
    </row>
    <row r="151468" spans="1:2" x14ac:dyDescent="0.25">
      <c r="A151468">
        <v>1.5146400000000002</v>
      </c>
      <c r="B151468">
        <v>0.18789425437723706</v>
      </c>
    </row>
    <row r="151469" spans="1:2" x14ac:dyDescent="0.25">
      <c r="A151469">
        <v>1.5146500000000001</v>
      </c>
      <c r="B151469">
        <v>0.20734584796980815</v>
      </c>
    </row>
    <row r="151470" spans="1:2" x14ac:dyDescent="0.25">
      <c r="A151470">
        <v>1.5146600000000001</v>
      </c>
      <c r="B151470">
        <v>0.21296742264628421</v>
      </c>
    </row>
    <row r="151471" spans="1:2" x14ac:dyDescent="0.25">
      <c r="A151471">
        <v>1.5146700000000002</v>
      </c>
      <c r="B151471">
        <v>0.21800573378709975</v>
      </c>
    </row>
    <row r="151472" spans="1:2" x14ac:dyDescent="0.25">
      <c r="A151472">
        <v>1.51468</v>
      </c>
      <c r="B151472">
        <v>0.22220075174240983</v>
      </c>
    </row>
    <row r="151473" spans="1:2" x14ac:dyDescent="0.25">
      <c r="A151473">
        <v>1.5146900000000001</v>
      </c>
      <c r="B151473">
        <v>0.19538354792867918</v>
      </c>
    </row>
    <row r="151474" spans="1:2" x14ac:dyDescent="0.25">
      <c r="A151474">
        <v>1.5147000000000002</v>
      </c>
      <c r="B151474">
        <v>0.21376935281052056</v>
      </c>
    </row>
    <row r="151475" spans="1:2" x14ac:dyDescent="0.25">
      <c r="A151475">
        <v>1.5147100000000002</v>
      </c>
      <c r="B151475">
        <v>0.18780519798086404</v>
      </c>
    </row>
    <row r="151476" spans="1:2" x14ac:dyDescent="0.25">
      <c r="A151476">
        <v>1.5147200000000001</v>
      </c>
      <c r="B151476">
        <v>0.20724014724292961</v>
      </c>
    </row>
    <row r="151477" spans="1:2" x14ac:dyDescent="0.25">
      <c r="A151477">
        <v>1.5147300000000001</v>
      </c>
      <c r="B151477">
        <v>0.21246711536873986</v>
      </c>
    </row>
    <row r="151478" spans="1:2" x14ac:dyDescent="0.25">
      <c r="A151478">
        <v>1.5147400000000002</v>
      </c>
      <c r="B151478">
        <v>0.21718654936115034</v>
      </c>
    </row>
    <row r="151479" spans="1:2" x14ac:dyDescent="0.25">
      <c r="A151479">
        <v>1.51475</v>
      </c>
      <c r="B151479">
        <v>0.2211136823342259</v>
      </c>
    </row>
    <row r="151480" spans="1:2" x14ac:dyDescent="0.25">
      <c r="A151480">
        <v>1.5147600000000001</v>
      </c>
      <c r="B151480">
        <v>0.19407330119522592</v>
      </c>
    </row>
    <row r="151481" spans="1:2" x14ac:dyDescent="0.25">
      <c r="A151481">
        <v>1.5147700000000002</v>
      </c>
      <c r="B151481">
        <v>0.18198718448092299</v>
      </c>
    </row>
    <row r="151482" spans="1:2" x14ac:dyDescent="0.25">
      <c r="A151482">
        <v>1.51478</v>
      </c>
      <c r="B151482">
        <v>0.20160957361754783</v>
      </c>
    </row>
    <row r="151483" spans="1:2" x14ac:dyDescent="0.25">
      <c r="A151483">
        <v>1.5147900000000001</v>
      </c>
      <c r="B151483">
        <v>0.20738420008772729</v>
      </c>
    </row>
    <row r="151484" spans="1:2" x14ac:dyDescent="0.25">
      <c r="A151484">
        <v>1.5148000000000001</v>
      </c>
      <c r="B151484">
        <v>0.2125538473055727</v>
      </c>
    </row>
    <row r="151485" spans="1:2" x14ac:dyDescent="0.25">
      <c r="A151485">
        <v>1.5148100000000002</v>
      </c>
      <c r="B151485">
        <v>0.2168624573918102</v>
      </c>
    </row>
    <row r="151486" spans="1:2" x14ac:dyDescent="0.25">
      <c r="A151486">
        <v>1.5148200000000001</v>
      </c>
      <c r="B151486">
        <v>0.20542586547289055</v>
      </c>
    </row>
    <row r="151487" spans="1:2" x14ac:dyDescent="0.25">
      <c r="A151487">
        <v>1.5148300000000001</v>
      </c>
      <c r="B151487">
        <v>0.18577617112751299</v>
      </c>
    </row>
    <row r="151488" spans="1:2" x14ac:dyDescent="0.25">
      <c r="A151488">
        <v>1.5148400000000002</v>
      </c>
      <c r="B151488">
        <v>0.20467629180447766</v>
      </c>
    </row>
    <row r="151489" spans="1:2" x14ac:dyDescent="0.25">
      <c r="A151489">
        <v>1.51485</v>
      </c>
      <c r="B151489">
        <v>0.20964892228420562</v>
      </c>
    </row>
    <row r="151490" spans="1:2" x14ac:dyDescent="0.25">
      <c r="A151490">
        <v>1.5148600000000001</v>
      </c>
      <c r="B151490">
        <v>0.21415057221694489</v>
      </c>
    </row>
    <row r="151491" spans="1:2" x14ac:dyDescent="0.25">
      <c r="A151491">
        <v>1.5148700000000002</v>
      </c>
      <c r="B151491">
        <v>0.18759107953712928</v>
      </c>
    </row>
    <row r="151492" spans="1:2" x14ac:dyDescent="0.25">
      <c r="A151492">
        <v>1.5148800000000002</v>
      </c>
      <c r="B151492">
        <v>0.20618489484834979</v>
      </c>
    </row>
    <row r="151493" spans="1:2" x14ac:dyDescent="0.25">
      <c r="A151493">
        <v>1.5148900000000001</v>
      </c>
      <c r="B151493">
        <v>0.21071044847046294</v>
      </c>
    </row>
    <row r="151494" spans="1:2" x14ac:dyDescent="0.25">
      <c r="A151494">
        <v>1.5149000000000001</v>
      </c>
      <c r="B151494">
        <v>0.18453928907676598</v>
      </c>
    </row>
    <row r="151495" spans="1:2" x14ac:dyDescent="0.25">
      <c r="A151495">
        <v>1.5149100000000002</v>
      </c>
      <c r="B151495">
        <v>0.20344229562378024</v>
      </c>
    </row>
    <row r="151496" spans="1:2" x14ac:dyDescent="0.25">
      <c r="A151496">
        <v>1.51492</v>
      </c>
      <c r="B151496">
        <v>0.20823484854689855</v>
      </c>
    </row>
    <row r="151497" spans="1:2" x14ac:dyDescent="0.25">
      <c r="A151497">
        <v>1.5149300000000001</v>
      </c>
      <c r="B151497">
        <v>0.18229039752212872</v>
      </c>
    </row>
    <row r="151498" spans="1:2" x14ac:dyDescent="0.25">
      <c r="A151498">
        <v>1.5149400000000002</v>
      </c>
      <c r="B151498">
        <v>0.20138188495816489</v>
      </c>
    </row>
    <row r="151499" spans="1:2" x14ac:dyDescent="0.25">
      <c r="A151499">
        <v>1.51495</v>
      </c>
      <c r="B151499">
        <v>0.20633622274923835</v>
      </c>
    </row>
    <row r="151500" spans="1:2" x14ac:dyDescent="0.25">
      <c r="A151500">
        <v>1.5149600000000001</v>
      </c>
      <c r="B151500">
        <v>0.21083017188746589</v>
      </c>
    </row>
    <row r="151501" spans="1:2" x14ac:dyDescent="0.25">
      <c r="A151501">
        <v>1.5149700000000001</v>
      </c>
      <c r="B151501">
        <v>0.18426786757170022</v>
      </c>
    </row>
    <row r="151502" spans="1:2" x14ac:dyDescent="0.25">
      <c r="A151502">
        <v>1.5149800000000002</v>
      </c>
      <c r="B151502">
        <v>0.2028568290944206</v>
      </c>
    </row>
    <row r="151503" spans="1:2" x14ac:dyDescent="0.25">
      <c r="A151503">
        <v>1.5149900000000001</v>
      </c>
      <c r="B151503">
        <v>0.20738382755168427</v>
      </c>
    </row>
    <row r="151504" spans="1:2" x14ac:dyDescent="0.25">
      <c r="A151504">
        <v>1.5150000000000001</v>
      </c>
      <c r="B151504">
        <v>0.18121785957652436</v>
      </c>
    </row>
    <row r="151505" spans="1:2" x14ac:dyDescent="0.25">
      <c r="A151505">
        <v>1.5150100000000002</v>
      </c>
      <c r="B151505">
        <v>0.20012275215166897</v>
      </c>
    </row>
    <row r="151506" spans="1:2" x14ac:dyDescent="0.25">
      <c r="A151506">
        <v>1.51502</v>
      </c>
      <c r="B151506">
        <v>0.20492254882307781</v>
      </c>
    </row>
    <row r="151507" spans="1:2" x14ac:dyDescent="0.25">
      <c r="A151507">
        <v>1.5150300000000001</v>
      </c>
      <c r="B151507">
        <v>0.20928791794038881</v>
      </c>
    </row>
    <row r="151508" spans="1:2" x14ac:dyDescent="0.25">
      <c r="A151508">
        <v>1.5150400000000002</v>
      </c>
      <c r="B151508">
        <v>0.1826198360511182</v>
      </c>
    </row>
    <row r="151509" spans="1:2" x14ac:dyDescent="0.25">
      <c r="A151509">
        <v>1.5150500000000002</v>
      </c>
      <c r="B151509">
        <v>0.2011190212835674</v>
      </c>
    </row>
    <row r="151510" spans="1:2" x14ac:dyDescent="0.25">
      <c r="A151510">
        <v>1.5150600000000001</v>
      </c>
      <c r="B151510">
        <v>0.17528050263751882</v>
      </c>
    </row>
    <row r="151511" spans="1:2" x14ac:dyDescent="0.25">
      <c r="A151511">
        <v>1.5150700000000001</v>
      </c>
      <c r="B151511">
        <v>0.19480900645329369</v>
      </c>
    </row>
    <row r="151512" spans="1:2" x14ac:dyDescent="0.25">
      <c r="A151512">
        <v>1.5150800000000002</v>
      </c>
      <c r="B151512">
        <v>0.20013609010487388</v>
      </c>
    </row>
    <row r="151513" spans="1:2" x14ac:dyDescent="0.25">
      <c r="A151513">
        <v>1.51509</v>
      </c>
      <c r="B151513">
        <v>0.20494710678098871</v>
      </c>
    </row>
    <row r="151514" spans="1:2" x14ac:dyDescent="0.25">
      <c r="A151514">
        <v>1.5151000000000001</v>
      </c>
      <c r="B151514">
        <v>0.2089596389360866</v>
      </c>
    </row>
    <row r="151515" spans="1:2" x14ac:dyDescent="0.25">
      <c r="A151515">
        <v>1.5151100000000002</v>
      </c>
      <c r="B151515">
        <v>0.18200636078706101</v>
      </c>
    </row>
    <row r="151516" spans="1:2" x14ac:dyDescent="0.25">
      <c r="A151516">
        <v>1.51512</v>
      </c>
      <c r="B151516">
        <v>0.20026672198631856</v>
      </c>
    </row>
    <row r="151517" spans="1:2" x14ac:dyDescent="0.25">
      <c r="A151517">
        <v>1.5151300000000001</v>
      </c>
      <c r="B151517">
        <v>0.20452118366256722</v>
      </c>
    </row>
    <row r="151518" spans="1:2" x14ac:dyDescent="0.25">
      <c r="A151518">
        <v>1.5151400000000002</v>
      </c>
      <c r="B151518">
        <v>0.17813022702380865</v>
      </c>
    </row>
    <row r="151519" spans="1:2" x14ac:dyDescent="0.25">
      <c r="A151519">
        <v>1.5151500000000002</v>
      </c>
      <c r="B151519">
        <v>0.19684509112394832</v>
      </c>
    </row>
    <row r="151520" spans="1:2" x14ac:dyDescent="0.25">
      <c r="A151520">
        <v>1.5151600000000001</v>
      </c>
      <c r="B151520">
        <v>0.20149069068615733</v>
      </c>
    </row>
    <row r="151521" spans="1:2" x14ac:dyDescent="0.25">
      <c r="A151521">
        <v>1.5151700000000001</v>
      </c>
      <c r="B151521">
        <v>0.1754311694567956</v>
      </c>
    </row>
    <row r="151522" spans="1:2" x14ac:dyDescent="0.25">
      <c r="A151522">
        <v>1.5151800000000002</v>
      </c>
      <c r="B151522">
        <v>0.19442246573867827</v>
      </c>
    </row>
    <row r="151523" spans="1:2" x14ac:dyDescent="0.25">
      <c r="A151523">
        <v>1.51519</v>
      </c>
      <c r="B151523">
        <v>0.19930424482900233</v>
      </c>
    </row>
    <row r="151524" spans="1:2" x14ac:dyDescent="0.25">
      <c r="A151524">
        <v>1.5152000000000001</v>
      </c>
      <c r="B151524">
        <v>0.20374241045462604</v>
      </c>
    </row>
    <row r="151525" spans="1:2" x14ac:dyDescent="0.25">
      <c r="A151525">
        <v>1.5152100000000002</v>
      </c>
      <c r="B151525">
        <v>0.1771421923783939</v>
      </c>
    </row>
    <row r="151526" spans="1:2" x14ac:dyDescent="0.25">
      <c r="A151526">
        <v>1.5152200000000002</v>
      </c>
      <c r="B151526">
        <v>0.1956960995674778</v>
      </c>
    </row>
    <row r="151527" spans="1:2" x14ac:dyDescent="0.25">
      <c r="A151527">
        <v>1.5152300000000001</v>
      </c>
      <c r="B151527">
        <v>0.20020537414135187</v>
      </c>
    </row>
    <row r="151528" spans="1:2" x14ac:dyDescent="0.25">
      <c r="A151528">
        <v>1.5152400000000001</v>
      </c>
      <c r="B151528">
        <v>0.17403299580243148</v>
      </c>
    </row>
    <row r="151529" spans="1:2" x14ac:dyDescent="0.25">
      <c r="A151529">
        <v>1.5152500000000002</v>
      </c>
      <c r="B151529">
        <v>0.19292967773984804</v>
      </c>
    </row>
    <row r="151530" spans="1:2" x14ac:dyDescent="0.25">
      <c r="A151530">
        <v>1.5152600000000001</v>
      </c>
      <c r="B151530">
        <v>0.19773426164383823</v>
      </c>
    </row>
    <row r="151531" spans="1:2" x14ac:dyDescent="0.25">
      <c r="A151531">
        <v>1.5152700000000001</v>
      </c>
      <c r="B151531">
        <v>0.20210904832872201</v>
      </c>
    </row>
    <row r="151532" spans="1:2" x14ac:dyDescent="0.25">
      <c r="A151532">
        <v>1.5152800000000002</v>
      </c>
      <c r="B151532">
        <v>0.17545765685997838</v>
      </c>
    </row>
    <row r="151533" spans="1:2" x14ac:dyDescent="0.25">
      <c r="A151533">
        <v>1.51529</v>
      </c>
      <c r="B151533">
        <v>0.1939685946634373</v>
      </c>
    </row>
    <row r="151534" spans="1:2" x14ac:dyDescent="0.25">
      <c r="A151534">
        <v>1.5153000000000001</v>
      </c>
      <c r="B151534">
        <v>0.19844446193102905</v>
      </c>
    </row>
    <row r="151535" spans="1:2" x14ac:dyDescent="0.25">
      <c r="A151535">
        <v>1.5153100000000002</v>
      </c>
      <c r="B151535">
        <v>0.17224610339979085</v>
      </c>
    </row>
    <row r="151536" spans="1:2" x14ac:dyDescent="0.25">
      <c r="A151536">
        <v>1.5153200000000002</v>
      </c>
      <c r="B151536">
        <v>0.19112102232008299</v>
      </c>
    </row>
    <row r="151537" spans="1:2" x14ac:dyDescent="0.25">
      <c r="A151537">
        <v>1.5153300000000001</v>
      </c>
      <c r="B151537">
        <v>0.19591011266421043</v>
      </c>
    </row>
    <row r="151538" spans="1:2" x14ac:dyDescent="0.25">
      <c r="A151538">
        <v>1.5153400000000001</v>
      </c>
      <c r="B151538">
        <v>0.20027349307808451</v>
      </c>
    </row>
    <row r="151539" spans="1:2" x14ac:dyDescent="0.25">
      <c r="A151539">
        <v>1.5153500000000002</v>
      </c>
      <c r="B151539">
        <v>0.17361470372130039</v>
      </c>
    </row>
    <row r="151540" spans="1:2" x14ac:dyDescent="0.25">
      <c r="A151540">
        <v>1.51536</v>
      </c>
      <c r="B151540">
        <v>0.19211959214934737</v>
      </c>
    </row>
    <row r="151541" spans="1:2" x14ac:dyDescent="0.25">
      <c r="A151541">
        <v>1.5153700000000001</v>
      </c>
      <c r="B151541">
        <v>0.19659317611230509</v>
      </c>
    </row>
    <row r="151542" spans="1:2" x14ac:dyDescent="0.25">
      <c r="A151542">
        <v>1.5153800000000002</v>
      </c>
      <c r="B151542">
        <v>0.1703949919012665</v>
      </c>
    </row>
    <row r="151543" spans="1:2" x14ac:dyDescent="0.25">
      <c r="A151543">
        <v>1.51539</v>
      </c>
      <c r="B151543">
        <v>0.1892703373175082</v>
      </c>
    </row>
    <row r="151544" spans="1:2" x14ac:dyDescent="0.25">
      <c r="A151544">
        <v>1.5154000000000001</v>
      </c>
      <c r="B151544">
        <v>0.19406256408526812</v>
      </c>
    </row>
    <row r="151545" spans="1:2" x14ac:dyDescent="0.25">
      <c r="A151545">
        <v>1.5154100000000001</v>
      </c>
      <c r="B151545">
        <v>0.19843024653919872</v>
      </c>
    </row>
    <row r="151546" spans="1:2" x14ac:dyDescent="0.25">
      <c r="A151546">
        <v>1.5154200000000002</v>
      </c>
      <c r="B151546">
        <v>0.18705124616573532</v>
      </c>
    </row>
    <row r="151547" spans="1:2" x14ac:dyDescent="0.25">
      <c r="A151547">
        <v>1.5154300000000001</v>
      </c>
      <c r="B151547">
        <v>0.16746157399412498</v>
      </c>
    </row>
    <row r="151548" spans="1:2" x14ac:dyDescent="0.25">
      <c r="A151548">
        <v>1.5154400000000001</v>
      </c>
      <c r="B151548">
        <v>0.18641286224354436</v>
      </c>
    </row>
    <row r="151549" spans="1:2" x14ac:dyDescent="0.25">
      <c r="A151549">
        <v>1.5154500000000002</v>
      </c>
      <c r="B151549">
        <v>0.19145770830500153</v>
      </c>
    </row>
    <row r="151550" spans="1:2" x14ac:dyDescent="0.25">
      <c r="A151550">
        <v>1.51546</v>
      </c>
      <c r="B151550">
        <v>0.19603364702905368</v>
      </c>
    </row>
    <row r="151551" spans="1:2" x14ac:dyDescent="0.25">
      <c r="A151551">
        <v>1.5154700000000001</v>
      </c>
      <c r="B151551">
        <v>0.19985756016021616</v>
      </c>
    </row>
    <row r="151552" spans="1:2" x14ac:dyDescent="0.25">
      <c r="A151552">
        <v>1.5154800000000002</v>
      </c>
      <c r="B151552">
        <v>0.17275691543329996</v>
      </c>
    </row>
    <row r="151553" spans="1:2" x14ac:dyDescent="0.25">
      <c r="A151553">
        <v>1.5154900000000002</v>
      </c>
      <c r="B151553">
        <v>0.19089432730582756</v>
      </c>
    </row>
    <row r="151554" spans="1:2" x14ac:dyDescent="0.25">
      <c r="A151554">
        <v>1.5155000000000001</v>
      </c>
      <c r="B151554">
        <v>0.16476944844618402</v>
      </c>
    </row>
    <row r="151555" spans="1:2" x14ac:dyDescent="0.25">
      <c r="A151555">
        <v>1.5155100000000001</v>
      </c>
      <c r="B151555">
        <v>0.18405830571728998</v>
      </c>
    </row>
    <row r="151556" spans="1:2" x14ac:dyDescent="0.25">
      <c r="A151556">
        <v>1.5155200000000002</v>
      </c>
      <c r="B151556">
        <v>0.18920055570044747</v>
      </c>
    </row>
    <row r="151557" spans="1:2" x14ac:dyDescent="0.25">
      <c r="A151557">
        <v>1.51553</v>
      </c>
      <c r="B151557">
        <v>0.19386631893366135</v>
      </c>
    </row>
    <row r="151558" spans="1:2" x14ac:dyDescent="0.25">
      <c r="A151558">
        <v>1.5155400000000001</v>
      </c>
      <c r="B151558">
        <v>0.19776733252751277</v>
      </c>
    </row>
    <row r="151559" spans="1:2" x14ac:dyDescent="0.25">
      <c r="A151559">
        <v>1.5155500000000002</v>
      </c>
      <c r="B151559">
        <v>0.1707336367040333</v>
      </c>
    </row>
    <row r="151560" spans="1:2" x14ac:dyDescent="0.25">
      <c r="A151560">
        <v>1.51556</v>
      </c>
      <c r="B151560">
        <v>0.18892805528860945</v>
      </c>
    </row>
    <row r="151561" spans="1:2" x14ac:dyDescent="0.25">
      <c r="A151561">
        <v>1.5155700000000001</v>
      </c>
      <c r="B151561">
        <v>0.16285403612966554</v>
      </c>
    </row>
    <row r="151562" spans="1:2" x14ac:dyDescent="0.25">
      <c r="A151562">
        <v>1.5155800000000001</v>
      </c>
      <c r="B151562">
        <v>0.18218647542160704</v>
      </c>
    </row>
    <row r="151563" spans="1:2" x14ac:dyDescent="0.25">
      <c r="A151563">
        <v>1.5155900000000002</v>
      </c>
      <c r="B151563">
        <v>0.18736796830847213</v>
      </c>
    </row>
    <row r="151564" spans="1:2" x14ac:dyDescent="0.25">
      <c r="A151564">
        <v>1.5156000000000001</v>
      </c>
      <c r="B151564">
        <v>0.19206849521124869</v>
      </c>
    </row>
    <row r="151565" spans="1:2" x14ac:dyDescent="0.25">
      <c r="A151565">
        <v>1.5156100000000001</v>
      </c>
      <c r="B151565">
        <v>0.19600055237489689</v>
      </c>
    </row>
    <row r="151566" spans="1:2" x14ac:dyDescent="0.25">
      <c r="A151566">
        <v>1.5156200000000002</v>
      </c>
      <c r="B151566">
        <v>0.19929605785380422</v>
      </c>
    </row>
    <row r="151567" spans="1:2" x14ac:dyDescent="0.25">
      <c r="A151567">
        <v>1.51563</v>
      </c>
      <c r="B151567">
        <v>0.17175112257304193</v>
      </c>
    </row>
    <row r="151568" spans="1:2" x14ac:dyDescent="0.25">
      <c r="A151568">
        <v>1.5156400000000001</v>
      </c>
      <c r="B151568">
        <v>0.15924598641758403</v>
      </c>
    </row>
    <row r="151569" spans="1:2" x14ac:dyDescent="0.25">
      <c r="A151569">
        <v>1.5156500000000002</v>
      </c>
      <c r="B151569">
        <v>0.17852877392359845</v>
      </c>
    </row>
    <row r="151570" spans="1:2" x14ac:dyDescent="0.25">
      <c r="A151570">
        <v>1.5156600000000002</v>
      </c>
      <c r="B151570">
        <v>0.18405343575611832</v>
      </c>
    </row>
    <row r="151571" spans="1:2" x14ac:dyDescent="0.25">
      <c r="A151571">
        <v>1.5156700000000001</v>
      </c>
      <c r="B151571">
        <v>0.18903277747416769</v>
      </c>
    </row>
    <row r="151572" spans="1:2" x14ac:dyDescent="0.25">
      <c r="A151572">
        <v>1.5156800000000001</v>
      </c>
      <c r="B151572">
        <v>0.1932023731734881</v>
      </c>
    </row>
    <row r="151573" spans="1:2" x14ac:dyDescent="0.25">
      <c r="A151573">
        <v>1.5156900000000002</v>
      </c>
      <c r="B151573">
        <v>0.16639919746309939</v>
      </c>
    </row>
    <row r="151574" spans="1:2" x14ac:dyDescent="0.25">
      <c r="A151574">
        <v>1.5157</v>
      </c>
      <c r="B151574">
        <v>0.18478922449771684</v>
      </c>
    </row>
    <row r="151575" spans="1:2" x14ac:dyDescent="0.25">
      <c r="A151575">
        <v>1.5157100000000001</v>
      </c>
      <c r="B151575">
        <v>0.18917542066926774</v>
      </c>
    </row>
    <row r="151576" spans="1:2" x14ac:dyDescent="0.25">
      <c r="A151576">
        <v>1.5157200000000002</v>
      </c>
      <c r="B151576">
        <v>0.1932088575530454</v>
      </c>
    </row>
    <row r="151577" spans="1:2" x14ac:dyDescent="0.25">
      <c r="A151577">
        <v>1.51573</v>
      </c>
      <c r="B151577">
        <v>0.1662808039050907</v>
      </c>
    </row>
    <row r="151578" spans="1:2" x14ac:dyDescent="0.25">
      <c r="A151578">
        <v>1.5157400000000001</v>
      </c>
      <c r="B151578">
        <v>0.1542942852474698</v>
      </c>
    </row>
    <row r="151579" spans="1:2" x14ac:dyDescent="0.25">
      <c r="A151579">
        <v>1.5157500000000002</v>
      </c>
      <c r="B151579">
        <v>0.17401694808329526</v>
      </c>
    </row>
    <row r="151580" spans="1:2" x14ac:dyDescent="0.25">
      <c r="A151580">
        <v>1.5157600000000002</v>
      </c>
      <c r="B151580">
        <v>0.17991770559123699</v>
      </c>
    </row>
    <row r="151581" spans="1:2" x14ac:dyDescent="0.25">
      <c r="A151581">
        <v>1.5157700000000001</v>
      </c>
      <c r="B151581">
        <v>0.18521616195701296</v>
      </c>
    </row>
    <row r="151582" spans="1:2" x14ac:dyDescent="0.25">
      <c r="A151582">
        <v>1.5157800000000001</v>
      </c>
      <c r="B151582">
        <v>0.18965714832746006</v>
      </c>
    </row>
    <row r="151583" spans="1:2" x14ac:dyDescent="0.25">
      <c r="A151583">
        <v>1.5157900000000002</v>
      </c>
      <c r="B151583">
        <v>0.19338594024773459</v>
      </c>
    </row>
    <row r="151584" spans="1:2" x14ac:dyDescent="0.25">
      <c r="A151584">
        <v>1.5158</v>
      </c>
      <c r="B151584">
        <v>0.19651375576318386</v>
      </c>
    </row>
    <row r="151585" spans="1:2" x14ac:dyDescent="0.25">
      <c r="A151585">
        <v>1.5158100000000001</v>
      </c>
      <c r="B151585">
        <v>0.16883031276130711</v>
      </c>
    </row>
    <row r="151586" spans="1:2" x14ac:dyDescent="0.25">
      <c r="A151586">
        <v>1.5158200000000002</v>
      </c>
      <c r="B151586">
        <v>0.18648966789062871</v>
      </c>
    </row>
    <row r="151587" spans="1:2" x14ac:dyDescent="0.25">
      <c r="A151587">
        <v>1.5158300000000002</v>
      </c>
      <c r="B151587">
        <v>0.15996463672990713</v>
      </c>
    </row>
    <row r="151588" spans="1:2" x14ac:dyDescent="0.25">
      <c r="A151588">
        <v>1.5158400000000001</v>
      </c>
      <c r="B151588">
        <v>0.17892836204903628</v>
      </c>
    </row>
    <row r="151589" spans="1:2" x14ac:dyDescent="0.25">
      <c r="A151589">
        <v>1.5158500000000001</v>
      </c>
      <c r="B151589">
        <v>0.18380314629652705</v>
      </c>
    </row>
    <row r="151590" spans="1:2" x14ac:dyDescent="0.25">
      <c r="A151590">
        <v>1.5158600000000002</v>
      </c>
      <c r="B151590">
        <v>0.18825212437946226</v>
      </c>
    </row>
    <row r="151591" spans="1:2" x14ac:dyDescent="0.25">
      <c r="A151591">
        <v>1.5158700000000001</v>
      </c>
      <c r="B151591">
        <v>0.19197880541062229</v>
      </c>
    </row>
    <row r="151592" spans="1:2" x14ac:dyDescent="0.25">
      <c r="A151592">
        <v>1.5158800000000001</v>
      </c>
      <c r="B151592">
        <v>0.16480438467005121</v>
      </c>
    </row>
    <row r="151593" spans="1:2" x14ac:dyDescent="0.25">
      <c r="A151593">
        <v>1.5158900000000002</v>
      </c>
      <c r="B151593">
        <v>0.15261588764942191</v>
      </c>
    </row>
    <row r="151594" spans="1:2" x14ac:dyDescent="0.25">
      <c r="A151594">
        <v>1.5159</v>
      </c>
      <c r="B151594">
        <v>0.17217276015048</v>
      </c>
    </row>
    <row r="151595" spans="1:2" x14ac:dyDescent="0.25">
      <c r="A151595">
        <v>1.5159100000000001</v>
      </c>
      <c r="B151595">
        <v>0.17793564423119068</v>
      </c>
    </row>
    <row r="151596" spans="1:2" x14ac:dyDescent="0.25">
      <c r="A151596">
        <v>1.5159200000000002</v>
      </c>
      <c r="B151596">
        <v>0.1831219988716728</v>
      </c>
    </row>
    <row r="151597" spans="1:2" x14ac:dyDescent="0.25">
      <c r="A151597">
        <v>1.5159300000000002</v>
      </c>
      <c r="B151597">
        <v>0.18747236064888251</v>
      </c>
    </row>
    <row r="151598" spans="1:2" x14ac:dyDescent="0.25">
      <c r="A151598">
        <v>1.5159400000000001</v>
      </c>
      <c r="B151598">
        <v>0.19112855990483635</v>
      </c>
    </row>
    <row r="151599" spans="1:2" x14ac:dyDescent="0.25">
      <c r="A151599">
        <v>1.5159500000000001</v>
      </c>
      <c r="B151599">
        <v>0.19419894038664687</v>
      </c>
    </row>
    <row r="151600" spans="1:2" x14ac:dyDescent="0.25">
      <c r="A151600">
        <v>1.5159600000000002</v>
      </c>
      <c r="B151600">
        <v>0.16646917603029832</v>
      </c>
    </row>
    <row r="151601" spans="1:2" x14ac:dyDescent="0.25">
      <c r="A151601">
        <v>1.51597</v>
      </c>
      <c r="B151601">
        <v>0.15381833330264905</v>
      </c>
    </row>
    <row r="151602" spans="1:2" x14ac:dyDescent="0.25">
      <c r="A151602">
        <v>1.5159800000000001</v>
      </c>
      <c r="B151602">
        <v>0.17298852427329336</v>
      </c>
    </row>
    <row r="151603" spans="1:2" x14ac:dyDescent="0.25">
      <c r="A151603">
        <v>1.5159900000000002</v>
      </c>
      <c r="B151603">
        <v>0.17842449618328782</v>
      </c>
    </row>
    <row r="151604" spans="1:2" x14ac:dyDescent="0.25">
      <c r="A151604">
        <v>1.516</v>
      </c>
      <c r="B151604">
        <v>0.18333780473438011</v>
      </c>
    </row>
    <row r="151605" spans="1:2" x14ac:dyDescent="0.25">
      <c r="A151605">
        <v>1.5160100000000001</v>
      </c>
      <c r="B151605">
        <v>0.18746015464801313</v>
      </c>
    </row>
    <row r="151606" spans="1:2" x14ac:dyDescent="0.25">
      <c r="A151606">
        <v>1.5160200000000001</v>
      </c>
      <c r="B151606">
        <v>0.16062239887510232</v>
      </c>
    </row>
    <row r="151607" spans="1:2" x14ac:dyDescent="0.25">
      <c r="A151607">
        <v>1.5160300000000002</v>
      </c>
      <c r="B151607">
        <v>0.17899632695795475</v>
      </c>
    </row>
    <row r="151608" spans="1:2" x14ac:dyDescent="0.25">
      <c r="A151608">
        <v>1.5160400000000001</v>
      </c>
      <c r="B151608">
        <v>0.18337473092057854</v>
      </c>
    </row>
    <row r="151609" spans="1:2" x14ac:dyDescent="0.25">
      <c r="A151609">
        <v>1.5160500000000001</v>
      </c>
      <c r="B151609">
        <v>0.18741016352216255</v>
      </c>
    </row>
    <row r="151610" spans="1:2" x14ac:dyDescent="0.25">
      <c r="A151610">
        <v>1.5160600000000002</v>
      </c>
      <c r="B151610">
        <v>0.16048876750926011</v>
      </c>
    </row>
    <row r="151611" spans="1:2" x14ac:dyDescent="0.25">
      <c r="A151611">
        <v>1.51607</v>
      </c>
      <c r="B151611">
        <v>0.17879461824747034</v>
      </c>
    </row>
    <row r="151612" spans="1:2" x14ac:dyDescent="0.25">
      <c r="A151612">
        <v>1.5160800000000001</v>
      </c>
      <c r="B151612">
        <v>0.15282260399847247</v>
      </c>
    </row>
    <row r="151613" spans="1:2" x14ac:dyDescent="0.25">
      <c r="A151613">
        <v>1.5160900000000002</v>
      </c>
      <c r="B151613">
        <v>0.17225904263085612</v>
      </c>
    </row>
    <row r="151614" spans="1:2" x14ac:dyDescent="0.25">
      <c r="A151614">
        <v>1.5161000000000002</v>
      </c>
      <c r="B151614">
        <v>0.17753891810667011</v>
      </c>
    </row>
    <row r="151615" spans="1:2" x14ac:dyDescent="0.25">
      <c r="A151615">
        <v>1.5161100000000001</v>
      </c>
      <c r="B151615">
        <v>0.18233555276346514</v>
      </c>
    </row>
    <row r="151616" spans="1:2" x14ac:dyDescent="0.25">
      <c r="A151616">
        <v>1.5161200000000001</v>
      </c>
      <c r="B151616">
        <v>0.18636150300980581</v>
      </c>
    </row>
    <row r="151617" spans="1:2" x14ac:dyDescent="0.25">
      <c r="A151617">
        <v>1.5161300000000002</v>
      </c>
      <c r="B151617">
        <v>0.18974891271339833</v>
      </c>
    </row>
    <row r="151618" spans="1:2" x14ac:dyDescent="0.25">
      <c r="A151618">
        <v>1.51614</v>
      </c>
      <c r="B151618">
        <v>0.16228936111295644</v>
      </c>
    </row>
    <row r="151619" spans="1:2" x14ac:dyDescent="0.25">
      <c r="A151619">
        <v>1.5161500000000001</v>
      </c>
      <c r="B151619">
        <v>0.1801508836005149</v>
      </c>
    </row>
    <row r="151620" spans="1:2" x14ac:dyDescent="0.25">
      <c r="A151620">
        <v>1.5161600000000002</v>
      </c>
      <c r="B151620">
        <v>0.15379813288451749</v>
      </c>
    </row>
    <row r="151621" spans="1:2" x14ac:dyDescent="0.25">
      <c r="A151621">
        <v>1.51617</v>
      </c>
      <c r="B151621">
        <v>0.17292171885762198</v>
      </c>
    </row>
    <row r="151622" spans="1:2" x14ac:dyDescent="0.25">
      <c r="A151622">
        <v>1.5161800000000001</v>
      </c>
      <c r="B151622">
        <v>0.17793634153618676</v>
      </c>
    </row>
    <row r="151623" spans="1:2" x14ac:dyDescent="0.25">
      <c r="A151623">
        <v>1.5161900000000001</v>
      </c>
      <c r="B151623">
        <v>0.18251182520672804</v>
      </c>
    </row>
    <row r="151624" spans="1:2" x14ac:dyDescent="0.25">
      <c r="A151624">
        <v>1.5162000000000002</v>
      </c>
      <c r="B151624">
        <v>0.1863534557331521</v>
      </c>
    </row>
    <row r="151625" spans="1:2" x14ac:dyDescent="0.25">
      <c r="A151625">
        <v>1.5162100000000001</v>
      </c>
      <c r="B151625">
        <v>0.15927971104384997</v>
      </c>
    </row>
    <row r="151626" spans="1:2" x14ac:dyDescent="0.25">
      <c r="A151626">
        <v>1.5162200000000001</v>
      </c>
      <c r="B151626">
        <v>0.17746727939812279</v>
      </c>
    </row>
    <row r="151627" spans="1:2" x14ac:dyDescent="0.25">
      <c r="A151627">
        <v>1.5162300000000002</v>
      </c>
      <c r="B151627">
        <v>0.1816885371169269</v>
      </c>
    </row>
    <row r="151628" spans="1:2" x14ac:dyDescent="0.25">
      <c r="A151628">
        <v>1.51624</v>
      </c>
      <c r="B151628">
        <v>0.1552927955680572</v>
      </c>
    </row>
    <row r="151629" spans="1:2" x14ac:dyDescent="0.25">
      <c r="A151629">
        <v>1.5162500000000001</v>
      </c>
      <c r="B151629">
        <v>0.17403382838237513</v>
      </c>
    </row>
    <row r="151630" spans="1:2" x14ac:dyDescent="0.25">
      <c r="A151630">
        <v>1.5162600000000002</v>
      </c>
      <c r="B151630">
        <v>0.17872912974013133</v>
      </c>
    </row>
    <row r="151631" spans="1:2" x14ac:dyDescent="0.25">
      <c r="A151631">
        <v>1.5162700000000002</v>
      </c>
      <c r="B151631">
        <v>0.1830373887802047</v>
      </c>
    </row>
    <row r="151632" spans="1:2" x14ac:dyDescent="0.25">
      <c r="A151632">
        <v>1.5162800000000001</v>
      </c>
      <c r="B151632">
        <v>0.15634831334370114</v>
      </c>
    </row>
    <row r="151633" spans="1:2" x14ac:dyDescent="0.25">
      <c r="A151633">
        <v>1.5162900000000001</v>
      </c>
      <c r="B151633">
        <v>0.17486121931546672</v>
      </c>
    </row>
    <row r="151634" spans="1:2" x14ac:dyDescent="0.25">
      <c r="A151634">
        <v>1.5163000000000002</v>
      </c>
      <c r="B151634">
        <v>0.1793598489432402</v>
      </c>
    </row>
    <row r="151635" spans="1:2" x14ac:dyDescent="0.25">
      <c r="A151635">
        <v>1.51631</v>
      </c>
      <c r="B151635">
        <v>0.15319887249712472</v>
      </c>
    </row>
    <row r="151636" spans="1:2" x14ac:dyDescent="0.25">
      <c r="A151636">
        <v>1.5163200000000001</v>
      </c>
      <c r="B151636">
        <v>0.17214053690363651</v>
      </c>
    </row>
    <row r="151637" spans="1:2" x14ac:dyDescent="0.25">
      <c r="A151637">
        <v>1.5163300000000002</v>
      </c>
      <c r="B151637">
        <v>0.17700631881783446</v>
      </c>
    </row>
    <row r="151638" spans="1:2" x14ac:dyDescent="0.25">
      <c r="A151638">
        <v>1.51634</v>
      </c>
      <c r="B151638">
        <v>0.18146002131049777</v>
      </c>
    </row>
    <row r="151639" spans="1:2" x14ac:dyDescent="0.25">
      <c r="A151639">
        <v>1.5163500000000001</v>
      </c>
      <c r="B151639">
        <v>0.18520263040113982</v>
      </c>
    </row>
    <row r="151640" spans="1:2" x14ac:dyDescent="0.25">
      <c r="A151640">
        <v>1.5163600000000002</v>
      </c>
      <c r="B151640">
        <v>0.1580455598110504</v>
      </c>
    </row>
    <row r="151641" spans="1:2" x14ac:dyDescent="0.25">
      <c r="A151641">
        <v>1.5163700000000002</v>
      </c>
      <c r="B151641">
        <v>0.17617355680723912</v>
      </c>
    </row>
    <row r="151642" spans="1:2" x14ac:dyDescent="0.25">
      <c r="A151642">
        <v>1.5163800000000001</v>
      </c>
      <c r="B151642">
        <v>0.18034412342042483</v>
      </c>
    </row>
    <row r="151643" spans="1:2" x14ac:dyDescent="0.25">
      <c r="A151643">
        <v>1.5163900000000001</v>
      </c>
      <c r="B151643">
        <v>0.1539062654324812</v>
      </c>
    </row>
    <row r="151644" spans="1:2" x14ac:dyDescent="0.25">
      <c r="A151644">
        <v>1.5164000000000002</v>
      </c>
      <c r="B151644">
        <v>0.17262247136812359</v>
      </c>
    </row>
    <row r="151645" spans="1:2" x14ac:dyDescent="0.25">
      <c r="A151645">
        <v>1.51641</v>
      </c>
      <c r="B151645">
        <v>0.17729646289882217</v>
      </c>
    </row>
    <row r="151646" spans="1:2" x14ac:dyDescent="0.25">
      <c r="A151646">
        <v>1.5164200000000001</v>
      </c>
      <c r="B151646">
        <v>0.18159089236390336</v>
      </c>
    </row>
    <row r="151647" spans="1:2" x14ac:dyDescent="0.25">
      <c r="A151647">
        <v>1.5164300000000002</v>
      </c>
      <c r="B151647">
        <v>0.15489033507874028</v>
      </c>
    </row>
    <row r="151648" spans="1:2" x14ac:dyDescent="0.25">
      <c r="A151648">
        <v>1.5164400000000002</v>
      </c>
      <c r="B151648">
        <v>0.17340439762404181</v>
      </c>
    </row>
    <row r="151649" spans="1:2" x14ac:dyDescent="0.25">
      <c r="A151649">
        <v>1.5164500000000001</v>
      </c>
      <c r="B151649">
        <v>0.17790348289823621</v>
      </c>
    </row>
    <row r="151650" spans="1:2" x14ac:dyDescent="0.25">
      <c r="A151650">
        <v>1.5164600000000001</v>
      </c>
      <c r="B151650">
        <v>0.18205168041383168</v>
      </c>
    </row>
    <row r="151651" spans="1:2" x14ac:dyDescent="0.25">
      <c r="A151651">
        <v>1.5164700000000002</v>
      </c>
      <c r="B151651">
        <v>0.15522733804136557</v>
      </c>
    </row>
    <row r="151652" spans="1:2" x14ac:dyDescent="0.25">
      <c r="A151652">
        <v>1.5164800000000001</v>
      </c>
      <c r="B151652">
        <v>0.17364114820745058</v>
      </c>
    </row>
    <row r="151653" spans="1:2" x14ac:dyDescent="0.25">
      <c r="A151653">
        <v>1.5164900000000001</v>
      </c>
      <c r="B151653">
        <v>0.17805473540550643</v>
      </c>
    </row>
    <row r="151654" spans="1:2" x14ac:dyDescent="0.25">
      <c r="A151654">
        <v>1.5165000000000002</v>
      </c>
      <c r="B151654">
        <v>0.15182239175902956</v>
      </c>
    </row>
    <row r="151655" spans="1:2" x14ac:dyDescent="0.25">
      <c r="A151655">
        <v>1.51651</v>
      </c>
      <c r="B151655">
        <v>0.17071869371424275</v>
      </c>
    </row>
    <row r="151656" spans="1:2" x14ac:dyDescent="0.25">
      <c r="A151656">
        <v>1.5165200000000001</v>
      </c>
      <c r="B151656">
        <v>0.17554491064650202</v>
      </c>
    </row>
    <row r="151657" spans="1:2" x14ac:dyDescent="0.25">
      <c r="A151657">
        <v>1.5165300000000002</v>
      </c>
      <c r="B151657">
        <v>0.1799705728357035</v>
      </c>
    </row>
    <row r="151658" spans="1:2" x14ac:dyDescent="0.25">
      <c r="A151658">
        <v>1.5165400000000002</v>
      </c>
      <c r="B151658">
        <v>0.18369432750233383</v>
      </c>
    </row>
    <row r="151659" spans="1:2" x14ac:dyDescent="0.25">
      <c r="A151659">
        <v>1.5165500000000001</v>
      </c>
      <c r="B151659">
        <v>0.15652097583772084</v>
      </c>
    </row>
    <row r="151660" spans="1:2" x14ac:dyDescent="0.25">
      <c r="A151660">
        <v>1.5165600000000001</v>
      </c>
      <c r="B151660">
        <v>0.17465018559344703</v>
      </c>
    </row>
    <row r="151661" spans="1:2" x14ac:dyDescent="0.25">
      <c r="A151661">
        <v>1.5165700000000002</v>
      </c>
      <c r="B151661">
        <v>0.17882025524163592</v>
      </c>
    </row>
    <row r="151662" spans="1:2" x14ac:dyDescent="0.25">
      <c r="A151662">
        <v>1.51658</v>
      </c>
      <c r="B151662">
        <v>0.1523820502280554</v>
      </c>
    </row>
    <row r="151663" spans="1:2" x14ac:dyDescent="0.25">
      <c r="A151663">
        <v>1.5165900000000001</v>
      </c>
      <c r="B151663">
        <v>0.17111314707122449</v>
      </c>
    </row>
    <row r="151664" spans="1:2" x14ac:dyDescent="0.25">
      <c r="A151664">
        <v>1.5166000000000002</v>
      </c>
      <c r="B151664">
        <v>0.17579810228700388</v>
      </c>
    </row>
    <row r="151665" spans="1:2" x14ac:dyDescent="0.25">
      <c r="A151665">
        <v>1.51661</v>
      </c>
      <c r="B151665">
        <v>0.1801070703148584</v>
      </c>
    </row>
    <row r="151666" spans="1:2" x14ac:dyDescent="0.25">
      <c r="A151666">
        <v>1.5166200000000001</v>
      </c>
      <c r="B151666">
        <v>0.15341815455915309</v>
      </c>
    </row>
    <row r="151667" spans="1:2" x14ac:dyDescent="0.25">
      <c r="A151667">
        <v>1.5166300000000001</v>
      </c>
      <c r="B151667">
        <v>0.17195755204516661</v>
      </c>
    </row>
    <row r="151668" spans="1:2" x14ac:dyDescent="0.25">
      <c r="A151668">
        <v>1.5166400000000002</v>
      </c>
      <c r="B151668">
        <v>0.17647613698437403</v>
      </c>
    </row>
    <row r="151669" spans="1:2" x14ac:dyDescent="0.25">
      <c r="A151669">
        <v>1.5166500000000001</v>
      </c>
      <c r="B151669">
        <v>0.18064606249732684</v>
      </c>
    </row>
    <row r="151670" spans="1:2" x14ac:dyDescent="0.25">
      <c r="A151670">
        <v>1.5166600000000001</v>
      </c>
      <c r="B151670">
        <v>0.15383921126890987</v>
      </c>
    </row>
    <row r="151671" spans="1:2" x14ac:dyDescent="0.25">
      <c r="A151671">
        <v>1.5166700000000002</v>
      </c>
      <c r="B151671">
        <v>0.17228369732535276</v>
      </c>
    </row>
    <row r="151672" spans="1:2" x14ac:dyDescent="0.25">
      <c r="A151672">
        <v>1.51668</v>
      </c>
      <c r="B151672">
        <v>0.1767210086628529</v>
      </c>
    </row>
    <row r="151673" spans="1:2" x14ac:dyDescent="0.25">
      <c r="A151673">
        <v>1.5166900000000001</v>
      </c>
      <c r="B151673">
        <v>0.18082362080704306</v>
      </c>
    </row>
    <row r="151674" spans="1:2" x14ac:dyDescent="0.25">
      <c r="A151674">
        <v>1.5167000000000002</v>
      </c>
      <c r="B151674">
        <v>0.1539595392362253</v>
      </c>
    </row>
    <row r="151675" spans="1:2" x14ac:dyDescent="0.25">
      <c r="A151675">
        <v>1.5167100000000002</v>
      </c>
      <c r="B151675">
        <v>0.17235991253906791</v>
      </c>
    </row>
    <row r="151676" spans="1:2" x14ac:dyDescent="0.25">
      <c r="A151676">
        <v>1.5167200000000001</v>
      </c>
      <c r="B151676">
        <v>0.17675905242151424</v>
      </c>
    </row>
    <row r="151677" spans="1:2" x14ac:dyDescent="0.25">
      <c r="A151677">
        <v>1.5167300000000001</v>
      </c>
      <c r="B151677">
        <v>0.15051386037062897</v>
      </c>
    </row>
    <row r="151678" spans="1:2" x14ac:dyDescent="0.25">
      <c r="A151678">
        <v>1.5167400000000002</v>
      </c>
      <c r="B151678">
        <v>0.16941961419947127</v>
      </c>
    </row>
    <row r="151679" spans="1:2" x14ac:dyDescent="0.25">
      <c r="A151679">
        <v>1.51675</v>
      </c>
      <c r="B151679">
        <v>0.17425061661839547</v>
      </c>
    </row>
    <row r="151680" spans="1:2" x14ac:dyDescent="0.25">
      <c r="A151680">
        <v>1.5167600000000001</v>
      </c>
      <c r="B151680">
        <v>0.17868680692857197</v>
      </c>
    </row>
    <row r="151681" spans="1:2" x14ac:dyDescent="0.25">
      <c r="A151681">
        <v>1.5167700000000002</v>
      </c>
      <c r="B151681">
        <v>0.18242517718568951</v>
      </c>
    </row>
    <row r="151682" spans="1:2" x14ac:dyDescent="0.25">
      <c r="A151682">
        <v>1.51678</v>
      </c>
      <c r="B151682">
        <v>0.15526241710668742</v>
      </c>
    </row>
    <row r="151683" spans="1:2" x14ac:dyDescent="0.25">
      <c r="A151683">
        <v>1.5167900000000001</v>
      </c>
      <c r="B151683">
        <v>0.15839574475087981</v>
      </c>
    </row>
    <row r="151684" spans="1:2" x14ac:dyDescent="0.25">
      <c r="A151684">
        <v>1.5168000000000001</v>
      </c>
      <c r="B151684">
        <v>0.17022899829141869</v>
      </c>
    </row>
    <row r="151685" spans="1:2" x14ac:dyDescent="0.25">
      <c r="A151685">
        <v>1.5168100000000002</v>
      </c>
      <c r="B151685">
        <v>0.17508945176776602</v>
      </c>
    </row>
    <row r="151686" spans="1:2" x14ac:dyDescent="0.25">
      <c r="A151686">
        <v>1.5168200000000001</v>
      </c>
      <c r="B151686">
        <v>0.17936235689504942</v>
      </c>
    </row>
    <row r="151687" spans="1:2" x14ac:dyDescent="0.25">
      <c r="A151687">
        <v>1.5168300000000001</v>
      </c>
      <c r="B151687">
        <v>0.15264686048418186</v>
      </c>
    </row>
    <row r="151688" spans="1:2" x14ac:dyDescent="0.25">
      <c r="A151688">
        <v>1.5168400000000002</v>
      </c>
      <c r="B151688">
        <v>0.17118381436830821</v>
      </c>
    </row>
    <row r="151689" spans="1:2" x14ac:dyDescent="0.25">
      <c r="A151689">
        <v>1.51685</v>
      </c>
      <c r="B151689">
        <v>0.17569614796300592</v>
      </c>
    </row>
    <row r="151690" spans="1:2" x14ac:dyDescent="0.25">
      <c r="A151690">
        <v>1.5168600000000001</v>
      </c>
      <c r="B151690">
        <v>0.17986674164104233</v>
      </c>
    </row>
    <row r="151691" spans="1:2" x14ac:dyDescent="0.25">
      <c r="A151691">
        <v>1.5168700000000002</v>
      </c>
      <c r="B151691">
        <v>0.15305825783670124</v>
      </c>
    </row>
    <row r="151692" spans="1:2" x14ac:dyDescent="0.25">
      <c r="A151692">
        <v>1.5168800000000002</v>
      </c>
      <c r="B151692">
        <v>0.17152167649749939</v>
      </c>
    </row>
    <row r="151693" spans="1:2" x14ac:dyDescent="0.25">
      <c r="A151693">
        <v>1.5168900000000001</v>
      </c>
      <c r="B151693">
        <v>0.17597077563672692</v>
      </c>
    </row>
    <row r="151694" spans="1:2" x14ac:dyDescent="0.25">
      <c r="A151694">
        <v>1.5169000000000001</v>
      </c>
      <c r="B151694">
        <v>0.18008927263593444</v>
      </c>
    </row>
    <row r="151695" spans="1:2" x14ac:dyDescent="0.25">
      <c r="A151695">
        <v>1.5169100000000002</v>
      </c>
      <c r="B151695">
        <v>0.15323618570127251</v>
      </c>
    </row>
    <row r="151696" spans="1:2" x14ac:dyDescent="0.25">
      <c r="A151696">
        <v>1.51692</v>
      </c>
      <c r="B151696">
        <v>0.17166655894372962</v>
      </c>
    </row>
    <row r="151697" spans="1:2" x14ac:dyDescent="0.25">
      <c r="A151697">
        <v>1.5169300000000001</v>
      </c>
      <c r="B151697">
        <v>0.17608653669329111</v>
      </c>
    </row>
    <row r="151698" spans="1:2" x14ac:dyDescent="0.25">
      <c r="A151698">
        <v>1.5169400000000002</v>
      </c>
      <c r="B151698">
        <v>0.18018166933146373</v>
      </c>
    </row>
    <row r="151699" spans="1:2" x14ac:dyDescent="0.25">
      <c r="A151699">
        <v>1.51695</v>
      </c>
      <c r="B151699">
        <v>0.15330823387466053</v>
      </c>
    </row>
    <row r="151700" spans="1:2" x14ac:dyDescent="0.25">
      <c r="A151700">
        <v>1.5169600000000001</v>
      </c>
      <c r="B151700">
        <v>0.17172589946437589</v>
      </c>
    </row>
    <row r="151701" spans="1:2" x14ac:dyDescent="0.25">
      <c r="A151701">
        <v>1.5169700000000002</v>
      </c>
      <c r="B151701">
        <v>0.17613397499821803</v>
      </c>
    </row>
    <row r="151702" spans="1:2" x14ac:dyDescent="0.25">
      <c r="A151702">
        <v>1.5169800000000002</v>
      </c>
      <c r="B151702">
        <v>0.1498940865002899</v>
      </c>
    </row>
    <row r="151703" spans="1:2" x14ac:dyDescent="0.25">
      <c r="A151703">
        <v>1.5169900000000001</v>
      </c>
      <c r="B151703">
        <v>0.16882982602588181</v>
      </c>
    </row>
    <row r="151704" spans="1:2" x14ac:dyDescent="0.25">
      <c r="A151704">
        <v>1.5170000000000001</v>
      </c>
      <c r="B151704">
        <v>0.17368032894592123</v>
      </c>
    </row>
    <row r="151705" spans="1:2" x14ac:dyDescent="0.25">
      <c r="A151705">
        <v>1.5170100000000002</v>
      </c>
      <c r="B151705">
        <v>0.17814011903397098</v>
      </c>
    </row>
    <row r="151706" spans="1:2" x14ac:dyDescent="0.25">
      <c r="A151706">
        <v>1.51702</v>
      </c>
      <c r="B151706">
        <v>0.18190455760062818</v>
      </c>
    </row>
    <row r="151707" spans="1:2" x14ac:dyDescent="0.25">
      <c r="A151707">
        <v>1.5170300000000001</v>
      </c>
      <c r="B151707">
        <v>0.15476019785929562</v>
      </c>
    </row>
    <row r="151708" spans="1:2" x14ac:dyDescent="0.25">
      <c r="A151708">
        <v>1.5170400000000002</v>
      </c>
      <c r="B151708">
        <v>0.17296067179521546</v>
      </c>
    </row>
    <row r="151709" spans="1:2" x14ac:dyDescent="0.25">
      <c r="A151709">
        <v>1.5170500000000002</v>
      </c>
      <c r="B151709">
        <v>0.17718091219894005</v>
      </c>
    </row>
    <row r="151710" spans="1:2" x14ac:dyDescent="0.25">
      <c r="A151710">
        <v>1.5170600000000001</v>
      </c>
      <c r="B151710">
        <v>0.15078121023309865</v>
      </c>
    </row>
    <row r="151711" spans="1:2" x14ac:dyDescent="0.25">
      <c r="A151711">
        <v>1.5170700000000001</v>
      </c>
      <c r="B151711">
        <v>0.16959243545096581</v>
      </c>
    </row>
    <row r="151712" spans="1:2" x14ac:dyDescent="0.25">
      <c r="A151712">
        <v>1.5170800000000002</v>
      </c>
      <c r="B151712">
        <v>0.17433470620024816</v>
      </c>
    </row>
    <row r="151713" spans="1:2" x14ac:dyDescent="0.25">
      <c r="A151713">
        <v>1.51709</v>
      </c>
      <c r="B151713">
        <v>0.17870567480939437</v>
      </c>
    </row>
    <row r="151714" spans="1:2" x14ac:dyDescent="0.25">
      <c r="A151714">
        <v>1.5171000000000001</v>
      </c>
      <c r="B151714">
        <v>0.15206298047389732</v>
      </c>
    </row>
    <row r="151715" spans="1:2" x14ac:dyDescent="0.25">
      <c r="A151715">
        <v>1.5171100000000002</v>
      </c>
      <c r="B151715">
        <v>0.17069003076242606</v>
      </c>
    </row>
    <row r="151716" spans="1:2" x14ac:dyDescent="0.25">
      <c r="A151716">
        <v>1.51712</v>
      </c>
      <c r="B151716">
        <v>0.17527146911007341</v>
      </c>
    </row>
    <row r="151717" spans="1:2" x14ac:dyDescent="0.25">
      <c r="A151717">
        <v>1.5171300000000001</v>
      </c>
      <c r="B151717">
        <v>0.1795080569757308</v>
      </c>
    </row>
    <row r="151718" spans="1:2" x14ac:dyDescent="0.25">
      <c r="A151718">
        <v>1.5171400000000002</v>
      </c>
      <c r="B151718">
        <v>0.18308722550065548</v>
      </c>
    </row>
    <row r="151719" spans="1:2" x14ac:dyDescent="0.25">
      <c r="A151719">
        <v>1.5171500000000002</v>
      </c>
      <c r="B151719">
        <v>0.15578375243869913</v>
      </c>
    </row>
    <row r="151720" spans="1:2" x14ac:dyDescent="0.25">
      <c r="A151720">
        <v>1.5171600000000001</v>
      </c>
      <c r="B151720">
        <v>0.14355435673563277</v>
      </c>
    </row>
    <row r="151721" spans="1:2" x14ac:dyDescent="0.25">
      <c r="A151721">
        <v>1.5171700000000001</v>
      </c>
      <c r="B151721">
        <v>0.16313595765189937</v>
      </c>
    </row>
    <row r="151722" spans="1:2" x14ac:dyDescent="0.25">
      <c r="A151722">
        <v>1.5171800000000002</v>
      </c>
      <c r="B151722">
        <v>0.16891134691122633</v>
      </c>
    </row>
    <row r="151723" spans="1:2" x14ac:dyDescent="0.25">
      <c r="A151723">
        <v>1.51719</v>
      </c>
      <c r="B151723">
        <v>0.17414416968987745</v>
      </c>
    </row>
    <row r="151724" spans="1:2" x14ac:dyDescent="0.25">
      <c r="A151724">
        <v>1.5172000000000001</v>
      </c>
      <c r="B151724">
        <v>0.17856573458544855</v>
      </c>
    </row>
    <row r="151725" spans="1:2" x14ac:dyDescent="0.25">
      <c r="A151725">
        <v>1.5172100000000002</v>
      </c>
      <c r="B151725">
        <v>0.1823134916157455</v>
      </c>
    </row>
    <row r="151726" spans="1:2" x14ac:dyDescent="0.25">
      <c r="A151726">
        <v>1.5172200000000002</v>
      </c>
      <c r="B151726">
        <v>0.18549225079676979</v>
      </c>
    </row>
    <row r="151727" spans="1:2" x14ac:dyDescent="0.25">
      <c r="A151727">
        <v>1.5172300000000001</v>
      </c>
      <c r="B151727">
        <v>0.18819124300242518</v>
      </c>
    </row>
    <row r="151728" spans="1:2" x14ac:dyDescent="0.25">
      <c r="A151728">
        <v>1.5172400000000001</v>
      </c>
      <c r="B151728">
        <v>0.16013927595998001</v>
      </c>
    </row>
    <row r="151729" spans="1:2" x14ac:dyDescent="0.25">
      <c r="A151729">
        <v>1.5172500000000002</v>
      </c>
      <c r="B151729">
        <v>0.14729010239569862</v>
      </c>
    </row>
    <row r="151730" spans="1:2" x14ac:dyDescent="0.25">
      <c r="A151730">
        <v>1.5172600000000001</v>
      </c>
      <c r="B151730">
        <v>0.16635518207557431</v>
      </c>
    </row>
    <row r="151731" spans="1:2" x14ac:dyDescent="0.25">
      <c r="A151731">
        <v>1.5172700000000001</v>
      </c>
      <c r="B151731">
        <v>0.1716889649731238</v>
      </c>
    </row>
    <row r="151732" spans="1:2" x14ac:dyDescent="0.25">
      <c r="A151732">
        <v>1.5172800000000002</v>
      </c>
      <c r="B151732">
        <v>0.1765527217551478</v>
      </c>
    </row>
    <row r="151733" spans="1:2" x14ac:dyDescent="0.25">
      <c r="A151733">
        <v>1.51729</v>
      </c>
      <c r="B151733">
        <v>0.18066552623734222</v>
      </c>
    </row>
    <row r="151734" spans="1:2" x14ac:dyDescent="0.25">
      <c r="A151734">
        <v>1.5173000000000001</v>
      </c>
      <c r="B151734">
        <v>0.15381043012202278</v>
      </c>
    </row>
    <row r="151735" spans="1:2" x14ac:dyDescent="0.25">
      <c r="A151735">
        <v>1.5173100000000002</v>
      </c>
      <c r="B151735">
        <v>0.17228476567111461</v>
      </c>
    </row>
    <row r="151736" spans="1:2" x14ac:dyDescent="0.25">
      <c r="A151736">
        <v>1.5173200000000002</v>
      </c>
      <c r="B151736">
        <v>0.17672802659142983</v>
      </c>
    </row>
    <row r="151737" spans="1:2" x14ac:dyDescent="0.25">
      <c r="A151737">
        <v>1.5173300000000001</v>
      </c>
      <c r="B151737">
        <v>0.18085410826405635</v>
      </c>
    </row>
    <row r="151738" spans="1:2" x14ac:dyDescent="0.25">
      <c r="A151738">
        <v>1.5173400000000001</v>
      </c>
      <c r="B151738">
        <v>0.15399875887753389</v>
      </c>
    </row>
    <row r="151739" spans="1:2" x14ac:dyDescent="0.25">
      <c r="A151739">
        <v>1.5173500000000002</v>
      </c>
      <c r="B151739">
        <v>0.17247777798411024</v>
      </c>
    </row>
    <row r="151740" spans="1:2" x14ac:dyDescent="0.25">
      <c r="A151740">
        <v>1.51736</v>
      </c>
      <c r="B151740">
        <v>0.17692418667817511</v>
      </c>
    </row>
    <row r="151741" spans="1:2" x14ac:dyDescent="0.25">
      <c r="A151741">
        <v>1.5173700000000001</v>
      </c>
      <c r="B151741">
        <v>0.15071023953204665</v>
      </c>
    </row>
    <row r="151742" spans="1:2" x14ac:dyDescent="0.25">
      <c r="A151742">
        <v>1.5173800000000002</v>
      </c>
      <c r="B151742">
        <v>0.16971452983314794</v>
      </c>
    </row>
    <row r="151743" spans="1:2" x14ac:dyDescent="0.25">
      <c r="A151743">
        <v>1.51739</v>
      </c>
      <c r="B151743">
        <v>0.1746091962071975</v>
      </c>
    </row>
    <row r="151744" spans="1:2" x14ac:dyDescent="0.25">
      <c r="A151744">
        <v>1.5174000000000001</v>
      </c>
      <c r="B151744">
        <v>0.17911763124242164</v>
      </c>
    </row>
    <row r="151745" spans="1:2" x14ac:dyDescent="0.25">
      <c r="A151745">
        <v>1.5174100000000001</v>
      </c>
      <c r="B151745">
        <v>0.18293261346966772</v>
      </c>
    </row>
    <row r="151746" spans="1:2" x14ac:dyDescent="0.25">
      <c r="A151746">
        <v>1.5174200000000002</v>
      </c>
      <c r="B151746">
        <v>0.15582203843503206</v>
      </c>
    </row>
    <row r="151747" spans="1:2" x14ac:dyDescent="0.25">
      <c r="A151747">
        <v>1.5174300000000001</v>
      </c>
      <c r="B151747">
        <v>0.17409861891319356</v>
      </c>
    </row>
    <row r="151748" spans="1:2" x14ac:dyDescent="0.25">
      <c r="A151748">
        <v>1.5174400000000001</v>
      </c>
      <c r="B151748">
        <v>0.1783685542699931</v>
      </c>
    </row>
    <row r="151749" spans="1:2" x14ac:dyDescent="0.25">
      <c r="A151749">
        <v>1.5174500000000002</v>
      </c>
      <c r="B151749">
        <v>0.15200363941638584</v>
      </c>
    </row>
    <row r="151750" spans="1:2" x14ac:dyDescent="0.25">
      <c r="A151750">
        <v>1.51746</v>
      </c>
      <c r="B151750">
        <v>0.17089250543069601</v>
      </c>
    </row>
    <row r="151751" spans="1:2" x14ac:dyDescent="0.25">
      <c r="A151751">
        <v>1.5174700000000001</v>
      </c>
      <c r="B151751">
        <v>0.17568550611339639</v>
      </c>
    </row>
    <row r="151752" spans="1:2" x14ac:dyDescent="0.25">
      <c r="A151752">
        <v>1.5174800000000002</v>
      </c>
      <c r="B151752">
        <v>0.18011069984660055</v>
      </c>
    </row>
    <row r="151753" spans="1:2" x14ac:dyDescent="0.25">
      <c r="A151753">
        <v>1.5174900000000002</v>
      </c>
      <c r="B151753">
        <v>0.18385746631930922</v>
      </c>
    </row>
    <row r="151754" spans="1:2" x14ac:dyDescent="0.25">
      <c r="A151754">
        <v>1.5175000000000001</v>
      </c>
      <c r="B151754">
        <v>0.156686854983216</v>
      </c>
    </row>
    <row r="151755" spans="1:2" x14ac:dyDescent="0.25">
      <c r="A151755">
        <v>1.5175100000000001</v>
      </c>
      <c r="B151755">
        <v>0.17492421563101912</v>
      </c>
    </row>
    <row r="151756" spans="1:2" x14ac:dyDescent="0.25">
      <c r="A151756">
        <v>1.5175200000000002</v>
      </c>
      <c r="B151756">
        <v>0.17915702978246073</v>
      </c>
    </row>
    <row r="151757" spans="1:2" x14ac:dyDescent="0.25">
      <c r="A151757">
        <v>1.51753</v>
      </c>
      <c r="B151757">
        <v>0.15275885187045679</v>
      </c>
    </row>
    <row r="151758" spans="1:2" x14ac:dyDescent="0.25">
      <c r="A151758">
        <v>1.5175400000000001</v>
      </c>
      <c r="B151758">
        <v>0.17163098261355314</v>
      </c>
    </row>
    <row r="151759" spans="1:2" x14ac:dyDescent="0.25">
      <c r="A151759">
        <v>1.5175500000000002</v>
      </c>
      <c r="B151759">
        <v>0.17640593346917754</v>
      </c>
    </row>
    <row r="151760" spans="1:2" x14ac:dyDescent="0.25">
      <c r="A151760">
        <v>1.51756</v>
      </c>
      <c r="B151760">
        <v>0.18081834624479742</v>
      </c>
    </row>
    <row r="151761" spans="1:2" x14ac:dyDescent="0.25">
      <c r="A151761">
        <v>1.5175700000000001</v>
      </c>
      <c r="B151761">
        <v>0.18455629927705897</v>
      </c>
    </row>
    <row r="151762" spans="1:2" x14ac:dyDescent="0.25">
      <c r="A151762">
        <v>1.5175800000000002</v>
      </c>
      <c r="B151762">
        <v>0.15737577177464668</v>
      </c>
    </row>
    <row r="151763" spans="1:2" x14ac:dyDescent="0.25">
      <c r="A151763">
        <v>1.5175900000000002</v>
      </c>
      <c r="B151763">
        <v>0.17561607480212771</v>
      </c>
    </row>
    <row r="151764" spans="1:2" x14ac:dyDescent="0.25">
      <c r="A151764">
        <v>1.5176000000000001</v>
      </c>
      <c r="B151764">
        <v>0.14949756693299199</v>
      </c>
    </row>
    <row r="151765" spans="1:2" x14ac:dyDescent="0.25">
      <c r="A151765">
        <v>1.5176100000000001</v>
      </c>
      <c r="B151765">
        <v>0.16896966676770708</v>
      </c>
    </row>
    <row r="151766" spans="1:2" x14ac:dyDescent="0.25">
      <c r="A151766">
        <v>1.5176200000000002</v>
      </c>
      <c r="B151766">
        <v>0.1742459140095165</v>
      </c>
    </row>
    <row r="151767" spans="1:2" x14ac:dyDescent="0.25">
      <c r="A151767">
        <v>1.51763</v>
      </c>
      <c r="B151767">
        <v>0.17908331236064257</v>
      </c>
    </row>
    <row r="151768" spans="1:2" x14ac:dyDescent="0.25">
      <c r="A151768">
        <v>1.5176400000000001</v>
      </c>
      <c r="B151768">
        <v>0.18318139752525286</v>
      </c>
    </row>
    <row r="151769" spans="1:2" x14ac:dyDescent="0.25">
      <c r="A151769">
        <v>1.5176500000000002</v>
      </c>
      <c r="B151769">
        <v>0.18666689721122531</v>
      </c>
    </row>
    <row r="151770" spans="1:2" x14ac:dyDescent="0.25">
      <c r="A151770">
        <v>1.5176600000000002</v>
      </c>
      <c r="B151770">
        <v>0.18963501071010747</v>
      </c>
    </row>
    <row r="151771" spans="1:2" x14ac:dyDescent="0.25">
      <c r="A151771">
        <v>1.5176700000000001</v>
      </c>
      <c r="B151771">
        <v>0.16179839856855605</v>
      </c>
    </row>
    <row r="151772" spans="1:2" x14ac:dyDescent="0.25">
      <c r="A151772">
        <v>1.5176800000000001</v>
      </c>
      <c r="B151772">
        <v>0.14916518951286273</v>
      </c>
    </row>
    <row r="151773" spans="1:2" x14ac:dyDescent="0.25">
      <c r="A151773">
        <v>1.5176900000000002</v>
      </c>
      <c r="B151773">
        <v>0.16843995525934319</v>
      </c>
    </row>
    <row r="151774" spans="1:2" x14ac:dyDescent="0.25">
      <c r="A151774">
        <v>1.5177</v>
      </c>
      <c r="B151774">
        <v>0.17393451204428989</v>
      </c>
    </row>
    <row r="151775" spans="1:2" x14ac:dyDescent="0.25">
      <c r="A151775">
        <v>1.5177100000000001</v>
      </c>
      <c r="B151775">
        <v>0.17894670347494368</v>
      </c>
    </row>
    <row r="151776" spans="1:2" x14ac:dyDescent="0.25">
      <c r="A151776">
        <v>1.5177200000000002</v>
      </c>
      <c r="B151776">
        <v>0.18319519417588648</v>
      </c>
    </row>
    <row r="151777" spans="1:2" x14ac:dyDescent="0.25">
      <c r="A151777">
        <v>1.51773</v>
      </c>
      <c r="B151777">
        <v>0.18680969842193396</v>
      </c>
    </row>
    <row r="151778" spans="1:2" x14ac:dyDescent="0.25">
      <c r="A151778">
        <v>1.5177400000000001</v>
      </c>
      <c r="B151778">
        <v>0.15951813259542424</v>
      </c>
    </row>
    <row r="151779" spans="1:2" x14ac:dyDescent="0.25">
      <c r="A151779">
        <v>1.5177500000000002</v>
      </c>
      <c r="B151779">
        <v>0.17768933288178068</v>
      </c>
    </row>
    <row r="151780" spans="1:2" x14ac:dyDescent="0.25">
      <c r="A151780">
        <v>1.5177600000000002</v>
      </c>
      <c r="B151780">
        <v>0.18185298497317259</v>
      </c>
    </row>
    <row r="151781" spans="1:2" x14ac:dyDescent="0.25">
      <c r="A151781">
        <v>1.5177700000000001</v>
      </c>
      <c r="B151781">
        <v>0.15538988375446727</v>
      </c>
    </row>
    <row r="151782" spans="1:2" x14ac:dyDescent="0.25">
      <c r="A151782">
        <v>1.5177800000000001</v>
      </c>
      <c r="B151782">
        <v>0.1742428056440668</v>
      </c>
    </row>
    <row r="151783" spans="1:2" x14ac:dyDescent="0.25">
      <c r="A151783">
        <v>1.5177900000000002</v>
      </c>
      <c r="B151783">
        <v>0.17898872156804857</v>
      </c>
    </row>
    <row r="151784" spans="1:2" x14ac:dyDescent="0.25">
      <c r="A151784">
        <v>1.5178</v>
      </c>
      <c r="B151784">
        <v>0.18338403064767361</v>
      </c>
    </row>
    <row r="151785" spans="1:2" x14ac:dyDescent="0.25">
      <c r="A151785">
        <v>1.5178100000000001</v>
      </c>
      <c r="B151785">
        <v>0.15674186641396071</v>
      </c>
    </row>
    <row r="151786" spans="1:2" x14ac:dyDescent="0.25">
      <c r="A151786">
        <v>1.5178200000000002</v>
      </c>
      <c r="B151786">
        <v>0.1754653932853244</v>
      </c>
    </row>
    <row r="151787" spans="1:2" x14ac:dyDescent="0.25">
      <c r="A151787">
        <v>1.5178300000000002</v>
      </c>
      <c r="B151787">
        <v>0.18009588919745079</v>
      </c>
    </row>
    <row r="151788" spans="1:2" x14ac:dyDescent="0.25">
      <c r="A151788">
        <v>1.5178400000000001</v>
      </c>
      <c r="B151788">
        <v>0.184395079559866</v>
      </c>
    </row>
    <row r="151789" spans="1:2" x14ac:dyDescent="0.25">
      <c r="A151789">
        <v>1.5178500000000001</v>
      </c>
      <c r="B151789">
        <v>0.188044341845086</v>
      </c>
    </row>
    <row r="151790" spans="1:2" x14ac:dyDescent="0.25">
      <c r="A151790">
        <v>1.5178600000000002</v>
      </c>
      <c r="B151790">
        <v>0.16077897851667555</v>
      </c>
    </row>
    <row r="151791" spans="1:2" x14ac:dyDescent="0.25">
      <c r="A151791">
        <v>1.5178700000000001</v>
      </c>
      <c r="B151791">
        <v>0.17899022691804456</v>
      </c>
    </row>
    <row r="151792" spans="1:2" x14ac:dyDescent="0.25">
      <c r="A151792">
        <v>1.5178800000000001</v>
      </c>
      <c r="B151792">
        <v>0.15281473039425753</v>
      </c>
    </row>
    <row r="151793" spans="1:2" x14ac:dyDescent="0.25">
      <c r="A151793">
        <v>1.5178900000000002</v>
      </c>
      <c r="B151793">
        <v>0.17228296388302422</v>
      </c>
    </row>
    <row r="151794" spans="1:2" x14ac:dyDescent="0.25">
      <c r="A151794">
        <v>1.5179</v>
      </c>
      <c r="B151794">
        <v>0.17754045974547372</v>
      </c>
    </row>
    <row r="151795" spans="1:2" x14ac:dyDescent="0.25">
      <c r="A151795">
        <v>1.5179100000000001</v>
      </c>
      <c r="B151795">
        <v>0.18237076293222243</v>
      </c>
    </row>
    <row r="151796" spans="1:2" x14ac:dyDescent="0.25">
      <c r="A151796">
        <v>1.5179200000000002</v>
      </c>
      <c r="B151796">
        <v>0.1864697648532595</v>
      </c>
    </row>
    <row r="151797" spans="1:2" x14ac:dyDescent="0.25">
      <c r="A151797">
        <v>1.5179300000000002</v>
      </c>
      <c r="B151797">
        <v>0.18996284757554749</v>
      </c>
    </row>
    <row r="151798" spans="1:2" x14ac:dyDescent="0.25">
      <c r="A151798">
        <v>1.5179400000000001</v>
      </c>
      <c r="B151798">
        <v>0.16256087065724578</v>
      </c>
    </row>
    <row r="151799" spans="1:2" x14ac:dyDescent="0.25">
      <c r="A151799">
        <v>1.5179500000000001</v>
      </c>
      <c r="B151799">
        <v>0.18067091465800689</v>
      </c>
    </row>
    <row r="151800" spans="1:2" x14ac:dyDescent="0.25">
      <c r="A151800">
        <v>1.5179600000000002</v>
      </c>
      <c r="B151800">
        <v>0.18477068292704468</v>
      </c>
    </row>
    <row r="151801" spans="1:2" x14ac:dyDescent="0.25">
      <c r="A151801">
        <v>1.51797</v>
      </c>
      <c r="B151801">
        <v>0.15824733056903795</v>
      </c>
    </row>
    <row r="151802" spans="1:2" x14ac:dyDescent="0.25">
      <c r="A151802">
        <v>1.5179800000000001</v>
      </c>
      <c r="B151802">
        <v>0.17708130827890223</v>
      </c>
    </row>
    <row r="151803" spans="1:2" x14ac:dyDescent="0.25">
      <c r="A151803">
        <v>1.5179900000000002</v>
      </c>
      <c r="B151803">
        <v>0.18179917441852012</v>
      </c>
    </row>
    <row r="151804" spans="1:2" x14ac:dyDescent="0.25">
      <c r="A151804">
        <v>1.518</v>
      </c>
      <c r="B151804">
        <v>0.18617710787613995</v>
      </c>
    </row>
    <row r="151805" spans="1:2" x14ac:dyDescent="0.25">
      <c r="A151805">
        <v>1.5180100000000001</v>
      </c>
      <c r="B151805">
        <v>0.18989681448079898</v>
      </c>
    </row>
    <row r="151806" spans="1:2" x14ac:dyDescent="0.25">
      <c r="A151806">
        <v>1.5180200000000001</v>
      </c>
      <c r="B151806">
        <v>0.16268476394834541</v>
      </c>
    </row>
    <row r="151807" spans="1:2" x14ac:dyDescent="0.25">
      <c r="A151807">
        <v>1.5180300000000002</v>
      </c>
      <c r="B151807">
        <v>0.1809662152425684</v>
      </c>
    </row>
    <row r="151808" spans="1:2" x14ac:dyDescent="0.25">
      <c r="A151808">
        <v>1.5180400000000001</v>
      </c>
      <c r="B151808">
        <v>0.18520693249348485</v>
      </c>
    </row>
    <row r="151809" spans="1:2" x14ac:dyDescent="0.25">
      <c r="A151809">
        <v>1.5180500000000001</v>
      </c>
      <c r="B151809">
        <v>0.15880008824279856</v>
      </c>
    </row>
    <row r="151810" spans="1:2" x14ac:dyDescent="0.25">
      <c r="A151810">
        <v>1.5180600000000002</v>
      </c>
      <c r="B151810">
        <v>0.17774442945625579</v>
      </c>
    </row>
    <row r="151811" spans="1:2" x14ac:dyDescent="0.25">
      <c r="A151811">
        <v>1.51807</v>
      </c>
      <c r="B151811">
        <v>0.18255098702965389</v>
      </c>
    </row>
    <row r="151812" spans="1:2" x14ac:dyDescent="0.25">
      <c r="A151812">
        <v>1.5180800000000001</v>
      </c>
      <c r="B151812">
        <v>0.18700617777415829</v>
      </c>
    </row>
    <row r="151813" spans="1:2" x14ac:dyDescent="0.25">
      <c r="A151813">
        <v>1.5180900000000002</v>
      </c>
      <c r="B151813">
        <v>0.19079300560395795</v>
      </c>
    </row>
    <row r="151814" spans="1:2" x14ac:dyDescent="0.25">
      <c r="A151814">
        <v>1.5181000000000002</v>
      </c>
      <c r="B151814">
        <v>0.16363442524696903</v>
      </c>
    </row>
    <row r="151815" spans="1:2" x14ac:dyDescent="0.25">
      <c r="A151815">
        <v>1.5181100000000001</v>
      </c>
      <c r="B151815">
        <v>0.18197373223600499</v>
      </c>
    </row>
    <row r="151816" spans="1:2" x14ac:dyDescent="0.25">
      <c r="A151816">
        <v>1.5181200000000001</v>
      </c>
      <c r="B151816">
        <v>0.18625840260086757</v>
      </c>
    </row>
    <row r="151817" spans="1:2" x14ac:dyDescent="0.25">
      <c r="A151817">
        <v>1.5181300000000002</v>
      </c>
      <c r="B151817">
        <v>0.15988592321574679</v>
      </c>
    </row>
    <row r="151818" spans="1:2" x14ac:dyDescent="0.25">
      <c r="A151818">
        <v>1.51814</v>
      </c>
      <c r="B151818">
        <v>0.17887228620367446</v>
      </c>
    </row>
    <row r="151819" spans="1:2" x14ac:dyDescent="0.25">
      <c r="A151819">
        <v>1.5181500000000001</v>
      </c>
      <c r="B151819">
        <v>0.18370930551670428</v>
      </c>
    </row>
    <row r="151820" spans="1:2" x14ac:dyDescent="0.25">
      <c r="A151820">
        <v>1.5181600000000002</v>
      </c>
      <c r="B151820">
        <v>0.18819270997768878</v>
      </c>
    </row>
    <row r="151821" spans="1:2" x14ac:dyDescent="0.25">
      <c r="A151821">
        <v>1.51817</v>
      </c>
      <c r="B151821">
        <v>0.19200531505366103</v>
      </c>
    </row>
    <row r="151822" spans="1:2" x14ac:dyDescent="0.25">
      <c r="A151822">
        <v>1.5181800000000001</v>
      </c>
      <c r="B151822">
        <v>0.16486507602273903</v>
      </c>
    </row>
    <row r="151823" spans="1:2" x14ac:dyDescent="0.25">
      <c r="A151823">
        <v>1.5181900000000002</v>
      </c>
      <c r="B151823">
        <v>0.18323323787585344</v>
      </c>
    </row>
    <row r="151824" spans="1:2" x14ac:dyDescent="0.25">
      <c r="A151824">
        <v>1.5182000000000002</v>
      </c>
      <c r="B151824">
        <v>0.18753701822104352</v>
      </c>
    </row>
    <row r="151825" spans="1:2" x14ac:dyDescent="0.25">
      <c r="A151825">
        <v>1.5182100000000001</v>
      </c>
      <c r="B151825">
        <v>0.19157273316420065</v>
      </c>
    </row>
    <row r="151826" spans="1:2" x14ac:dyDescent="0.25">
      <c r="A151826">
        <v>1.5182200000000001</v>
      </c>
      <c r="B151826">
        <v>0.16460961327747159</v>
      </c>
    </row>
    <row r="151827" spans="1:2" x14ac:dyDescent="0.25">
      <c r="A151827">
        <v>1.5182300000000002</v>
      </c>
      <c r="B151827">
        <v>0.18313246704984842</v>
      </c>
    </row>
    <row r="151828" spans="1:2" x14ac:dyDescent="0.25">
      <c r="A151828">
        <v>1.51824</v>
      </c>
      <c r="B151828">
        <v>0.18756597411025688</v>
      </c>
    </row>
    <row r="151829" spans="1:2" x14ac:dyDescent="0.25">
      <c r="A151829">
        <v>1.5182500000000001</v>
      </c>
      <c r="B151829">
        <v>0.16131499433868224</v>
      </c>
    </row>
    <row r="151830" spans="1:2" x14ac:dyDescent="0.25">
      <c r="A151830">
        <v>1.5182600000000002</v>
      </c>
      <c r="B151830">
        <v>0.1804234234921227</v>
      </c>
    </row>
    <row r="151831" spans="1:2" x14ac:dyDescent="0.25">
      <c r="A151831">
        <v>1.5182700000000002</v>
      </c>
      <c r="B151831">
        <v>0.18535596861358994</v>
      </c>
    </row>
    <row r="151832" spans="1:2" x14ac:dyDescent="0.25">
      <c r="A151832">
        <v>1.5182800000000001</v>
      </c>
      <c r="B151832">
        <v>0.18992372157227988</v>
      </c>
    </row>
    <row r="151833" spans="1:2" x14ac:dyDescent="0.25">
      <c r="A151833">
        <v>1.5182900000000001</v>
      </c>
      <c r="B151833">
        <v>0.19381044021949889</v>
      </c>
    </row>
    <row r="151834" spans="1:2" x14ac:dyDescent="0.25">
      <c r="A151834">
        <v>1.5183000000000002</v>
      </c>
      <c r="B151834">
        <v>0.19713364139570977</v>
      </c>
    </row>
    <row r="151835" spans="1:2" x14ac:dyDescent="0.25">
      <c r="A151835">
        <v>1.51831</v>
      </c>
      <c r="B151835">
        <v>0.16957183980755841</v>
      </c>
    </row>
    <row r="151836" spans="1:2" x14ac:dyDescent="0.25">
      <c r="A151836">
        <v>1.5183200000000001</v>
      </c>
      <c r="B151836">
        <v>0.15723166730330562</v>
      </c>
    </row>
    <row r="151837" spans="1:2" x14ac:dyDescent="0.25">
      <c r="A151837">
        <v>1.5183300000000002</v>
      </c>
      <c r="B151837">
        <v>0.17680083946349257</v>
      </c>
    </row>
    <row r="151838" spans="1:2" x14ac:dyDescent="0.25">
      <c r="A151838">
        <v>1.51834</v>
      </c>
      <c r="B151838">
        <v>0.18250983867657899</v>
      </c>
    </row>
    <row r="151839" spans="1:2" x14ac:dyDescent="0.25">
      <c r="A151839">
        <v>1.5183500000000001</v>
      </c>
      <c r="B151839">
        <v>0.18772317914255832</v>
      </c>
    </row>
    <row r="151840" spans="1:2" x14ac:dyDescent="0.25">
      <c r="A151840">
        <v>1.5183600000000002</v>
      </c>
      <c r="B151840">
        <v>0.19215729014004079</v>
      </c>
    </row>
    <row r="151841" spans="1:2" x14ac:dyDescent="0.25">
      <c r="A151841">
        <v>1.5183700000000002</v>
      </c>
      <c r="B151841">
        <v>0.1959440695076442</v>
      </c>
    </row>
    <row r="151842" spans="1:2" x14ac:dyDescent="0.25">
      <c r="A151842">
        <v>1.5183800000000001</v>
      </c>
      <c r="B151842">
        <v>0.19918385356871771</v>
      </c>
    </row>
    <row r="151843" spans="1:2" x14ac:dyDescent="0.25">
      <c r="A151843">
        <v>1.5183900000000001</v>
      </c>
      <c r="B151843">
        <v>0.20196230579104624</v>
      </c>
    </row>
    <row r="151844" spans="1:2" x14ac:dyDescent="0.25">
      <c r="A151844">
        <v>1.5184000000000002</v>
      </c>
      <c r="B151844">
        <v>0.17393449585610543</v>
      </c>
    </row>
    <row r="151845" spans="1:2" x14ac:dyDescent="0.25">
      <c r="A151845">
        <v>1.51841</v>
      </c>
      <c r="B151845">
        <v>0.16121412044706085</v>
      </c>
    </row>
    <row r="151846" spans="1:2" x14ac:dyDescent="0.25">
      <c r="A151846">
        <v>1.5184200000000001</v>
      </c>
      <c r="B151846">
        <v>0.18047053779831113</v>
      </c>
    </row>
    <row r="151847" spans="1:2" x14ac:dyDescent="0.25">
      <c r="A151847">
        <v>1.5184300000000002</v>
      </c>
      <c r="B151847">
        <v>0.18590789857107004</v>
      </c>
    </row>
    <row r="151848" spans="1:2" x14ac:dyDescent="0.25">
      <c r="A151848">
        <v>1.5184400000000002</v>
      </c>
      <c r="B151848">
        <v>0.19089560221948154</v>
      </c>
    </row>
    <row r="151849" spans="1:2" x14ac:dyDescent="0.25">
      <c r="A151849">
        <v>1.5184500000000001</v>
      </c>
      <c r="B151849">
        <v>0.19514190627899741</v>
      </c>
    </row>
    <row r="151850" spans="1:2" x14ac:dyDescent="0.25">
      <c r="A151850">
        <v>1.5184600000000001</v>
      </c>
      <c r="B151850">
        <v>0.19877268059813702</v>
      </c>
    </row>
    <row r="151851" spans="1:2" x14ac:dyDescent="0.25">
      <c r="A151851">
        <v>1.5184700000000002</v>
      </c>
      <c r="B151851">
        <v>0.20188322783890245</v>
      </c>
    </row>
    <row r="151852" spans="1:2" x14ac:dyDescent="0.25">
      <c r="A151852">
        <v>1.5184800000000001</v>
      </c>
      <c r="B151852">
        <v>0.1741327640733582</v>
      </c>
    </row>
    <row r="151853" spans="1:2" x14ac:dyDescent="0.25">
      <c r="A151853">
        <v>1.5184900000000001</v>
      </c>
      <c r="B151853">
        <v>0.16165344507198187</v>
      </c>
    </row>
    <row r="151854" spans="1:2" x14ac:dyDescent="0.25">
      <c r="A151854">
        <v>1.5185000000000002</v>
      </c>
      <c r="B151854">
        <v>0.1811193500500643</v>
      </c>
    </row>
    <row r="151855" spans="1:2" x14ac:dyDescent="0.25">
      <c r="A151855">
        <v>1.51851</v>
      </c>
      <c r="B151855">
        <v>0.18672926824957103</v>
      </c>
    </row>
    <row r="151856" spans="1:2" x14ac:dyDescent="0.25">
      <c r="A151856">
        <v>1.5185200000000001</v>
      </c>
      <c r="B151856">
        <v>0.19186493972686014</v>
      </c>
    </row>
    <row r="151857" spans="1:2" x14ac:dyDescent="0.25">
      <c r="A151857">
        <v>1.5185300000000002</v>
      </c>
      <c r="B151857">
        <v>0.19623797169861845</v>
      </c>
    </row>
    <row r="151858" spans="1:2" x14ac:dyDescent="0.25">
      <c r="A151858">
        <v>1.5185400000000002</v>
      </c>
      <c r="B151858">
        <v>0.19997754310179461</v>
      </c>
    </row>
    <row r="151859" spans="1:2" x14ac:dyDescent="0.25">
      <c r="A151859">
        <v>1.5185500000000001</v>
      </c>
      <c r="B151859">
        <v>0.20318174351120721</v>
      </c>
    </row>
    <row r="151860" spans="1:2" x14ac:dyDescent="0.25">
      <c r="A151860">
        <v>1.5185600000000001</v>
      </c>
      <c r="B151860">
        <v>0.20593438087646609</v>
      </c>
    </row>
    <row r="151861" spans="1:2" x14ac:dyDescent="0.25">
      <c r="A151861">
        <v>1.5185700000000002</v>
      </c>
      <c r="B151861">
        <v>0.17787605293808495</v>
      </c>
    </row>
    <row r="151862" spans="1:2" x14ac:dyDescent="0.25">
      <c r="A151862">
        <v>1.51858</v>
      </c>
      <c r="B151862">
        <v>0.16514923661311609</v>
      </c>
    </row>
    <row r="151863" spans="1:2" x14ac:dyDescent="0.25">
      <c r="A151863">
        <v>1.5185900000000001</v>
      </c>
      <c r="B151863">
        <v>0.1844143377007107</v>
      </c>
    </row>
    <row r="151864" spans="1:2" x14ac:dyDescent="0.25">
      <c r="A151864">
        <v>1.5186000000000002</v>
      </c>
      <c r="B151864">
        <v>0.18984734556143545</v>
      </c>
    </row>
    <row r="151865" spans="1:2" x14ac:dyDescent="0.25">
      <c r="A151865">
        <v>1.51861</v>
      </c>
      <c r="B151865">
        <v>0.19483711230922895</v>
      </c>
    </row>
    <row r="151866" spans="1:2" x14ac:dyDescent="0.25">
      <c r="A151866">
        <v>1.5186200000000001</v>
      </c>
      <c r="B151866">
        <v>0.19908946697845975</v>
      </c>
    </row>
    <row r="151867" spans="1:2" x14ac:dyDescent="0.25">
      <c r="A151867">
        <v>1.5186300000000001</v>
      </c>
      <c r="B151867">
        <v>0.20272954007531652</v>
      </c>
    </row>
    <row r="151868" spans="1:2" x14ac:dyDescent="0.25">
      <c r="A151868">
        <v>1.5186400000000002</v>
      </c>
      <c r="B151868">
        <v>0.17541942649058684</v>
      </c>
    </row>
    <row r="151869" spans="1:2" x14ac:dyDescent="0.25">
      <c r="A151869">
        <v>1.5186500000000001</v>
      </c>
      <c r="B151869">
        <v>0.19372994156109313</v>
      </c>
    </row>
    <row r="151870" spans="1:2" x14ac:dyDescent="0.25">
      <c r="A151870">
        <v>1.5186600000000001</v>
      </c>
      <c r="B151870">
        <v>0.19794932700729262</v>
      </c>
    </row>
    <row r="151871" spans="1:2" x14ac:dyDescent="0.25">
      <c r="A151871">
        <v>1.5186700000000002</v>
      </c>
      <c r="B151871">
        <v>0.20192899534421138</v>
      </c>
    </row>
    <row r="151872" spans="1:2" x14ac:dyDescent="0.25">
      <c r="A151872">
        <v>1.51868</v>
      </c>
      <c r="B151872">
        <v>0.17489570379641151</v>
      </c>
    </row>
    <row r="151873" spans="1:2" x14ac:dyDescent="0.25">
      <c r="A151873">
        <v>1.5186900000000001</v>
      </c>
      <c r="B151873">
        <v>0.21994515591255026</v>
      </c>
    </row>
    <row r="151874" spans="1:2" x14ac:dyDescent="0.25">
      <c r="A151874">
        <v>1.5187000000000002</v>
      </c>
      <c r="B151874">
        <v>0.2373532350457378</v>
      </c>
    </row>
    <row r="151875" spans="1:2" x14ac:dyDescent="0.25">
      <c r="A151875">
        <v>1.5187100000000002</v>
      </c>
      <c r="B151875">
        <v>0.22237188580227796</v>
      </c>
    </row>
    <row r="151876" spans="1:2" x14ac:dyDescent="0.25">
      <c r="A151876">
        <v>1.5187200000000001</v>
      </c>
      <c r="B151876">
        <v>0.25110891938730473</v>
      </c>
    </row>
    <row r="151877" spans="1:2" x14ac:dyDescent="0.25">
      <c r="A151877">
        <v>1.5187300000000001</v>
      </c>
      <c r="B151877">
        <v>0.26417543116983155</v>
      </c>
    </row>
    <row r="151878" spans="1:2" x14ac:dyDescent="0.25">
      <c r="A151878">
        <v>1.5187400000000002</v>
      </c>
      <c r="B151878">
        <v>0.27566337595142643</v>
      </c>
    </row>
    <row r="151879" spans="1:2" x14ac:dyDescent="0.25">
      <c r="A151879">
        <v>1.51875</v>
      </c>
      <c r="B151879">
        <v>0.28544241539182569</v>
      </c>
    </row>
    <row r="151880" spans="1:2" x14ac:dyDescent="0.25">
      <c r="A151880">
        <v>1.5187600000000001</v>
      </c>
      <c r="B151880">
        <v>0.29380050131169011</v>
      </c>
    </row>
    <row r="151881" spans="1:2" x14ac:dyDescent="0.25">
      <c r="A151881">
        <v>1.5187700000000002</v>
      </c>
      <c r="B151881">
        <v>0.27053213749328642</v>
      </c>
    </row>
    <row r="151882" spans="1:2" x14ac:dyDescent="0.25">
      <c r="A151882">
        <v>1.51878</v>
      </c>
      <c r="B151882">
        <v>0.29232630935017989</v>
      </c>
    </row>
    <row r="151883" spans="1:2" x14ac:dyDescent="0.25">
      <c r="A151883">
        <v>1.5187900000000001</v>
      </c>
      <c r="B151883">
        <v>0.26912184942879058</v>
      </c>
    </row>
    <row r="151884" spans="1:2" x14ac:dyDescent="0.25">
      <c r="A151884">
        <v>1.5188000000000001</v>
      </c>
      <c r="B151884">
        <v>0.29131053045078492</v>
      </c>
    </row>
    <row r="151885" spans="1:2" x14ac:dyDescent="0.25">
      <c r="A151885">
        <v>1.5188100000000002</v>
      </c>
      <c r="B151885">
        <v>0.29887173725515526</v>
      </c>
    </row>
    <row r="151886" spans="1:2" x14ac:dyDescent="0.25">
      <c r="A151886">
        <v>1.5188200000000001</v>
      </c>
      <c r="B151886">
        <v>0.30573681588803214</v>
      </c>
    </row>
    <row r="151887" spans="1:2" x14ac:dyDescent="0.25">
      <c r="A151887">
        <v>1.5188300000000001</v>
      </c>
      <c r="B151887">
        <v>0.31163742448645582</v>
      </c>
    </row>
    <row r="151888" spans="1:2" x14ac:dyDescent="0.25">
      <c r="A151888">
        <v>1.5188400000000002</v>
      </c>
      <c r="B151888">
        <v>0.28629965445691163</v>
      </c>
    </row>
    <row r="151889" spans="1:2" x14ac:dyDescent="0.25">
      <c r="A151889">
        <v>1.51885</v>
      </c>
      <c r="B151889">
        <v>0.27593920001095251</v>
      </c>
    </row>
    <row r="151890" spans="1:2" x14ac:dyDescent="0.25">
      <c r="A151890">
        <v>1.5188600000000001</v>
      </c>
      <c r="B151890">
        <v>0.29727840655430871</v>
      </c>
    </row>
    <row r="151891" spans="1:2" x14ac:dyDescent="0.25">
      <c r="A151891">
        <v>1.5188700000000002</v>
      </c>
      <c r="B151891">
        <v>0.30452402075109097</v>
      </c>
    </row>
    <row r="151892" spans="1:2" x14ac:dyDescent="0.25">
      <c r="A151892">
        <v>1.5188800000000002</v>
      </c>
      <c r="B151892">
        <v>0.31111135288786917</v>
      </c>
    </row>
    <row r="151893" spans="1:2" x14ac:dyDescent="0.25">
      <c r="A151893">
        <v>1.5188900000000001</v>
      </c>
      <c r="B151893">
        <v>0.31677973007646509</v>
      </c>
    </row>
    <row r="151894" spans="1:2" x14ac:dyDescent="0.25">
      <c r="A151894">
        <v>1.5189000000000001</v>
      </c>
      <c r="B151894">
        <v>0.30658736553970256</v>
      </c>
    </row>
    <row r="151895" spans="1:2" x14ac:dyDescent="0.25">
      <c r="A151895">
        <v>1.5189100000000002</v>
      </c>
      <c r="B151895">
        <v>0.28815511682207096</v>
      </c>
    </row>
    <row r="151896" spans="1:2" x14ac:dyDescent="0.25">
      <c r="A151896">
        <v>1.51892</v>
      </c>
      <c r="B151896">
        <v>0.30842419167188539</v>
      </c>
    </row>
    <row r="151897" spans="1:2" x14ac:dyDescent="0.25">
      <c r="A151897">
        <v>1.5189300000000001</v>
      </c>
      <c r="B151897">
        <v>0.28413658374182993</v>
      </c>
    </row>
    <row r="151898" spans="1:2" x14ac:dyDescent="0.25">
      <c r="A151898">
        <v>1.5189400000000002</v>
      </c>
      <c r="B151898">
        <v>0.30540974511560282</v>
      </c>
    </row>
    <row r="151899" spans="1:2" x14ac:dyDescent="0.25">
      <c r="A151899">
        <v>1.51895</v>
      </c>
      <c r="B151899">
        <v>0.31220387835593932</v>
      </c>
    </row>
    <row r="151900" spans="1:2" x14ac:dyDescent="0.25">
      <c r="A151900">
        <v>1.5189600000000001</v>
      </c>
      <c r="B151900">
        <v>0.31842464584266128</v>
      </c>
    </row>
    <row r="151901" spans="1:2" x14ac:dyDescent="0.25">
      <c r="A151901">
        <v>1.5189700000000002</v>
      </c>
      <c r="B151901">
        <v>0.29334491507970184</v>
      </c>
    </row>
    <row r="151902" spans="1:2" x14ac:dyDescent="0.25">
      <c r="A151902">
        <v>1.5189800000000002</v>
      </c>
      <c r="B151902">
        <v>0.28320958933031759</v>
      </c>
    </row>
    <row r="151903" spans="1:2" x14ac:dyDescent="0.25">
      <c r="A151903">
        <v>1.5189900000000001</v>
      </c>
      <c r="B151903">
        <v>0.3047512515277262</v>
      </c>
    </row>
    <row r="151904" spans="1:2" x14ac:dyDescent="0.25">
      <c r="A151904">
        <v>1.5190000000000001</v>
      </c>
      <c r="B151904">
        <v>0.3121650415199525</v>
      </c>
    </row>
    <row r="151905" spans="1:2" x14ac:dyDescent="0.25">
      <c r="A151905">
        <v>1.5190100000000002</v>
      </c>
      <c r="B151905">
        <v>0.31889804960024981</v>
      </c>
    </row>
    <row r="151906" spans="1:2" x14ac:dyDescent="0.25">
      <c r="A151906">
        <v>1.51902</v>
      </c>
      <c r="B151906">
        <v>0.32469311182430904</v>
      </c>
    </row>
    <row r="151907" spans="1:2" x14ac:dyDescent="0.25">
      <c r="A151907">
        <v>1.5190300000000001</v>
      </c>
      <c r="B151907">
        <v>0.29926079900860203</v>
      </c>
    </row>
    <row r="151908" spans="1:2" x14ac:dyDescent="0.25">
      <c r="A151908">
        <v>1.5190400000000002</v>
      </c>
      <c r="B151908">
        <v>0.28883792088830962</v>
      </c>
    </row>
    <row r="151909" spans="1:2" x14ac:dyDescent="0.25">
      <c r="A151909">
        <v>1.5190500000000002</v>
      </c>
      <c r="B151909">
        <v>0.27973513139923856</v>
      </c>
    </row>
    <row r="151910" spans="1:2" x14ac:dyDescent="0.25">
      <c r="A151910">
        <v>1.5190600000000001</v>
      </c>
      <c r="B151910">
        <v>0.30253322460179877</v>
      </c>
    </row>
    <row r="151911" spans="1:2" x14ac:dyDescent="0.25">
      <c r="A151911">
        <v>1.5190700000000001</v>
      </c>
      <c r="B151911">
        <v>0.3110055738279236</v>
      </c>
    </row>
    <row r="151912" spans="1:2" x14ac:dyDescent="0.25">
      <c r="A151912">
        <v>1.5190800000000002</v>
      </c>
      <c r="B151912">
        <v>0.31863423992508644</v>
      </c>
    </row>
    <row r="151913" spans="1:2" x14ac:dyDescent="0.25">
      <c r="A151913">
        <v>1.5190900000000001</v>
      </c>
      <c r="B151913">
        <v>0.32518739116758566</v>
      </c>
    </row>
    <row r="151914" spans="1:2" x14ac:dyDescent="0.25">
      <c r="A151914">
        <v>1.5191000000000001</v>
      </c>
      <c r="B151914">
        <v>0.33084388550287958</v>
      </c>
    </row>
    <row r="151915" spans="1:2" x14ac:dyDescent="0.25">
      <c r="A151915">
        <v>1.5191100000000002</v>
      </c>
      <c r="B151915">
        <v>0.30528833488687424</v>
      </c>
    </row>
    <row r="151916" spans="1:2" x14ac:dyDescent="0.25">
      <c r="A151916">
        <v>1.51912</v>
      </c>
      <c r="B151916">
        <v>0.2947749425085201</v>
      </c>
    </row>
    <row r="151917" spans="1:2" x14ac:dyDescent="0.25">
      <c r="A151917">
        <v>1.5191300000000001</v>
      </c>
      <c r="B151917">
        <v>0.28559744179814384</v>
      </c>
    </row>
    <row r="151918" spans="1:2" x14ac:dyDescent="0.25">
      <c r="A151918">
        <v>1.5191400000000002</v>
      </c>
      <c r="B151918">
        <v>0.30834339719055115</v>
      </c>
    </row>
    <row r="151919" spans="1:2" x14ac:dyDescent="0.25">
      <c r="A151919">
        <v>1.5191500000000002</v>
      </c>
      <c r="B151919">
        <v>0.31676489407978559</v>
      </c>
    </row>
    <row r="151920" spans="1:2" x14ac:dyDescent="0.25">
      <c r="A151920">
        <v>1.5191600000000001</v>
      </c>
      <c r="B151920">
        <v>0.32435525867123405</v>
      </c>
    </row>
    <row r="151921" spans="1:2" x14ac:dyDescent="0.25">
      <c r="A151921">
        <v>1.5191700000000001</v>
      </c>
      <c r="B151921">
        <v>0.30042251546702137</v>
      </c>
    </row>
    <row r="151922" spans="1:2" x14ac:dyDescent="0.25">
      <c r="A151922">
        <v>1.5191800000000002</v>
      </c>
      <c r="B151922">
        <v>0.29128188659049226</v>
      </c>
    </row>
    <row r="151923" spans="1:2" x14ac:dyDescent="0.25">
      <c r="A151923">
        <v>1.51919</v>
      </c>
      <c r="B151923">
        <v>0.31368756600322623</v>
      </c>
    </row>
    <row r="151924" spans="1:2" x14ac:dyDescent="0.25">
      <c r="A151924">
        <v>1.5192000000000001</v>
      </c>
      <c r="B151924">
        <v>0.32181655935728792</v>
      </c>
    </row>
    <row r="151925" spans="1:2" x14ac:dyDescent="0.25">
      <c r="A151925">
        <v>1.5192100000000002</v>
      </c>
      <c r="B151925">
        <v>0.32916262825574516</v>
      </c>
    </row>
    <row r="151926" spans="1:2" x14ac:dyDescent="0.25">
      <c r="A151926">
        <v>1.51922</v>
      </c>
      <c r="B151926">
        <v>0.30502016691572176</v>
      </c>
    </row>
    <row r="151927" spans="1:2" x14ac:dyDescent="0.25">
      <c r="A151927">
        <v>1.5192300000000001</v>
      </c>
      <c r="B151927">
        <v>0.32614908490187344</v>
      </c>
    </row>
    <row r="151928" spans="1:2" x14ac:dyDescent="0.25">
      <c r="A151928">
        <v>1.5192400000000001</v>
      </c>
      <c r="B151928">
        <v>0.30233653358961554</v>
      </c>
    </row>
    <row r="151929" spans="1:2" x14ac:dyDescent="0.25">
      <c r="A151929">
        <v>1.5192500000000002</v>
      </c>
      <c r="B151929">
        <v>0.32409755308872668</v>
      </c>
    </row>
    <row r="151930" spans="1:2" x14ac:dyDescent="0.25">
      <c r="A151930">
        <v>1.5192600000000001</v>
      </c>
      <c r="B151930">
        <v>0.30081829231945534</v>
      </c>
    </row>
    <row r="151931" spans="1:2" x14ac:dyDescent="0.25">
      <c r="A151931">
        <v>1.5192700000000001</v>
      </c>
      <c r="B151931">
        <v>0.32303104499621715</v>
      </c>
    </row>
    <row r="151932" spans="1:2" x14ac:dyDescent="0.25">
      <c r="A151932">
        <v>1.5192800000000002</v>
      </c>
      <c r="B151932">
        <v>0.33059018779472393</v>
      </c>
    </row>
    <row r="151933" spans="1:2" x14ac:dyDescent="0.25">
      <c r="A151933">
        <v>1.51929</v>
      </c>
      <c r="B151933">
        <v>0.30700566117449601</v>
      </c>
    </row>
    <row r="151934" spans="1:2" x14ac:dyDescent="0.25">
      <c r="A151934">
        <v>1.5193000000000001</v>
      </c>
      <c r="B151934">
        <v>0.2981645987719781</v>
      </c>
    </row>
    <row r="151935" spans="1:2" x14ac:dyDescent="0.25">
      <c r="A151935">
        <v>1.5193100000000002</v>
      </c>
      <c r="B151935">
        <v>0.32084126763807375</v>
      </c>
    </row>
    <row r="151936" spans="1:2" x14ac:dyDescent="0.25">
      <c r="A151936">
        <v>1.5193200000000002</v>
      </c>
      <c r="B151936">
        <v>0.32918982968785093</v>
      </c>
    </row>
    <row r="151937" spans="1:2" x14ac:dyDescent="0.25">
      <c r="A151937">
        <v>1.5193300000000001</v>
      </c>
      <c r="B151937">
        <v>0.3367284457027282</v>
      </c>
    </row>
    <row r="151938" spans="1:2" x14ac:dyDescent="0.25">
      <c r="A151938">
        <v>1.5193400000000001</v>
      </c>
      <c r="B151938">
        <v>0.31274161644829002</v>
      </c>
    </row>
    <row r="151939" spans="1:2" x14ac:dyDescent="0.25">
      <c r="A151939">
        <v>1.5193500000000002</v>
      </c>
      <c r="B151939">
        <v>0.33403641673027384</v>
      </c>
    </row>
    <row r="151940" spans="1:2" x14ac:dyDescent="0.25">
      <c r="A151940">
        <v>1.51936</v>
      </c>
      <c r="B151940">
        <v>0.31033886743533934</v>
      </c>
    </row>
    <row r="151941" spans="1:2" x14ac:dyDescent="0.25">
      <c r="A151941">
        <v>1.5193700000000001</v>
      </c>
      <c r="B151941">
        <v>0.33223319274753726</v>
      </c>
    </row>
    <row r="151942" spans="1:2" x14ac:dyDescent="0.25">
      <c r="A151942">
        <v>1.5193800000000002</v>
      </c>
      <c r="B151942">
        <v>0.30904132258715267</v>
      </c>
    </row>
    <row r="151943" spans="1:2" x14ac:dyDescent="0.25">
      <c r="A151943">
        <v>1.51939</v>
      </c>
      <c r="B151943">
        <v>0.33136442000812738</v>
      </c>
    </row>
    <row r="151944" spans="1:2" x14ac:dyDescent="0.25">
      <c r="A151944">
        <v>1.5194000000000001</v>
      </c>
      <c r="B151944">
        <v>0.33900451976083923</v>
      </c>
    </row>
    <row r="151945" spans="1:2" x14ac:dyDescent="0.25">
      <c r="A151945">
        <v>1.5194100000000001</v>
      </c>
      <c r="B151945">
        <v>0.31548293877077249</v>
      </c>
    </row>
    <row r="151946" spans="1:2" x14ac:dyDescent="0.25">
      <c r="A151946">
        <v>1.5194200000000002</v>
      </c>
      <c r="B151946">
        <v>0.30671752788002427</v>
      </c>
    </row>
    <row r="151947" spans="1:2" x14ac:dyDescent="0.25">
      <c r="A151947">
        <v>1.5194300000000001</v>
      </c>
      <c r="B151947">
        <v>0.32947483327460636</v>
      </c>
    </row>
    <row r="151948" spans="1:2" x14ac:dyDescent="0.25">
      <c r="A151948">
        <v>1.5194400000000001</v>
      </c>
      <c r="B151948">
        <v>0.33788066575076714</v>
      </c>
    </row>
    <row r="151949" spans="1:2" x14ac:dyDescent="0.25">
      <c r="A151949">
        <v>1.5194500000000002</v>
      </c>
      <c r="B151949">
        <v>0.34547558089663821</v>
      </c>
    </row>
    <row r="151950" spans="1:2" x14ac:dyDescent="0.25">
      <c r="A151950">
        <v>1.51946</v>
      </c>
      <c r="B151950">
        <v>0.32152948287141681</v>
      </c>
    </row>
    <row r="151951" spans="1:2" x14ac:dyDescent="0.25">
      <c r="A151951">
        <v>1.5194700000000001</v>
      </c>
      <c r="B151951">
        <v>0.34289474812745768</v>
      </c>
    </row>
    <row r="151952" spans="1:2" x14ac:dyDescent="0.25">
      <c r="A151952">
        <v>1.5194800000000002</v>
      </c>
      <c r="B151952">
        <v>0.31923087543928974</v>
      </c>
    </row>
    <row r="151953" spans="1:2" x14ac:dyDescent="0.25">
      <c r="A151953">
        <v>1.5194900000000002</v>
      </c>
      <c r="B151953">
        <v>0.34119129456715147</v>
      </c>
    </row>
    <row r="151954" spans="1:2" x14ac:dyDescent="0.25">
      <c r="A151954">
        <v>1.5195000000000001</v>
      </c>
      <c r="B151954">
        <v>0.31802948755211136</v>
      </c>
    </row>
    <row r="151955" spans="1:2" x14ac:dyDescent="0.25">
      <c r="A151955">
        <v>1.5195100000000001</v>
      </c>
      <c r="B151955">
        <v>0.34041573546714177</v>
      </c>
    </row>
    <row r="151956" spans="1:2" x14ac:dyDescent="0.25">
      <c r="A151956">
        <v>1.5195200000000002</v>
      </c>
      <c r="B151956">
        <v>0.34809675738454082</v>
      </c>
    </row>
    <row r="151957" spans="1:2" x14ac:dyDescent="0.25">
      <c r="A151957">
        <v>1.51953</v>
      </c>
      <c r="B151957">
        <v>0.32460447838789641</v>
      </c>
    </row>
    <row r="151958" spans="1:2" x14ac:dyDescent="0.25">
      <c r="A151958">
        <v>1.5195400000000001</v>
      </c>
      <c r="B151958">
        <v>0.31588700964279093</v>
      </c>
    </row>
    <row r="151959" spans="1:2" x14ac:dyDescent="0.25">
      <c r="A151959">
        <v>1.5195500000000002</v>
      </c>
      <c r="B151959">
        <v>0.33870193216786304</v>
      </c>
    </row>
    <row r="151960" spans="1:2" x14ac:dyDescent="0.25">
      <c r="A151960">
        <v>1.51956</v>
      </c>
      <c r="B151960">
        <v>0.34714551496269552</v>
      </c>
    </row>
    <row r="151961" spans="1:2" x14ac:dyDescent="0.25">
      <c r="A151961">
        <v>1.5195700000000001</v>
      </c>
      <c r="B151961">
        <v>0.35478057057659973</v>
      </c>
    </row>
    <row r="151962" spans="1:2" x14ac:dyDescent="0.25">
      <c r="A151962">
        <v>1.5195800000000002</v>
      </c>
      <c r="B151962">
        <v>0.3308615958085549</v>
      </c>
    </row>
    <row r="151963" spans="1:2" x14ac:dyDescent="0.25">
      <c r="A151963">
        <v>1.5195900000000002</v>
      </c>
      <c r="B151963">
        <v>0.35228656222168508</v>
      </c>
    </row>
    <row r="151964" spans="1:2" x14ac:dyDescent="0.25">
      <c r="A151964">
        <v>1.5196000000000001</v>
      </c>
      <c r="B151964">
        <v>0.32864692842672771</v>
      </c>
    </row>
    <row r="151965" spans="1:2" x14ac:dyDescent="0.25">
      <c r="A151965">
        <v>1.5196100000000001</v>
      </c>
      <c r="B151965">
        <v>0.3506661623086661</v>
      </c>
    </row>
    <row r="151966" spans="1:2" x14ac:dyDescent="0.25">
      <c r="A151966">
        <v>1.5196200000000002</v>
      </c>
      <c r="B151966">
        <v>0.35802393024802437</v>
      </c>
    </row>
    <row r="151967" spans="1:2" x14ac:dyDescent="0.25">
      <c r="A151967">
        <v>1.51963</v>
      </c>
      <c r="B151967">
        <v>0.334254622749528</v>
      </c>
    </row>
    <row r="151968" spans="1:2" x14ac:dyDescent="0.25">
      <c r="A151968">
        <v>1.5196400000000001</v>
      </c>
      <c r="B151968">
        <v>0.32532425545922827</v>
      </c>
    </row>
    <row r="151969" spans="1:2" x14ac:dyDescent="0.25">
      <c r="A151969">
        <v>1.5196500000000002</v>
      </c>
      <c r="B151969">
        <v>0.34797410517145289</v>
      </c>
    </row>
    <row r="151970" spans="1:2" x14ac:dyDescent="0.25">
      <c r="A151970">
        <v>1.5196600000000002</v>
      </c>
      <c r="B151970">
        <v>0.35626875000143587</v>
      </c>
    </row>
    <row r="151971" spans="1:2" x14ac:dyDescent="0.25">
      <c r="A151971">
        <v>1.5196700000000001</v>
      </c>
      <c r="B151971">
        <v>0.36378555672796486</v>
      </c>
    </row>
    <row r="151972" spans="1:2" x14ac:dyDescent="0.25">
      <c r="A151972">
        <v>1.5196800000000001</v>
      </c>
      <c r="B151972">
        <v>0.33976129461783655</v>
      </c>
    </row>
    <row r="151973" spans="1:2" x14ac:dyDescent="0.25">
      <c r="A151973">
        <v>1.5196900000000002</v>
      </c>
      <c r="B151973">
        <v>0.33064143163686355</v>
      </c>
    </row>
    <row r="151974" spans="1:2" x14ac:dyDescent="0.25">
      <c r="A151974">
        <v>1.5197000000000001</v>
      </c>
      <c r="B151974">
        <v>0.35313651737351082</v>
      </c>
    </row>
    <row r="151975" spans="1:2" x14ac:dyDescent="0.25">
      <c r="A151975">
        <v>1.5197100000000001</v>
      </c>
      <c r="B151975">
        <v>0.36129424896848616</v>
      </c>
    </row>
    <row r="151976" spans="1:2" x14ac:dyDescent="0.25">
      <c r="A151976">
        <v>1.5197200000000002</v>
      </c>
      <c r="B151976">
        <v>0.36869925005241599</v>
      </c>
    </row>
    <row r="151977" spans="1:2" x14ac:dyDescent="0.25">
      <c r="A151977">
        <v>1.51973</v>
      </c>
      <c r="B151977">
        <v>0.34457771400582693</v>
      </c>
    </row>
    <row r="151978" spans="1:2" x14ac:dyDescent="0.25">
      <c r="A151978">
        <v>1.5197400000000001</v>
      </c>
      <c r="B151978">
        <v>0.33538612126700751</v>
      </c>
    </row>
    <row r="151979" spans="1:2" x14ac:dyDescent="0.25">
      <c r="A151979">
        <v>1.5197500000000002</v>
      </c>
      <c r="B151979">
        <v>0.35782802474071229</v>
      </c>
    </row>
    <row r="151980" spans="1:2" x14ac:dyDescent="0.25">
      <c r="A151980">
        <v>1.5197600000000002</v>
      </c>
      <c r="B151980">
        <v>0.36593602369366807</v>
      </c>
    </row>
    <row r="151981" spans="1:2" x14ac:dyDescent="0.25">
      <c r="A151981">
        <v>1.5197700000000001</v>
      </c>
      <c r="B151981">
        <v>0.37330272664067343</v>
      </c>
    </row>
    <row r="151982" spans="1:2" x14ac:dyDescent="0.25">
      <c r="A151982">
        <v>1.5197800000000001</v>
      </c>
      <c r="B151982">
        <v>0.3491460022690922</v>
      </c>
    </row>
    <row r="151983" spans="1:2" x14ac:dyDescent="0.25">
      <c r="A151983">
        <v>1.5197900000000002</v>
      </c>
      <c r="B151983">
        <v>0.33993486432676479</v>
      </c>
    </row>
    <row r="151984" spans="1:2" x14ac:dyDescent="0.25">
      <c r="A151984">
        <v>1.5198</v>
      </c>
      <c r="B151984">
        <v>0.36236760640584331</v>
      </c>
    </row>
    <row r="151985" spans="1:2" x14ac:dyDescent="0.25">
      <c r="A151985">
        <v>1.5198100000000001</v>
      </c>
      <c r="B151985">
        <v>0.3704630957983529</v>
      </c>
    </row>
    <row r="151986" spans="1:2" x14ac:dyDescent="0.25">
      <c r="A151986">
        <v>1.5198200000000002</v>
      </c>
      <c r="B151986">
        <v>0.37782283738279454</v>
      </c>
    </row>
    <row r="151987" spans="1:2" x14ac:dyDescent="0.25">
      <c r="A151987">
        <v>1.51983</v>
      </c>
      <c r="B151987">
        <v>0.35365732227266122</v>
      </c>
    </row>
    <row r="151988" spans="1:2" x14ac:dyDescent="0.25">
      <c r="A151988">
        <v>1.5198400000000001</v>
      </c>
      <c r="B151988">
        <v>0.3444488222687252</v>
      </c>
    </row>
    <row r="151989" spans="1:2" x14ac:dyDescent="0.25">
      <c r="A151989">
        <v>1.5198500000000001</v>
      </c>
      <c r="B151989">
        <v>0.36689110755205323</v>
      </c>
    </row>
    <row r="151990" spans="1:2" x14ac:dyDescent="0.25">
      <c r="A151990">
        <v>1.5198600000000002</v>
      </c>
      <c r="B151990">
        <v>0.37498986336712292</v>
      </c>
    </row>
    <row r="151991" spans="1:2" x14ac:dyDescent="0.25">
      <c r="A151991">
        <v>1.5198700000000001</v>
      </c>
      <c r="B151991">
        <v>0.3823558993118179</v>
      </c>
    </row>
    <row r="151992" spans="1:2" x14ac:dyDescent="0.25">
      <c r="A151992">
        <v>1.5198800000000001</v>
      </c>
      <c r="B151992">
        <v>0.35819270869624642</v>
      </c>
    </row>
    <row r="151993" spans="1:2" x14ac:dyDescent="0.25">
      <c r="A151993">
        <v>1.5198900000000002</v>
      </c>
      <c r="B151993">
        <v>0.3489961814623711</v>
      </c>
    </row>
    <row r="151994" spans="1:2" x14ac:dyDescent="0.25">
      <c r="A151994">
        <v>1.5199</v>
      </c>
      <c r="B151994">
        <v>0.37145563258480163</v>
      </c>
    </row>
    <row r="151995" spans="1:2" x14ac:dyDescent="0.25">
      <c r="A151995">
        <v>1.5199100000000001</v>
      </c>
      <c r="B151995">
        <v>0.37956453136014101</v>
      </c>
    </row>
    <row r="151996" spans="1:2" x14ac:dyDescent="0.25">
      <c r="A151996">
        <v>1.5199200000000002</v>
      </c>
      <c r="B151996">
        <v>0.38694235822401135</v>
      </c>
    </row>
    <row r="151997" spans="1:2" x14ac:dyDescent="0.25">
      <c r="A151997">
        <v>1.5199300000000002</v>
      </c>
      <c r="B151997">
        <v>0.36278604752606081</v>
      </c>
    </row>
    <row r="151998" spans="1:2" x14ac:dyDescent="0.25">
      <c r="A151998">
        <v>1.5199400000000001</v>
      </c>
      <c r="B151998">
        <v>0.38412198724124669</v>
      </c>
    </row>
    <row r="151999" spans="1:2" x14ac:dyDescent="0.25">
      <c r="A151999">
        <v>1.5199500000000001</v>
      </c>
      <c r="B151999">
        <v>0.3603277362943379</v>
      </c>
    </row>
    <row r="152000" spans="1:2" x14ac:dyDescent="0.25">
      <c r="A152000">
        <v>1.5199600000000002</v>
      </c>
      <c r="B152000">
        <v>0.38233189014030966</v>
      </c>
    </row>
    <row r="152001" spans="1:2" x14ac:dyDescent="0.25">
      <c r="A152001">
        <v>1.51997</v>
      </c>
      <c r="B152001">
        <v>0.38963863813102906</v>
      </c>
    </row>
    <row r="152002" spans="1:2" x14ac:dyDescent="0.25">
      <c r="A152002">
        <v>1.5199800000000001</v>
      </c>
      <c r="B152002">
        <v>0.36581031257702334</v>
      </c>
    </row>
    <row r="152003" spans="1:2" x14ac:dyDescent="0.25">
      <c r="A152003">
        <v>1.5199900000000002</v>
      </c>
      <c r="B152003">
        <v>0.38742162692774396</v>
      </c>
    </row>
    <row r="152004" spans="1:2" x14ac:dyDescent="0.25">
      <c r="A152004">
        <v>1.52</v>
      </c>
      <c r="B152004">
        <v>0.36385418199291319</v>
      </c>
    </row>
    <row r="152005" spans="1:2" x14ac:dyDescent="0.25">
      <c r="A152005">
        <v>1.5200100000000001</v>
      </c>
      <c r="B152005">
        <v>0.38606428032829831</v>
      </c>
    </row>
    <row r="152006" spans="1:2" x14ac:dyDescent="0.25">
      <c r="A152006">
        <v>1.5200200000000001</v>
      </c>
      <c r="B152006">
        <v>0.39354037369254513</v>
      </c>
    </row>
    <row r="152007" spans="1:2" x14ac:dyDescent="0.25">
      <c r="A152007">
        <v>1.5200300000000002</v>
      </c>
      <c r="B152007">
        <v>0.3698524168790861</v>
      </c>
    </row>
    <row r="152008" spans="1:2" x14ac:dyDescent="0.25">
      <c r="A152008">
        <v>1.5200400000000001</v>
      </c>
      <c r="B152008">
        <v>0.39159721940384651</v>
      </c>
    </row>
    <row r="152009" spans="1:2" x14ac:dyDescent="0.25">
      <c r="A152009">
        <v>1.5200500000000001</v>
      </c>
      <c r="B152009">
        <v>0.36813132943958571</v>
      </c>
    </row>
    <row r="152010" spans="1:2" x14ac:dyDescent="0.25">
      <c r="A152010">
        <v>1.5200600000000002</v>
      </c>
      <c r="B152010">
        <v>0.39044293366669114</v>
      </c>
    </row>
    <row r="152011" spans="1:2" x14ac:dyDescent="0.25">
      <c r="A152011">
        <v>1.52007</v>
      </c>
      <c r="B152011">
        <v>0.39799921939383609</v>
      </c>
    </row>
    <row r="152012" spans="1:2" x14ac:dyDescent="0.25">
      <c r="A152012">
        <v>1.5200800000000001</v>
      </c>
      <c r="B152012">
        <v>0.4049343815344465</v>
      </c>
    </row>
    <row r="152013" spans="1:2" x14ac:dyDescent="0.25">
      <c r="A152013">
        <v>1.5200900000000002</v>
      </c>
      <c r="B152013">
        <v>0.38039236522450093</v>
      </c>
    </row>
    <row r="152014" spans="1:2" x14ac:dyDescent="0.25">
      <c r="A152014">
        <v>1.5201000000000002</v>
      </c>
      <c r="B152014">
        <v>0.37092031711818196</v>
      </c>
    </row>
    <row r="152015" spans="1:2" x14ac:dyDescent="0.25">
      <c r="A152015">
        <v>1.5201100000000001</v>
      </c>
      <c r="B152015">
        <v>0.39317792501865345</v>
      </c>
    </row>
    <row r="152016" spans="1:2" x14ac:dyDescent="0.25">
      <c r="A152016">
        <v>1.5201200000000001</v>
      </c>
      <c r="B152016">
        <v>0.40109440394341001</v>
      </c>
    </row>
    <row r="152017" spans="1:2" x14ac:dyDescent="0.25">
      <c r="A152017">
        <v>1.5201300000000002</v>
      </c>
      <c r="B152017">
        <v>0.40832468442309755</v>
      </c>
    </row>
    <row r="152018" spans="1:2" x14ac:dyDescent="0.25">
      <c r="A152018">
        <v>1.52014</v>
      </c>
      <c r="B152018">
        <v>0.38403028173450593</v>
      </c>
    </row>
    <row r="152019" spans="1:2" x14ac:dyDescent="0.25">
      <c r="A152019">
        <v>1.5201500000000001</v>
      </c>
      <c r="B152019">
        <v>0.40531761551652479</v>
      </c>
    </row>
    <row r="152020" spans="1:2" x14ac:dyDescent="0.25">
      <c r="A152020">
        <v>1.5201600000000002</v>
      </c>
      <c r="B152020">
        <v>0.38143204235790762</v>
      </c>
    </row>
    <row r="152021" spans="1:2" x14ac:dyDescent="0.25">
      <c r="A152021">
        <v>1.52017</v>
      </c>
      <c r="B152021">
        <v>0.40342945293818988</v>
      </c>
    </row>
    <row r="152022" spans="1:2" x14ac:dyDescent="0.25">
      <c r="A152022">
        <v>1.5201800000000001</v>
      </c>
      <c r="B152022">
        <v>0.41070573841201297</v>
      </c>
    </row>
    <row r="152023" spans="1:2" x14ac:dyDescent="0.25">
      <c r="A152023">
        <v>1.5201900000000002</v>
      </c>
      <c r="B152023">
        <v>0.38684051734872182</v>
      </c>
    </row>
    <row r="152024" spans="1:2" x14ac:dyDescent="0.25">
      <c r="A152024">
        <v>1.5202000000000002</v>
      </c>
      <c r="B152024">
        <v>0.40848804951825812</v>
      </c>
    </row>
    <row r="152025" spans="1:2" x14ac:dyDescent="0.25">
      <c r="A152025">
        <v>1.5202100000000001</v>
      </c>
      <c r="B152025">
        <v>0.41546770010917788</v>
      </c>
    </row>
    <row r="152026" spans="1:2" x14ac:dyDescent="0.25">
      <c r="A152026">
        <v>1.5202200000000001</v>
      </c>
      <c r="B152026">
        <v>0.39134906730321706</v>
      </c>
    </row>
    <row r="152027" spans="1:2" x14ac:dyDescent="0.25">
      <c r="A152027">
        <v>1.5202300000000002</v>
      </c>
      <c r="B152027">
        <v>0.4127943937678803</v>
      </c>
    </row>
    <row r="152028" spans="1:2" x14ac:dyDescent="0.25">
      <c r="A152028">
        <v>1.52024</v>
      </c>
      <c r="B152028">
        <v>0.38902741454151835</v>
      </c>
    </row>
    <row r="152029" spans="1:2" x14ac:dyDescent="0.25">
      <c r="A152029">
        <v>1.5202500000000001</v>
      </c>
      <c r="B152029">
        <v>0.41115033583332317</v>
      </c>
    </row>
    <row r="152030" spans="1:2" x14ac:dyDescent="0.25">
      <c r="A152030">
        <v>1.5202600000000002</v>
      </c>
      <c r="B152030">
        <v>0.41852355280707088</v>
      </c>
    </row>
    <row r="152031" spans="1:2" x14ac:dyDescent="0.25">
      <c r="A152031">
        <v>1.5202700000000002</v>
      </c>
      <c r="B152031">
        <v>0.42531704794751279</v>
      </c>
    </row>
    <row r="152032" spans="1:2" x14ac:dyDescent="0.25">
      <c r="A152032">
        <v>1.5202800000000001</v>
      </c>
      <c r="B152032">
        <v>0.40064190420439361</v>
      </c>
    </row>
    <row r="152033" spans="1:2" x14ac:dyDescent="0.25">
      <c r="A152033">
        <v>1.5202900000000001</v>
      </c>
      <c r="B152033">
        <v>0.39109635280327193</v>
      </c>
    </row>
    <row r="152034" spans="1:2" x14ac:dyDescent="0.25">
      <c r="A152034">
        <v>1.5203000000000002</v>
      </c>
      <c r="B152034">
        <v>0.41331942983257364</v>
      </c>
    </row>
    <row r="152035" spans="1:2" x14ac:dyDescent="0.25">
      <c r="A152035">
        <v>1.5203100000000001</v>
      </c>
      <c r="B152035">
        <v>0.42118572835850498</v>
      </c>
    </row>
    <row r="152036" spans="1:2" x14ac:dyDescent="0.25">
      <c r="A152036">
        <v>1.5203200000000001</v>
      </c>
      <c r="B152036">
        <v>0.42838600310647124</v>
      </c>
    </row>
    <row r="152037" spans="1:2" x14ac:dyDescent="0.25">
      <c r="A152037">
        <v>1.5203300000000002</v>
      </c>
      <c r="B152037">
        <v>0.43464499683920976</v>
      </c>
    </row>
    <row r="152038" spans="1:2" x14ac:dyDescent="0.25">
      <c r="A152038">
        <v>1.52034</v>
      </c>
      <c r="B152038">
        <v>0.4095232184654588</v>
      </c>
    </row>
    <row r="152039" spans="1:2" x14ac:dyDescent="0.25">
      <c r="A152039">
        <v>1.5203500000000001</v>
      </c>
      <c r="B152039">
        <v>0.39961505964959265</v>
      </c>
    </row>
    <row r="152040" spans="1:2" x14ac:dyDescent="0.25">
      <c r="A152040">
        <v>1.5203600000000002</v>
      </c>
      <c r="B152040">
        <v>0.42154055499973198</v>
      </c>
    </row>
    <row r="152041" spans="1:2" x14ac:dyDescent="0.25">
      <c r="A152041">
        <v>1.5203700000000002</v>
      </c>
      <c r="B152041">
        <v>0.42914722468561073</v>
      </c>
    </row>
    <row r="152042" spans="1:2" x14ac:dyDescent="0.25">
      <c r="A152042">
        <v>1.5203800000000001</v>
      </c>
      <c r="B152042">
        <v>0.43613266259257388</v>
      </c>
    </row>
    <row r="152043" spans="1:2" x14ac:dyDescent="0.25">
      <c r="A152043">
        <v>1.5203900000000001</v>
      </c>
      <c r="B152043">
        <v>0.41161295124330743</v>
      </c>
    </row>
    <row r="152044" spans="1:2" x14ac:dyDescent="0.25">
      <c r="A152044">
        <v>1.5204000000000002</v>
      </c>
      <c r="B152044">
        <v>0.43279242633335679</v>
      </c>
    </row>
    <row r="152045" spans="1:2" x14ac:dyDescent="0.25">
      <c r="A152045">
        <v>1.52041</v>
      </c>
      <c r="B152045">
        <v>0.43934482382713091</v>
      </c>
    </row>
    <row r="152046" spans="1:2" x14ac:dyDescent="0.25">
      <c r="A152046">
        <v>1.5204200000000001</v>
      </c>
      <c r="B152046">
        <v>0.41485250922048433</v>
      </c>
    </row>
    <row r="152047" spans="1:2" x14ac:dyDescent="0.25">
      <c r="A152047">
        <v>1.5204300000000002</v>
      </c>
      <c r="B152047">
        <v>0.43605007690998665</v>
      </c>
    </row>
    <row r="152048" spans="1:2" x14ac:dyDescent="0.25">
      <c r="A152048">
        <v>1.52044</v>
      </c>
      <c r="B152048">
        <v>0.41202083603556883</v>
      </c>
    </row>
    <row r="152049" spans="1:2" x14ac:dyDescent="0.25">
      <c r="A152049">
        <v>1.5204500000000001</v>
      </c>
      <c r="B152049">
        <v>0.43399166971622738</v>
      </c>
    </row>
    <row r="152050" spans="1:2" x14ac:dyDescent="0.25">
      <c r="A152050">
        <v>1.5204600000000001</v>
      </c>
      <c r="B152050">
        <v>0.44120955747335744</v>
      </c>
    </row>
    <row r="152051" spans="1:2" x14ac:dyDescent="0.25">
      <c r="A152051">
        <v>1.5204700000000002</v>
      </c>
      <c r="B152051">
        <v>0.44788438300296673</v>
      </c>
    </row>
    <row r="152052" spans="1:2" x14ac:dyDescent="0.25">
      <c r="A152052">
        <v>1.5204800000000001</v>
      </c>
      <c r="B152052">
        <v>0.42309289113244142</v>
      </c>
    </row>
    <row r="152053" spans="1:2" x14ac:dyDescent="0.25">
      <c r="A152053">
        <v>1.5204900000000001</v>
      </c>
      <c r="B152053">
        <v>0.42890763398298282</v>
      </c>
    </row>
    <row r="152054" spans="1:2" x14ac:dyDescent="0.25">
      <c r="A152054">
        <v>1.5205000000000002</v>
      </c>
      <c r="B152054">
        <v>0.44311102014520154</v>
      </c>
    </row>
    <row r="152055" spans="1:2" x14ac:dyDescent="0.25">
      <c r="A152055">
        <v>1.52051</v>
      </c>
      <c r="B152055">
        <v>0.44999927820031105</v>
      </c>
    </row>
    <row r="152056" spans="1:2" x14ac:dyDescent="0.25">
      <c r="A152056">
        <v>1.5205200000000001</v>
      </c>
      <c r="B152056">
        <v>0.42557807857339047</v>
      </c>
    </row>
    <row r="152057" spans="1:2" x14ac:dyDescent="0.25">
      <c r="A152057">
        <v>1.5205300000000002</v>
      </c>
      <c r="B152057">
        <v>0.44687480243659528</v>
      </c>
    </row>
    <row r="152058" spans="1:2" x14ac:dyDescent="0.25">
      <c r="A152058">
        <v>1.5205400000000002</v>
      </c>
      <c r="B152058">
        <v>0.45351119939851325</v>
      </c>
    </row>
    <row r="152059" spans="1:2" x14ac:dyDescent="0.25">
      <c r="A152059">
        <v>1.5205500000000001</v>
      </c>
      <c r="B152059">
        <v>0.4290805359287766</v>
      </c>
    </row>
    <row r="152060" spans="1:2" x14ac:dyDescent="0.25">
      <c r="A152060">
        <v>1.5205600000000001</v>
      </c>
      <c r="B152060">
        <v>0.45037181630870127</v>
      </c>
    </row>
    <row r="152061" spans="1:2" x14ac:dyDescent="0.25">
      <c r="A152061">
        <v>1.5205700000000002</v>
      </c>
      <c r="B152061">
        <v>0.45700039766090783</v>
      </c>
    </row>
    <row r="152062" spans="1:2" x14ac:dyDescent="0.25">
      <c r="A152062">
        <v>1.52058</v>
      </c>
      <c r="B152062">
        <v>0.43256090400105074</v>
      </c>
    </row>
    <row r="152063" spans="1:2" x14ac:dyDescent="0.25">
      <c r="A152063">
        <v>1.5205900000000001</v>
      </c>
      <c r="B152063">
        <v>0.4538545710738261</v>
      </c>
    </row>
    <row r="152064" spans="1:2" x14ac:dyDescent="0.25">
      <c r="A152064">
        <v>1.5206000000000002</v>
      </c>
      <c r="B152064">
        <v>0.46048082713099714</v>
      </c>
    </row>
    <row r="152065" spans="1:2" x14ac:dyDescent="0.25">
      <c r="A152065">
        <v>1.52061</v>
      </c>
      <c r="B152065">
        <v>0.43603698065086749</v>
      </c>
    </row>
    <row r="152066" spans="1:2" x14ac:dyDescent="0.25">
      <c r="A152066">
        <v>1.5206200000000001</v>
      </c>
      <c r="B152066">
        <v>0.45733678996316918</v>
      </c>
    </row>
    <row r="152067" spans="1:2" x14ac:dyDescent="0.25">
      <c r="A152067">
        <v>1.5206300000000001</v>
      </c>
      <c r="B152067">
        <v>0.46396379830549372</v>
      </c>
    </row>
    <row r="152068" spans="1:2" x14ac:dyDescent="0.25">
      <c r="A152068">
        <v>1.5206400000000002</v>
      </c>
      <c r="B152068">
        <v>0.4395181198790884</v>
      </c>
    </row>
    <row r="152069" spans="1:2" x14ac:dyDescent="0.25">
      <c r="A152069">
        <v>1.5206500000000001</v>
      </c>
      <c r="B152069">
        <v>0.46082618042850731</v>
      </c>
    </row>
    <row r="152070" spans="1:2" x14ac:dyDescent="0.25">
      <c r="A152070">
        <v>1.5206600000000001</v>
      </c>
      <c r="B152070">
        <v>0.46745566435123453</v>
      </c>
    </row>
    <row r="152071" spans="1:2" x14ac:dyDescent="0.25">
      <c r="A152071">
        <v>1.5206700000000002</v>
      </c>
      <c r="B152071">
        <v>0.47364454078364082</v>
      </c>
    </row>
    <row r="152072" spans="1:2" x14ac:dyDescent="0.25">
      <c r="A152072">
        <v>1.52068</v>
      </c>
      <c r="B152072">
        <v>0.4484233342937205</v>
      </c>
    </row>
    <row r="152073" spans="1:2" x14ac:dyDescent="0.25">
      <c r="A152073">
        <v>1.5206900000000001</v>
      </c>
      <c r="B152073">
        <v>0.43849965476906416</v>
      </c>
    </row>
    <row r="152074" spans="1:2" x14ac:dyDescent="0.25">
      <c r="A152074">
        <v>1.5207000000000002</v>
      </c>
      <c r="B152074">
        <v>0.46046014631308263</v>
      </c>
    </row>
    <row r="152075" spans="1:2" x14ac:dyDescent="0.25">
      <c r="A152075">
        <v>1.5207100000000002</v>
      </c>
      <c r="B152075">
        <v>0.46805313640746815</v>
      </c>
    </row>
    <row r="152076" spans="1:2" x14ac:dyDescent="0.25">
      <c r="A152076">
        <v>1.5207200000000001</v>
      </c>
      <c r="B152076">
        <v>0.47504548232931643</v>
      </c>
    </row>
    <row r="152077" spans="1:2" x14ac:dyDescent="0.25">
      <c r="A152077">
        <v>1.5207300000000001</v>
      </c>
      <c r="B152077">
        <v>0.4811458386291374</v>
      </c>
    </row>
    <row r="152078" spans="1:2" x14ac:dyDescent="0.25">
      <c r="A152078">
        <v>1.5207400000000002</v>
      </c>
      <c r="B152078">
        <v>0.48650352861348145</v>
      </c>
    </row>
    <row r="152079" spans="1:2" x14ac:dyDescent="0.25">
      <c r="A152079">
        <v>1.52075</v>
      </c>
      <c r="B152079">
        <v>0.46057977615681112</v>
      </c>
    </row>
    <row r="152080" spans="1:2" x14ac:dyDescent="0.25">
      <c r="A152080">
        <v>1.5207600000000001</v>
      </c>
      <c r="B152080">
        <v>0.45008137471234588</v>
      </c>
    </row>
    <row r="152081" spans="1:2" x14ac:dyDescent="0.25">
      <c r="A152081">
        <v>1.5207700000000002</v>
      </c>
      <c r="B152081">
        <v>0.4715667108708238</v>
      </c>
    </row>
    <row r="152082" spans="1:2" x14ac:dyDescent="0.25">
      <c r="A152082">
        <v>1.52078</v>
      </c>
      <c r="B152082">
        <v>0.47874607714685891</v>
      </c>
    </row>
    <row r="152083" spans="1:2" x14ac:dyDescent="0.25">
      <c r="A152083">
        <v>1.5207900000000001</v>
      </c>
      <c r="B152083">
        <v>0.48539369609700289</v>
      </c>
    </row>
    <row r="152084" spans="1:2" x14ac:dyDescent="0.25">
      <c r="A152084">
        <v>1.5208000000000002</v>
      </c>
      <c r="B152084">
        <v>0.49120607288100759</v>
      </c>
    </row>
    <row r="152085" spans="1:2" x14ac:dyDescent="0.25">
      <c r="A152085">
        <v>1.5208100000000002</v>
      </c>
      <c r="B152085">
        <v>0.46566302397715176</v>
      </c>
    </row>
    <row r="152086" spans="1:2" x14ac:dyDescent="0.25">
      <c r="A152086">
        <v>1.5208200000000001</v>
      </c>
      <c r="B152086">
        <v>0.4861256340531126</v>
      </c>
    </row>
    <row r="152087" spans="1:2" x14ac:dyDescent="0.25">
      <c r="A152087">
        <v>1.5208300000000001</v>
      </c>
      <c r="B152087">
        <v>0.49200448585677614</v>
      </c>
    </row>
    <row r="152088" spans="1:2" x14ac:dyDescent="0.25">
      <c r="A152088">
        <v>1.5208400000000002</v>
      </c>
      <c r="B152088">
        <v>0.466908812624939</v>
      </c>
    </row>
    <row r="152089" spans="1:2" x14ac:dyDescent="0.25">
      <c r="A152089">
        <v>1.52085</v>
      </c>
      <c r="B152089">
        <v>0.48774049618110171</v>
      </c>
    </row>
    <row r="152090" spans="1:2" x14ac:dyDescent="0.25">
      <c r="A152090">
        <v>1.5208600000000001</v>
      </c>
      <c r="B152090">
        <v>0.47873954723653978</v>
      </c>
    </row>
    <row r="152091" spans="1:2" x14ac:dyDescent="0.25">
      <c r="A152091">
        <v>1.5208700000000002</v>
      </c>
      <c r="B152091">
        <v>0.49243976796873246</v>
      </c>
    </row>
    <row r="152092" spans="1:2" x14ac:dyDescent="0.25">
      <c r="A152092">
        <v>1.5208800000000002</v>
      </c>
      <c r="B152092">
        <v>0.4832845417028937</v>
      </c>
    </row>
    <row r="152093" spans="1:2" x14ac:dyDescent="0.25">
      <c r="A152093">
        <v>1.5208900000000001</v>
      </c>
      <c r="B152093">
        <v>0.49666577819710411</v>
      </c>
    </row>
    <row r="152094" spans="1:2" x14ac:dyDescent="0.25">
      <c r="A152094">
        <v>1.5209000000000001</v>
      </c>
      <c r="B152094">
        <v>0.47177398404822546</v>
      </c>
    </row>
    <row r="152095" spans="1:2" x14ac:dyDescent="0.25">
      <c r="A152095">
        <v>1.5209100000000002</v>
      </c>
      <c r="B152095">
        <v>0.49299383583602507</v>
      </c>
    </row>
    <row r="152096" spans="1:2" x14ac:dyDescent="0.25">
      <c r="A152096">
        <v>1.52092</v>
      </c>
      <c r="B152096">
        <v>0.49950312422509763</v>
      </c>
    </row>
    <row r="152097" spans="1:2" x14ac:dyDescent="0.25">
      <c r="A152097">
        <v>1.5209300000000001</v>
      </c>
      <c r="B152097">
        <v>0.50560308292937872</v>
      </c>
    </row>
    <row r="152098" spans="1:2" x14ac:dyDescent="0.25">
      <c r="A152098">
        <v>1.5209400000000002</v>
      </c>
      <c r="B152098">
        <v>0.48027886935440578</v>
      </c>
    </row>
    <row r="152099" spans="1:2" x14ac:dyDescent="0.25">
      <c r="A152099">
        <v>1.52095</v>
      </c>
      <c r="B152099">
        <v>0.50096713900472856</v>
      </c>
    </row>
    <row r="152100" spans="1:2" x14ac:dyDescent="0.25">
      <c r="A152100">
        <v>1.5209600000000001</v>
      </c>
      <c r="B152100">
        <v>0.50701703560443157</v>
      </c>
    </row>
    <row r="152101" spans="1:2" x14ac:dyDescent="0.25">
      <c r="A152101">
        <v>1.5209700000000002</v>
      </c>
      <c r="B152101">
        <v>0.5127310283078812</v>
      </c>
    </row>
    <row r="152102" spans="1:2" x14ac:dyDescent="0.25">
      <c r="A152102">
        <v>1.5209800000000002</v>
      </c>
      <c r="B152102">
        <v>0.48707541819629441</v>
      </c>
    </row>
    <row r="152103" spans="1:2" x14ac:dyDescent="0.25">
      <c r="A152103">
        <v>1.5209900000000001</v>
      </c>
      <c r="B152103">
        <v>0.50750095500246317</v>
      </c>
    </row>
    <row r="152104" spans="1:2" x14ac:dyDescent="0.25">
      <c r="A152104">
        <v>1.5210000000000001</v>
      </c>
      <c r="B152104">
        <v>0.48264560545142843</v>
      </c>
    </row>
    <row r="152105" spans="1:2" x14ac:dyDescent="0.25">
      <c r="A152105">
        <v>1.5210100000000002</v>
      </c>
      <c r="B152105">
        <v>0.50411857129922588</v>
      </c>
    </row>
    <row r="152106" spans="1:2" x14ac:dyDescent="0.25">
      <c r="A152106">
        <v>1.52102</v>
      </c>
      <c r="B152106">
        <v>0.51082544479812453</v>
      </c>
    </row>
    <row r="152107" spans="1:2" x14ac:dyDescent="0.25">
      <c r="A152107">
        <v>1.5210300000000001</v>
      </c>
      <c r="B152107">
        <v>0.51709630070736712</v>
      </c>
    </row>
    <row r="152108" spans="1:2" x14ac:dyDescent="0.25">
      <c r="A152108">
        <v>1.5210400000000002</v>
      </c>
      <c r="B152108">
        <v>0.52259577292443615</v>
      </c>
    </row>
    <row r="152109" spans="1:2" x14ac:dyDescent="0.25">
      <c r="A152109">
        <v>1.5210500000000002</v>
      </c>
      <c r="B152109">
        <v>0.52745527370656764</v>
      </c>
    </row>
    <row r="152110" spans="1:2" x14ac:dyDescent="0.25">
      <c r="A152110">
        <v>1.5210600000000001</v>
      </c>
      <c r="B152110">
        <v>0.50107419397223008</v>
      </c>
    </row>
    <row r="152111" spans="1:2" x14ac:dyDescent="0.25">
      <c r="A152111">
        <v>1.5210700000000001</v>
      </c>
      <c r="B152111">
        <v>0.4902539125380625</v>
      </c>
    </row>
    <row r="152112" spans="1:2" x14ac:dyDescent="0.25">
      <c r="A152112">
        <v>1.5210800000000002</v>
      </c>
      <c r="B152112">
        <v>0.51150965060964471</v>
      </c>
    </row>
    <row r="152113" spans="1:2" x14ac:dyDescent="0.25">
      <c r="A152113">
        <v>1.5210900000000001</v>
      </c>
      <c r="B152113">
        <v>0.51844587688919308</v>
      </c>
    </row>
    <row r="152114" spans="1:2" x14ac:dyDescent="0.25">
      <c r="A152114">
        <v>1.5211000000000001</v>
      </c>
      <c r="B152114">
        <v>0.52490120501543192</v>
      </c>
    </row>
    <row r="152115" spans="1:2" x14ac:dyDescent="0.25">
      <c r="A152115">
        <v>1.5211100000000002</v>
      </c>
      <c r="B152115">
        <v>0.53055939541036623</v>
      </c>
    </row>
    <row r="152116" spans="1:2" x14ac:dyDescent="0.25">
      <c r="A152116">
        <v>1.52112</v>
      </c>
      <c r="B152116">
        <v>0.53555448209564727</v>
      </c>
    </row>
    <row r="152117" spans="1:2" x14ac:dyDescent="0.25">
      <c r="A152117">
        <v>1.5211300000000001</v>
      </c>
      <c r="B152117">
        <v>0.50927931202147925</v>
      </c>
    </row>
    <row r="152118" spans="1:2" x14ac:dyDescent="0.25">
      <c r="A152118">
        <v>1.5211400000000002</v>
      </c>
      <c r="B152118">
        <v>0.4985609854285119</v>
      </c>
    </row>
    <row r="152119" spans="1:2" x14ac:dyDescent="0.25">
      <c r="A152119">
        <v>1.5211500000000002</v>
      </c>
      <c r="B152119">
        <v>0.51991148185589642</v>
      </c>
    </row>
    <row r="152120" spans="1:2" x14ac:dyDescent="0.25">
      <c r="A152120">
        <v>1.5211600000000001</v>
      </c>
      <c r="B152120">
        <v>0.52691633975467156</v>
      </c>
    </row>
    <row r="152121" spans="1:2" x14ac:dyDescent="0.25">
      <c r="A152121">
        <v>1.5211700000000001</v>
      </c>
      <c r="B152121">
        <v>0.53343155134906728</v>
      </c>
    </row>
    <row r="152122" spans="1:2" x14ac:dyDescent="0.25">
      <c r="A152122">
        <v>1.5211800000000002</v>
      </c>
      <c r="B152122">
        <v>0.53914128672450146</v>
      </c>
    </row>
    <row r="152123" spans="1:2" x14ac:dyDescent="0.25">
      <c r="A152123">
        <v>1.52119</v>
      </c>
      <c r="B152123">
        <v>0.54418086102076557</v>
      </c>
    </row>
    <row r="152124" spans="1:2" x14ac:dyDescent="0.25">
      <c r="A152124">
        <v>1.5212000000000001</v>
      </c>
      <c r="B152124">
        <v>0.54865370026217652</v>
      </c>
    </row>
    <row r="152125" spans="1:2" x14ac:dyDescent="0.25">
      <c r="A152125">
        <v>1.5212100000000002</v>
      </c>
      <c r="B152125">
        <v>0.52192506774519076</v>
      </c>
    </row>
    <row r="152126" spans="1:2" x14ac:dyDescent="0.25">
      <c r="A152126">
        <v>1.52122</v>
      </c>
      <c r="B152126">
        <v>0.5415347344584901</v>
      </c>
    </row>
    <row r="152127" spans="1:2" x14ac:dyDescent="0.25">
      <c r="A152127">
        <v>1.5212300000000001</v>
      </c>
      <c r="B152127">
        <v>0.51590388933814468</v>
      </c>
    </row>
    <row r="152128" spans="1:2" x14ac:dyDescent="0.25">
      <c r="A152128">
        <v>1.5212400000000001</v>
      </c>
      <c r="B152128">
        <v>0.53681220890561565</v>
      </c>
    </row>
    <row r="152129" spans="1:2" x14ac:dyDescent="0.25">
      <c r="A152129">
        <v>1.5212500000000002</v>
      </c>
      <c r="B152129">
        <v>0.54299628649788967</v>
      </c>
    </row>
    <row r="152130" spans="1:2" x14ac:dyDescent="0.25">
      <c r="A152130">
        <v>1.5212600000000001</v>
      </c>
      <c r="B152130">
        <v>0.54883475247883617</v>
      </c>
    </row>
    <row r="152131" spans="1:2" x14ac:dyDescent="0.25">
      <c r="A152131">
        <v>1.5212700000000001</v>
      </c>
      <c r="B152131">
        <v>0.55397414146746171</v>
      </c>
    </row>
    <row r="152132" spans="1:2" x14ac:dyDescent="0.25">
      <c r="A152132">
        <v>1.5212800000000002</v>
      </c>
      <c r="B152132">
        <v>0.52780308235751006</v>
      </c>
    </row>
    <row r="152133" spans="1:2" x14ac:dyDescent="0.25">
      <c r="A152133">
        <v>1.52129</v>
      </c>
      <c r="B152133">
        <v>0.54790011484387435</v>
      </c>
    </row>
    <row r="152134" spans="1:2" x14ac:dyDescent="0.25">
      <c r="A152134">
        <v>1.5213000000000001</v>
      </c>
      <c r="B152134">
        <v>0.55338257605556607</v>
      </c>
    </row>
    <row r="152135" spans="1:2" x14ac:dyDescent="0.25">
      <c r="A152135">
        <v>1.5213100000000002</v>
      </c>
      <c r="B152135">
        <v>0.52789991825786176</v>
      </c>
    </row>
    <row r="152136" spans="1:2" x14ac:dyDescent="0.25">
      <c r="A152136">
        <v>1.5213200000000002</v>
      </c>
      <c r="B152136">
        <v>0.54856617460528501</v>
      </c>
    </row>
    <row r="152137" spans="1:2" x14ac:dyDescent="0.25">
      <c r="A152137">
        <v>1.5213300000000001</v>
      </c>
      <c r="B152137">
        <v>0.55453264226126786</v>
      </c>
    </row>
    <row r="152138" spans="1:2" x14ac:dyDescent="0.25">
      <c r="A152138">
        <v>1.5213400000000001</v>
      </c>
      <c r="B152138">
        <v>0.56018842267998459</v>
      </c>
    </row>
    <row r="152139" spans="1:2" x14ac:dyDescent="0.25">
      <c r="A152139">
        <v>1.5213500000000002</v>
      </c>
      <c r="B152139">
        <v>0.56517427026269296</v>
      </c>
    </row>
    <row r="152140" spans="1:2" x14ac:dyDescent="0.25">
      <c r="A152140">
        <v>1.52136</v>
      </c>
      <c r="B152140">
        <v>0.53886171088632662</v>
      </c>
    </row>
    <row r="152141" spans="1:2" x14ac:dyDescent="0.25">
      <c r="A152141">
        <v>1.5213700000000001</v>
      </c>
      <c r="B152141">
        <v>0.55886808980158975</v>
      </c>
    </row>
    <row r="152142" spans="1:2" x14ac:dyDescent="0.25">
      <c r="A152142">
        <v>1.5213800000000002</v>
      </c>
      <c r="B152142">
        <v>0.56425739907194994</v>
      </c>
    </row>
    <row r="152143" spans="1:2" x14ac:dyDescent="0.25">
      <c r="A152143">
        <v>1.52139</v>
      </c>
      <c r="B152143">
        <v>0.56942835064701058</v>
      </c>
    </row>
    <row r="152144" spans="1:2" x14ac:dyDescent="0.25">
      <c r="A152144">
        <v>1.5214000000000001</v>
      </c>
      <c r="B152144">
        <v>0.54325745253597213</v>
      </c>
    </row>
    <row r="152145" spans="1:2" x14ac:dyDescent="0.25">
      <c r="A152145">
        <v>1.5214100000000002</v>
      </c>
      <c r="B152145">
        <v>0.56339582904780128</v>
      </c>
    </row>
    <row r="152146" spans="1:2" x14ac:dyDescent="0.25">
      <c r="A152146">
        <v>1.5214200000000002</v>
      </c>
      <c r="B152146">
        <v>0.56889070497779104</v>
      </c>
    </row>
    <row r="152147" spans="1:2" x14ac:dyDescent="0.25">
      <c r="A152147">
        <v>1.5214300000000001</v>
      </c>
      <c r="B152147">
        <v>0.57415154897899712</v>
      </c>
    </row>
    <row r="152148" spans="1:2" x14ac:dyDescent="0.25">
      <c r="A152148">
        <v>1.5214400000000001</v>
      </c>
      <c r="B152148">
        <v>0.54805090664962064</v>
      </c>
    </row>
    <row r="152149" spans="1:2" x14ac:dyDescent="0.25">
      <c r="A152149">
        <v>1.5214500000000002</v>
      </c>
      <c r="B152149">
        <v>0.56826120618668663</v>
      </c>
    </row>
    <row r="152150" spans="1:2" x14ac:dyDescent="0.25">
      <c r="A152150">
        <v>1.52146</v>
      </c>
      <c r="B152150">
        <v>0.57380904972847868</v>
      </c>
    </row>
    <row r="152151" spans="1:2" x14ac:dyDescent="0.25">
      <c r="A152151">
        <v>1.5214700000000001</v>
      </c>
      <c r="B152151">
        <v>0.57911526295478255</v>
      </c>
    </row>
    <row r="152152" spans="1:2" x14ac:dyDescent="0.25">
      <c r="A152152">
        <v>1.5214800000000002</v>
      </c>
      <c r="B152152">
        <v>0.55304700580484956</v>
      </c>
    </row>
    <row r="152153" spans="1:2" x14ac:dyDescent="0.25">
      <c r="A152153">
        <v>1.5214900000000002</v>
      </c>
      <c r="B152153">
        <v>0.57329769603022052</v>
      </c>
    </row>
    <row r="152154" spans="1:2" x14ac:dyDescent="0.25">
      <c r="A152154">
        <v>1.5215000000000001</v>
      </c>
      <c r="B152154">
        <v>0.57887160045583486</v>
      </c>
    </row>
    <row r="152155" spans="1:2" x14ac:dyDescent="0.25">
      <c r="A152155">
        <v>1.5215100000000001</v>
      </c>
      <c r="B152155">
        <v>0.58420047445168355</v>
      </c>
    </row>
    <row r="152156" spans="1:2" x14ac:dyDescent="0.25">
      <c r="A152156">
        <v>1.5215200000000002</v>
      </c>
      <c r="B152156">
        <v>0.58891208972654363</v>
      </c>
    </row>
    <row r="152157" spans="1:2" x14ac:dyDescent="0.25">
      <c r="A152157">
        <v>1.52153</v>
      </c>
      <c r="B152157">
        <v>0.56234207318489238</v>
      </c>
    </row>
    <row r="152158" spans="1:2" x14ac:dyDescent="0.25">
      <c r="A152158">
        <v>1.5215400000000001</v>
      </c>
      <c r="B152158">
        <v>0.5821925994477628</v>
      </c>
    </row>
    <row r="152159" spans="1:2" x14ac:dyDescent="0.25">
      <c r="A152159">
        <v>1.5215500000000002</v>
      </c>
      <c r="B152159">
        <v>0.58741392276643201</v>
      </c>
    </row>
    <row r="152160" spans="1:2" x14ac:dyDescent="0.25">
      <c r="A152160">
        <v>1.52156</v>
      </c>
      <c r="B152160">
        <v>0.59244709933586315</v>
      </c>
    </row>
    <row r="152161" spans="1:2" x14ac:dyDescent="0.25">
      <c r="A152161">
        <v>1.5215700000000001</v>
      </c>
      <c r="B152161">
        <v>0.56613398605309406</v>
      </c>
    </row>
    <row r="152162" spans="1:2" x14ac:dyDescent="0.25">
      <c r="A152162">
        <v>1.5215800000000002</v>
      </c>
      <c r="B152162">
        <v>0.58621221333547135</v>
      </c>
    </row>
    <row r="152163" spans="1:2" x14ac:dyDescent="0.25">
      <c r="A152163">
        <v>1.5215900000000002</v>
      </c>
      <c r="B152163">
        <v>0.59162023886369242</v>
      </c>
    </row>
    <row r="152164" spans="1:2" x14ac:dyDescent="0.25">
      <c r="A152164">
        <v>1.5216000000000001</v>
      </c>
      <c r="B152164">
        <v>0.59681129121820931</v>
      </c>
    </row>
    <row r="152165" spans="1:2" x14ac:dyDescent="0.25">
      <c r="A152165">
        <v>1.5216100000000001</v>
      </c>
      <c r="B152165">
        <v>0.60140721136654129</v>
      </c>
    </row>
    <row r="152166" spans="1:2" x14ac:dyDescent="0.25">
      <c r="A152166">
        <v>1.5216200000000002</v>
      </c>
      <c r="B152166">
        <v>0.57472524895672938</v>
      </c>
    </row>
    <row r="152167" spans="1:2" x14ac:dyDescent="0.25">
      <c r="A152167">
        <v>1.52163</v>
      </c>
      <c r="B152167">
        <v>0.5945138834927659</v>
      </c>
    </row>
    <row r="152168" spans="1:2" x14ac:dyDescent="0.25">
      <c r="A152168">
        <v>1.5216400000000001</v>
      </c>
      <c r="B152168">
        <v>0.59966310917006171</v>
      </c>
    </row>
    <row r="152169" spans="1:2" x14ac:dyDescent="0.25">
      <c r="A152169">
        <v>1.5216500000000002</v>
      </c>
      <c r="B152169">
        <v>0.60463720966797119</v>
      </c>
    </row>
    <row r="152170" spans="1:2" x14ac:dyDescent="0.25">
      <c r="A152170">
        <v>1.5216600000000002</v>
      </c>
      <c r="B152170">
        <v>0.60905055349777415</v>
      </c>
    </row>
    <row r="152171" spans="1:2" x14ac:dyDescent="0.25">
      <c r="A152171">
        <v>1.5216700000000001</v>
      </c>
      <c r="B152171">
        <v>0.58220609458886707</v>
      </c>
    </row>
    <row r="152172" spans="1:2" x14ac:dyDescent="0.25">
      <c r="A152172">
        <v>1.5216800000000001</v>
      </c>
      <c r="B152172">
        <v>0.60187735949463517</v>
      </c>
    </row>
    <row r="152173" spans="1:2" x14ac:dyDescent="0.25">
      <c r="A152173">
        <v>1.5216900000000002</v>
      </c>
      <c r="B152173">
        <v>0.60691566243275819</v>
      </c>
    </row>
    <row r="152174" spans="1:2" x14ac:dyDescent="0.25">
      <c r="A152174">
        <v>1.5217000000000001</v>
      </c>
      <c r="B152174">
        <v>0.58100464478760716</v>
      </c>
    </row>
    <row r="152175" spans="1:2" x14ac:dyDescent="0.25">
      <c r="A152175">
        <v>1.5217100000000001</v>
      </c>
      <c r="B152175">
        <v>0.60144761627800225</v>
      </c>
    </row>
    <row r="152176" spans="1:2" x14ac:dyDescent="0.25">
      <c r="A152176">
        <v>1.5217200000000002</v>
      </c>
      <c r="B152176">
        <v>0.60714236001547106</v>
      </c>
    </row>
    <row r="152177" spans="1:2" x14ac:dyDescent="0.25">
      <c r="A152177">
        <v>1.52173</v>
      </c>
      <c r="B152177">
        <v>0.61257695264222189</v>
      </c>
    </row>
    <row r="152178" spans="1:2" x14ac:dyDescent="0.25">
      <c r="A152178">
        <v>1.5217400000000001</v>
      </c>
      <c r="B152178">
        <v>0.61737803478950981</v>
      </c>
    </row>
    <row r="152179" spans="1:2" x14ac:dyDescent="0.25">
      <c r="A152179">
        <v>1.5217500000000002</v>
      </c>
      <c r="B152179">
        <v>0.6216553477355099</v>
      </c>
    </row>
    <row r="152180" spans="1:2" x14ac:dyDescent="0.25">
      <c r="A152180">
        <v>1.5217600000000002</v>
      </c>
      <c r="B152180">
        <v>0.62548945657769517</v>
      </c>
    </row>
    <row r="152181" spans="1:2" x14ac:dyDescent="0.25">
      <c r="A152181">
        <v>1.5217700000000001</v>
      </c>
      <c r="B152181">
        <v>0.59813497944390581</v>
      </c>
    </row>
    <row r="152182" spans="1:2" x14ac:dyDescent="0.25">
      <c r="A152182">
        <v>1.5217800000000001</v>
      </c>
      <c r="B152182">
        <v>0.61741800281075443</v>
      </c>
    </row>
    <row r="152183" spans="1:2" x14ac:dyDescent="0.25">
      <c r="A152183">
        <v>1.5217900000000002</v>
      </c>
      <c r="B152183">
        <v>0.62210265558036137</v>
      </c>
    </row>
    <row r="152184" spans="1:2" x14ac:dyDescent="0.25">
      <c r="A152184">
        <v>1.5218</v>
      </c>
      <c r="B152184">
        <v>0.61143134813750577</v>
      </c>
    </row>
    <row r="152185" spans="1:2" x14ac:dyDescent="0.25">
      <c r="A152185">
        <v>1.5218100000000001</v>
      </c>
      <c r="B152185">
        <v>0.62347365686504252</v>
      </c>
    </row>
    <row r="152186" spans="1:2" x14ac:dyDescent="0.25">
      <c r="A152186">
        <v>1.5218200000000002</v>
      </c>
      <c r="B152186">
        <v>0.62804688560548116</v>
      </c>
    </row>
    <row r="152187" spans="1:2" x14ac:dyDescent="0.25">
      <c r="A152187">
        <v>1.52183</v>
      </c>
      <c r="B152187">
        <v>0.60151480044893446</v>
      </c>
    </row>
    <row r="152188" spans="1:2" x14ac:dyDescent="0.25">
      <c r="A152188">
        <v>1.5218400000000001</v>
      </c>
      <c r="B152188">
        <v>0.6214941947695628</v>
      </c>
    </row>
    <row r="152189" spans="1:2" x14ac:dyDescent="0.25">
      <c r="A152189">
        <v>1.5218500000000001</v>
      </c>
      <c r="B152189">
        <v>0.62676219307046521</v>
      </c>
    </row>
    <row r="152190" spans="1:2" x14ac:dyDescent="0.25">
      <c r="A152190">
        <v>1.5218600000000002</v>
      </c>
      <c r="B152190">
        <v>0.63183937531429812</v>
      </c>
    </row>
    <row r="152191" spans="1:2" x14ac:dyDescent="0.25">
      <c r="A152191">
        <v>1.5218700000000001</v>
      </c>
      <c r="B152191">
        <v>0.63633924957057686</v>
      </c>
    </row>
    <row r="152192" spans="1:2" x14ac:dyDescent="0.25">
      <c r="A152192">
        <v>1.5218800000000001</v>
      </c>
      <c r="B152192">
        <v>0.64036274239016444</v>
      </c>
    </row>
    <row r="152193" spans="1:2" x14ac:dyDescent="0.25">
      <c r="A152193">
        <v>1.5218900000000002</v>
      </c>
      <c r="B152193">
        <v>0.61314939211689157</v>
      </c>
    </row>
    <row r="152194" spans="1:2" x14ac:dyDescent="0.25">
      <c r="A152194">
        <v>1.5219</v>
      </c>
      <c r="B152194">
        <v>0.63259114808574968</v>
      </c>
    </row>
    <row r="152195" spans="1:2" x14ac:dyDescent="0.25">
      <c r="A152195">
        <v>1.5219100000000001</v>
      </c>
      <c r="B152195">
        <v>0.63738399950969238</v>
      </c>
    </row>
    <row r="152196" spans="1:2" x14ac:dyDescent="0.25">
      <c r="A152196">
        <v>1.5219200000000002</v>
      </c>
      <c r="B152196">
        <v>0.64206200848703632</v>
      </c>
    </row>
    <row r="152197" spans="1:2" x14ac:dyDescent="0.25">
      <c r="A152197">
        <v>1.5219300000000002</v>
      </c>
      <c r="B152197">
        <v>0.61538970271337812</v>
      </c>
    </row>
    <row r="152198" spans="1:2" x14ac:dyDescent="0.25">
      <c r="A152198">
        <v>1.5219400000000001</v>
      </c>
      <c r="B152198">
        <v>0.63529440829626993</v>
      </c>
    </row>
    <row r="152199" spans="1:2" x14ac:dyDescent="0.25">
      <c r="A152199">
        <v>1.5219500000000001</v>
      </c>
      <c r="B152199">
        <v>0.64047458018522097</v>
      </c>
    </row>
    <row r="152200" spans="1:2" x14ac:dyDescent="0.25">
      <c r="A152200">
        <v>1.5219600000000002</v>
      </c>
      <c r="B152200">
        <v>0.64547878837539741</v>
      </c>
    </row>
    <row r="152201" spans="1:2" x14ac:dyDescent="0.25">
      <c r="A152201">
        <v>1.52197</v>
      </c>
      <c r="B152201">
        <v>0.64991666487538802</v>
      </c>
    </row>
    <row r="152202" spans="1:2" x14ac:dyDescent="0.25">
      <c r="A152202">
        <v>1.5219800000000001</v>
      </c>
      <c r="B152202">
        <v>0.65388745480184396</v>
      </c>
    </row>
    <row r="152203" spans="1:2" x14ac:dyDescent="0.25">
      <c r="A152203">
        <v>1.5219900000000002</v>
      </c>
      <c r="B152203">
        <v>0.65746274447509845</v>
      </c>
    </row>
    <row r="152204" spans="1:2" x14ac:dyDescent="0.25">
      <c r="A152204">
        <v>1.522</v>
      </c>
      <c r="B152204">
        <v>0.62985018275850357</v>
      </c>
    </row>
    <row r="152205" spans="1:2" x14ac:dyDescent="0.25">
      <c r="A152205">
        <v>1.5220100000000001</v>
      </c>
      <c r="B152205">
        <v>0.64900019411708254</v>
      </c>
    </row>
    <row r="152206" spans="1:2" x14ac:dyDescent="0.25">
      <c r="A152206">
        <v>1.5220200000000002</v>
      </c>
      <c r="B152206">
        <v>0.65351874886308869</v>
      </c>
    </row>
    <row r="152207" spans="1:2" x14ac:dyDescent="0.25">
      <c r="A152207">
        <v>1.5220300000000002</v>
      </c>
      <c r="B152207">
        <v>0.62711831927613959</v>
      </c>
    </row>
    <row r="152208" spans="1:2" x14ac:dyDescent="0.25">
      <c r="A152208">
        <v>1.5220400000000001</v>
      </c>
      <c r="B152208">
        <v>0.64726988903700566</v>
      </c>
    </row>
    <row r="152209" spans="1:2" x14ac:dyDescent="0.25">
      <c r="A152209">
        <v>1.5220500000000001</v>
      </c>
      <c r="B152209">
        <v>0.65264181521090758</v>
      </c>
    </row>
    <row r="152210" spans="1:2" x14ac:dyDescent="0.25">
      <c r="A152210">
        <v>1.5220600000000002</v>
      </c>
      <c r="B152210">
        <v>0.65780867711742674</v>
      </c>
    </row>
    <row r="152211" spans="1:2" x14ac:dyDescent="0.25">
      <c r="A152211">
        <v>1.52207</v>
      </c>
      <c r="B152211">
        <v>0.66238301803173205</v>
      </c>
    </row>
    <row r="152212" spans="1:2" x14ac:dyDescent="0.25">
      <c r="A152212">
        <v>1.5220800000000001</v>
      </c>
      <c r="B152212">
        <v>0.66646807827759047</v>
      </c>
    </row>
    <row r="152213" spans="1:2" x14ac:dyDescent="0.25">
      <c r="A152213">
        <v>1.5220900000000002</v>
      </c>
      <c r="B152213">
        <v>0.67013887776494252</v>
      </c>
    </row>
    <row r="152214" spans="1:2" x14ac:dyDescent="0.25">
      <c r="A152214">
        <v>1.5221000000000002</v>
      </c>
      <c r="B152214">
        <v>0.67346031360195058</v>
      </c>
    </row>
    <row r="152215" spans="1:2" x14ac:dyDescent="0.25">
      <c r="A152215">
        <v>1.5221100000000001</v>
      </c>
      <c r="B152215">
        <v>0.64561322865129389</v>
      </c>
    </row>
    <row r="152216" spans="1:2" x14ac:dyDescent="0.25">
      <c r="A152216">
        <v>1.5221200000000001</v>
      </c>
      <c r="B152216">
        <v>0.66460817426383256</v>
      </c>
    </row>
    <row r="152217" spans="1:2" x14ac:dyDescent="0.25">
      <c r="A152217">
        <v>1.5221300000000002</v>
      </c>
      <c r="B152217">
        <v>0.66896864320141758</v>
      </c>
    </row>
    <row r="152218" spans="1:2" x14ac:dyDescent="0.25">
      <c r="A152218">
        <v>1.52214</v>
      </c>
      <c r="B152218">
        <v>0.67328534433362863</v>
      </c>
    </row>
    <row r="152219" spans="1:2" x14ac:dyDescent="0.25">
      <c r="A152219">
        <v>1.5221500000000001</v>
      </c>
      <c r="B152219">
        <v>0.64626917955883822</v>
      </c>
    </row>
    <row r="152220" spans="1:2" x14ac:dyDescent="0.25">
      <c r="A152220">
        <v>1.5221600000000002</v>
      </c>
      <c r="B152220">
        <v>0.66596661921452616</v>
      </c>
    </row>
    <row r="152221" spans="1:2" x14ac:dyDescent="0.25">
      <c r="A152221">
        <v>1.52217</v>
      </c>
      <c r="B152221">
        <v>0.6709188710832571</v>
      </c>
    </row>
    <row r="152222" spans="1:2" x14ac:dyDescent="0.25">
      <c r="A152222">
        <v>1.5221800000000001</v>
      </c>
      <c r="B152222">
        <v>0.67573349796781212</v>
      </c>
    </row>
    <row r="152223" spans="1:2" x14ac:dyDescent="0.25">
      <c r="A152223">
        <v>1.5221900000000002</v>
      </c>
      <c r="B152223">
        <v>0.68001042092621233</v>
      </c>
    </row>
    <row r="152224" spans="1:2" x14ac:dyDescent="0.25">
      <c r="A152224">
        <v>1.5222000000000002</v>
      </c>
      <c r="B152224">
        <v>0.68384436061155407</v>
      </c>
    </row>
    <row r="152225" spans="1:2" x14ac:dyDescent="0.25">
      <c r="A152225">
        <v>1.5222100000000001</v>
      </c>
      <c r="B152225">
        <v>0.68730303479301746</v>
      </c>
    </row>
    <row r="152226" spans="1:2" x14ac:dyDescent="0.25">
      <c r="A152226">
        <v>1.5222200000000001</v>
      </c>
      <c r="B152226">
        <v>0.65955318585963707</v>
      </c>
    </row>
    <row r="152227" spans="1:2" x14ac:dyDescent="0.25">
      <c r="A152227">
        <v>1.5222300000000002</v>
      </c>
      <c r="B152227">
        <v>0.67866741542058018</v>
      </c>
    </row>
    <row r="152228" spans="1:2" x14ac:dyDescent="0.25">
      <c r="A152228">
        <v>1.52224</v>
      </c>
      <c r="B152228">
        <v>0.68310364073287488</v>
      </c>
    </row>
    <row r="152229" spans="1:2" x14ac:dyDescent="0.25">
      <c r="A152229">
        <v>1.5222500000000001</v>
      </c>
      <c r="B152229">
        <v>0.68748486736956749</v>
      </c>
    </row>
    <row r="152230" spans="1:2" x14ac:dyDescent="0.25">
      <c r="A152230">
        <v>1.5222600000000002</v>
      </c>
      <c r="B152230">
        <v>0.66050405596893758</v>
      </c>
    </row>
    <row r="152231" spans="1:2" x14ac:dyDescent="0.25">
      <c r="A152231">
        <v>1.5222700000000002</v>
      </c>
      <c r="B152231">
        <v>0.68026916710786389</v>
      </c>
    </row>
    <row r="152232" spans="1:2" x14ac:dyDescent="0.25">
      <c r="A152232">
        <v>1.5222800000000001</v>
      </c>
      <c r="B152232">
        <v>0.68525323270608629</v>
      </c>
    </row>
    <row r="152233" spans="1:2" x14ac:dyDescent="0.25">
      <c r="A152233">
        <v>1.5222900000000001</v>
      </c>
      <c r="B152233">
        <v>0.69009533319103467</v>
      </c>
    </row>
    <row r="152234" spans="1:2" x14ac:dyDescent="0.25">
      <c r="A152234">
        <v>1.5223000000000002</v>
      </c>
      <c r="B152234">
        <v>0.69439439718949159</v>
      </c>
    </row>
    <row r="152235" spans="1:2" x14ac:dyDescent="0.25">
      <c r="A152235">
        <v>1.5223100000000001</v>
      </c>
      <c r="B152235">
        <v>0.69824602563917759</v>
      </c>
    </row>
    <row r="152236" spans="1:2" x14ac:dyDescent="0.25">
      <c r="A152236">
        <v>1.5223200000000001</v>
      </c>
      <c r="B152236">
        <v>0.70171863265316903</v>
      </c>
    </row>
    <row r="152237" spans="1:2" x14ac:dyDescent="0.25">
      <c r="A152237">
        <v>1.5223300000000002</v>
      </c>
      <c r="B152237">
        <v>0.70487156299014109</v>
      </c>
    </row>
    <row r="152238" spans="1:2" x14ac:dyDescent="0.25">
      <c r="A152238">
        <v>1.52234</v>
      </c>
      <c r="B152238">
        <v>0.67684098600111509</v>
      </c>
    </row>
    <row r="152239" spans="1:2" x14ac:dyDescent="0.25">
      <c r="A152239">
        <v>1.5223500000000001</v>
      </c>
      <c r="B152239">
        <v>0.69576602476719751</v>
      </c>
    </row>
    <row r="152240" spans="1:2" x14ac:dyDescent="0.25">
      <c r="A152240">
        <v>1.5223600000000002</v>
      </c>
      <c r="B152240">
        <v>0.70001218456821224</v>
      </c>
    </row>
    <row r="152241" spans="1:2" x14ac:dyDescent="0.25">
      <c r="A152241">
        <v>1.5223700000000002</v>
      </c>
      <c r="B152241">
        <v>0.70423458758150792</v>
      </c>
    </row>
    <row r="152242" spans="1:2" x14ac:dyDescent="0.25">
      <c r="A152242">
        <v>1.5223800000000001</v>
      </c>
      <c r="B152242">
        <v>0.67709796351393892</v>
      </c>
    </row>
    <row r="152243" spans="1:2" x14ac:dyDescent="0.25">
      <c r="A152243">
        <v>1.5223900000000001</v>
      </c>
      <c r="B152243">
        <v>0.69677685483116569</v>
      </c>
    </row>
    <row r="152244" spans="1:2" x14ac:dyDescent="0.25">
      <c r="A152244">
        <v>1.5224000000000002</v>
      </c>
      <c r="B152244">
        <v>0.70165881370900596</v>
      </c>
    </row>
    <row r="152245" spans="1:2" x14ac:dyDescent="0.25">
      <c r="A152245">
        <v>1.52241</v>
      </c>
      <c r="B152245">
        <v>0.70641595116046696</v>
      </c>
    </row>
    <row r="152246" spans="1:2" x14ac:dyDescent="0.25">
      <c r="A152246">
        <v>1.5224200000000001</v>
      </c>
      <c r="B152246">
        <v>0.71064249948040892</v>
      </c>
    </row>
    <row r="152247" spans="1:2" x14ac:dyDescent="0.25">
      <c r="A152247">
        <v>1.5224300000000002</v>
      </c>
      <c r="B152247">
        <v>0.71443211365833581</v>
      </c>
    </row>
    <row r="152248" spans="1:2" x14ac:dyDescent="0.25">
      <c r="A152248">
        <v>1.52244</v>
      </c>
      <c r="B152248">
        <v>0.71785152731595026</v>
      </c>
    </row>
    <row r="152249" spans="1:2" x14ac:dyDescent="0.25">
      <c r="A152249">
        <v>1.5224500000000001</v>
      </c>
      <c r="B152249">
        <v>0.72095869404548807</v>
      </c>
    </row>
    <row r="152250" spans="1:2" x14ac:dyDescent="0.25">
      <c r="A152250">
        <v>1.5224600000000001</v>
      </c>
      <c r="B152250">
        <v>0.69286782513526213</v>
      </c>
    </row>
    <row r="152251" spans="1:2" x14ac:dyDescent="0.25">
      <c r="A152251">
        <v>1.5224700000000002</v>
      </c>
      <c r="B152251">
        <v>0.71178594316294153</v>
      </c>
    </row>
    <row r="152252" spans="1:2" x14ac:dyDescent="0.25">
      <c r="A152252">
        <v>1.5224800000000001</v>
      </c>
      <c r="B152252">
        <v>0.71600810052329089</v>
      </c>
    </row>
    <row r="152253" spans="1:2" x14ac:dyDescent="0.25">
      <c r="A152253">
        <v>1.5224900000000001</v>
      </c>
      <c r="B152253">
        <v>0.72022539989186274</v>
      </c>
    </row>
    <row r="152254" spans="1:2" x14ac:dyDescent="0.25">
      <c r="A152254">
        <v>1.5225000000000002</v>
      </c>
      <c r="B152254">
        <v>0.72401147962678902</v>
      </c>
    </row>
    <row r="152255" spans="1:2" x14ac:dyDescent="0.25">
      <c r="A152255">
        <v>1.52251</v>
      </c>
      <c r="B152255">
        <v>0.69650517812679658</v>
      </c>
    </row>
    <row r="152256" spans="1:2" x14ac:dyDescent="0.25">
      <c r="A152256">
        <v>1.5225200000000001</v>
      </c>
      <c r="B152256">
        <v>0.71593906870242463</v>
      </c>
    </row>
    <row r="152257" spans="1:2" x14ac:dyDescent="0.25">
      <c r="A152257">
        <v>1.5225300000000002</v>
      </c>
      <c r="B152257">
        <v>0.72059338006739149</v>
      </c>
    </row>
    <row r="152258" spans="1:2" x14ac:dyDescent="0.25">
      <c r="A152258">
        <v>1.5225400000000002</v>
      </c>
      <c r="B152258">
        <v>0.72517463272300475</v>
      </c>
    </row>
    <row r="152259" spans="1:2" x14ac:dyDescent="0.25">
      <c r="A152259">
        <v>1.5225500000000001</v>
      </c>
      <c r="B152259">
        <v>0.72926676046192529</v>
      </c>
    </row>
    <row r="152260" spans="1:2" x14ac:dyDescent="0.25">
      <c r="A152260">
        <v>1.5225600000000001</v>
      </c>
      <c r="B152260">
        <v>0.73295701378980815</v>
      </c>
    </row>
    <row r="152261" spans="1:2" x14ac:dyDescent="0.25">
      <c r="A152261">
        <v>1.5225700000000002</v>
      </c>
      <c r="B152261">
        <v>0.73630664701625126</v>
      </c>
    </row>
    <row r="152262" spans="1:2" x14ac:dyDescent="0.25">
      <c r="A152262">
        <v>1.52258</v>
      </c>
      <c r="B152262">
        <v>0.70841464458459025</v>
      </c>
    </row>
    <row r="152263" spans="1:2" x14ac:dyDescent="0.25">
      <c r="A152263">
        <v>1.5225900000000001</v>
      </c>
      <c r="B152263">
        <v>0.72755573749896474</v>
      </c>
    </row>
    <row r="152264" spans="1:2" x14ac:dyDescent="0.25">
      <c r="A152264">
        <v>1.5226000000000002</v>
      </c>
      <c r="B152264">
        <v>0.73194297445031831</v>
      </c>
    </row>
    <row r="152265" spans="1:2" x14ac:dyDescent="0.25">
      <c r="A152265">
        <v>1.52261</v>
      </c>
      <c r="B152265">
        <v>0.73630079889672195</v>
      </c>
    </row>
    <row r="152266" spans="1:2" x14ac:dyDescent="0.25">
      <c r="A152266">
        <v>1.5226200000000001</v>
      </c>
      <c r="B152266">
        <v>0.74020493461251868</v>
      </c>
    </row>
    <row r="152267" spans="1:2" x14ac:dyDescent="0.25">
      <c r="A152267">
        <v>1.5226300000000001</v>
      </c>
      <c r="B152267">
        <v>0.74373705238859267</v>
      </c>
    </row>
    <row r="152268" spans="1:2" x14ac:dyDescent="0.25">
      <c r="A152268">
        <v>1.5226400000000002</v>
      </c>
      <c r="B152268">
        <v>0.71599033282477409</v>
      </c>
    </row>
    <row r="152269" spans="1:2" x14ac:dyDescent="0.25">
      <c r="A152269">
        <v>1.5226500000000001</v>
      </c>
      <c r="B152269">
        <v>0.73527313259462879</v>
      </c>
    </row>
    <row r="152270" spans="1:2" x14ac:dyDescent="0.25">
      <c r="A152270">
        <v>1.5226600000000001</v>
      </c>
      <c r="B152270">
        <v>0.73976760697979327</v>
      </c>
    </row>
    <row r="152271" spans="1:2" x14ac:dyDescent="0.25">
      <c r="A152271">
        <v>1.5226700000000002</v>
      </c>
      <c r="B152271">
        <v>0.7442164071354116</v>
      </c>
    </row>
    <row r="152272" spans="1:2" x14ac:dyDescent="0.25">
      <c r="A152272">
        <v>1.52268</v>
      </c>
      <c r="B152272">
        <v>0.74819696617267817</v>
      </c>
    </row>
    <row r="152273" spans="1:2" x14ac:dyDescent="0.25">
      <c r="A152273">
        <v>1.5226900000000001</v>
      </c>
      <c r="B152273">
        <v>0.75179329166893116</v>
      </c>
    </row>
    <row r="152274" spans="1:2" x14ac:dyDescent="0.25">
      <c r="A152274">
        <v>1.5227000000000002</v>
      </c>
      <c r="B152274">
        <v>0.72409087442680609</v>
      </c>
    </row>
    <row r="152275" spans="1:2" x14ac:dyDescent="0.25">
      <c r="A152275">
        <v>1.5227100000000002</v>
      </c>
      <c r="B152275">
        <v>0.74343155977733222</v>
      </c>
    </row>
    <row r="152276" spans="1:2" x14ac:dyDescent="0.25">
      <c r="A152276">
        <v>1.5227200000000001</v>
      </c>
      <c r="B152276">
        <v>0.74796178630439569</v>
      </c>
    </row>
    <row r="152277" spans="1:2" x14ac:dyDescent="0.25">
      <c r="A152277">
        <v>1.5227300000000001</v>
      </c>
      <c r="B152277">
        <v>0.75244145038030452</v>
      </c>
    </row>
    <row r="152278" spans="1:2" x14ac:dyDescent="0.25">
      <c r="A152278">
        <v>1.5227400000000002</v>
      </c>
      <c r="B152278">
        <v>0.7564478678665455</v>
      </c>
    </row>
    <row r="152279" spans="1:2" x14ac:dyDescent="0.25">
      <c r="A152279">
        <v>1.52275</v>
      </c>
      <c r="B152279">
        <v>0.76006587737760989</v>
      </c>
    </row>
    <row r="152280" spans="1:2" x14ac:dyDescent="0.25">
      <c r="A152280">
        <v>1.5227600000000001</v>
      </c>
      <c r="B152280">
        <v>0.7633545980938895</v>
      </c>
    </row>
    <row r="152281" spans="1:2" x14ac:dyDescent="0.25">
      <c r="A152281">
        <v>1.5227700000000002</v>
      </c>
      <c r="B152281">
        <v>0.73537884229773642</v>
      </c>
    </row>
    <row r="152282" spans="1:2" x14ac:dyDescent="0.25">
      <c r="A152282">
        <v>1.52278</v>
      </c>
      <c r="B152282">
        <v>0.75451924475644461</v>
      </c>
    </row>
    <row r="152283" spans="1:2" x14ac:dyDescent="0.25">
      <c r="A152283">
        <v>1.5227900000000001</v>
      </c>
      <c r="B152283">
        <v>0.75886236024327758</v>
      </c>
    </row>
    <row r="152284" spans="1:2" x14ac:dyDescent="0.25">
      <c r="A152284">
        <v>1.5228000000000002</v>
      </c>
      <c r="B152284">
        <v>0.76318591037254746</v>
      </c>
    </row>
    <row r="152285" spans="1:2" x14ac:dyDescent="0.25">
      <c r="A152285">
        <v>1.5228100000000002</v>
      </c>
      <c r="B152285">
        <v>0.76706104048505996</v>
      </c>
    </row>
    <row r="152286" spans="1:2" x14ac:dyDescent="0.25">
      <c r="A152286">
        <v>1.5228200000000001</v>
      </c>
      <c r="B152286">
        <v>0.77056867366378734</v>
      </c>
    </row>
    <row r="152287" spans="1:2" x14ac:dyDescent="0.25">
      <c r="A152287">
        <v>1.5228300000000001</v>
      </c>
      <c r="B152287">
        <v>0.77376460005006464</v>
      </c>
    </row>
    <row r="152288" spans="1:2" x14ac:dyDescent="0.25">
      <c r="A152288">
        <v>1.5228400000000002</v>
      </c>
      <c r="B152288">
        <v>0.7456984825269839</v>
      </c>
    </row>
    <row r="152289" spans="1:2" x14ac:dyDescent="0.25">
      <c r="A152289">
        <v>1.52285</v>
      </c>
      <c r="B152289">
        <v>0.76478969267065233</v>
      </c>
    </row>
    <row r="152290" spans="1:2" x14ac:dyDescent="0.25">
      <c r="A152290">
        <v>1.5228600000000001</v>
      </c>
      <c r="B152290">
        <v>0.76907481532823252</v>
      </c>
    </row>
    <row r="152291" spans="1:2" x14ac:dyDescent="0.25">
      <c r="A152291">
        <v>1.5228700000000002</v>
      </c>
      <c r="B152291">
        <v>0.77335077473954128</v>
      </c>
    </row>
    <row r="152292" spans="1:2" x14ac:dyDescent="0.25">
      <c r="A152292">
        <v>1.5228800000000002</v>
      </c>
      <c r="B152292">
        <v>0.77718590121964215</v>
      </c>
    </row>
    <row r="152293" spans="1:2" x14ac:dyDescent="0.25">
      <c r="A152293">
        <v>1.5228900000000001</v>
      </c>
      <c r="B152293">
        <v>0.74965710206026792</v>
      </c>
    </row>
    <row r="152294" spans="1:2" x14ac:dyDescent="0.25">
      <c r="A152294">
        <v>1.5229000000000001</v>
      </c>
      <c r="B152294">
        <v>0.76920894009797114</v>
      </c>
    </row>
    <row r="152295" spans="1:2" x14ac:dyDescent="0.25">
      <c r="A152295">
        <v>1.5229100000000002</v>
      </c>
      <c r="B152295">
        <v>0.77387689870926402</v>
      </c>
    </row>
    <row r="152296" spans="1:2" x14ac:dyDescent="0.25">
      <c r="A152296">
        <v>1.5229200000000001</v>
      </c>
      <c r="B152296">
        <v>0.77847516313182674</v>
      </c>
    </row>
    <row r="152297" spans="1:2" x14ac:dyDescent="0.25">
      <c r="A152297">
        <v>1.5229300000000001</v>
      </c>
      <c r="B152297">
        <v>0.78258120091206806</v>
      </c>
    </row>
    <row r="152298" spans="1:2" x14ac:dyDescent="0.25">
      <c r="A152298">
        <v>1.5229400000000002</v>
      </c>
      <c r="B152298">
        <v>0.78628295157858008</v>
      </c>
    </row>
    <row r="152299" spans="1:2" x14ac:dyDescent="0.25">
      <c r="A152299">
        <v>1.52295</v>
      </c>
      <c r="B152299">
        <v>0.78964205581738023</v>
      </c>
    </row>
    <row r="152300" spans="1:2" x14ac:dyDescent="0.25">
      <c r="A152300">
        <v>1.5229600000000001</v>
      </c>
      <c r="B152300">
        <v>0.79271224713177035</v>
      </c>
    </row>
    <row r="152301" spans="1:2" x14ac:dyDescent="0.25">
      <c r="A152301">
        <v>1.5229700000000002</v>
      </c>
      <c r="B152301">
        <v>0.76451772203347179</v>
      </c>
    </row>
    <row r="152302" spans="1:2" x14ac:dyDescent="0.25">
      <c r="A152302">
        <v>1.5229800000000002</v>
      </c>
      <c r="B152302">
        <v>0.7835491655513378</v>
      </c>
    </row>
    <row r="152303" spans="1:2" x14ac:dyDescent="0.25">
      <c r="A152303">
        <v>1.5229900000000001</v>
      </c>
      <c r="B152303">
        <v>0.78775405936912035</v>
      </c>
    </row>
    <row r="152304" spans="1:2" x14ac:dyDescent="0.25">
      <c r="A152304">
        <v>1.5230000000000001</v>
      </c>
      <c r="B152304">
        <v>0.79196462191495887</v>
      </c>
    </row>
    <row r="152305" spans="1:2" x14ac:dyDescent="0.25">
      <c r="A152305">
        <v>1.5230100000000002</v>
      </c>
      <c r="B152305">
        <v>0.79574475504414366</v>
      </c>
    </row>
    <row r="152306" spans="1:2" x14ac:dyDescent="0.25">
      <c r="A152306">
        <v>1.52302</v>
      </c>
      <c r="B152306">
        <v>0.76814795127489777</v>
      </c>
    </row>
    <row r="152307" spans="1:2" x14ac:dyDescent="0.25">
      <c r="A152307">
        <v>1.5230300000000001</v>
      </c>
      <c r="B152307">
        <v>0.7876897806067652</v>
      </c>
    </row>
    <row r="152308" spans="1:2" x14ac:dyDescent="0.25">
      <c r="A152308">
        <v>1.5230400000000002</v>
      </c>
      <c r="B152308">
        <v>0.79232009608907483</v>
      </c>
    </row>
    <row r="152309" spans="1:2" x14ac:dyDescent="0.25">
      <c r="A152309">
        <v>1.52305</v>
      </c>
      <c r="B152309">
        <v>0.7968887447140629</v>
      </c>
    </row>
    <row r="152310" spans="1:2" x14ac:dyDescent="0.25">
      <c r="A152310">
        <v>1.5230600000000001</v>
      </c>
      <c r="B152310">
        <v>0.80096987867822755</v>
      </c>
    </row>
    <row r="152311" spans="1:2" x14ac:dyDescent="0.25">
      <c r="A152311">
        <v>1.5230700000000001</v>
      </c>
      <c r="B152311">
        <v>0.80465076127574575</v>
      </c>
    </row>
    <row r="152312" spans="1:2" x14ac:dyDescent="0.25">
      <c r="A152312">
        <v>1.5230800000000002</v>
      </c>
      <c r="B152312">
        <v>0.80799239310428561</v>
      </c>
    </row>
    <row r="152313" spans="1:2" x14ac:dyDescent="0.25">
      <c r="A152313">
        <v>1.5230900000000001</v>
      </c>
      <c r="B152313">
        <v>0.81104798700356506</v>
      </c>
    </row>
    <row r="152314" spans="1:2" x14ac:dyDescent="0.25">
      <c r="A152314">
        <v>1.5231000000000001</v>
      </c>
      <c r="B152314">
        <v>0.78281969528679485</v>
      </c>
    </row>
    <row r="152315" spans="1:2" x14ac:dyDescent="0.25">
      <c r="A152315">
        <v>1.5231100000000002</v>
      </c>
      <c r="B152315">
        <v>0.80186950358940612</v>
      </c>
    </row>
    <row r="152316" spans="1:2" x14ac:dyDescent="0.25">
      <c r="A152316">
        <v>1.52312</v>
      </c>
      <c r="B152316">
        <v>0.8060610007308171</v>
      </c>
    </row>
    <row r="152317" spans="1:2" x14ac:dyDescent="0.25">
      <c r="A152317">
        <v>1.5231300000000001</v>
      </c>
      <c r="B152317">
        <v>0.81026237681839652</v>
      </c>
    </row>
    <row r="152318" spans="1:2" x14ac:dyDescent="0.25">
      <c r="A152318">
        <v>1.5231400000000002</v>
      </c>
      <c r="B152318">
        <v>0.81403484175844298</v>
      </c>
    </row>
    <row r="152319" spans="1:2" x14ac:dyDescent="0.25">
      <c r="A152319">
        <v>1.5231500000000002</v>
      </c>
      <c r="B152319">
        <v>0.8020974259793443</v>
      </c>
    </row>
    <row r="152320" spans="1:2" x14ac:dyDescent="0.25">
      <c r="A152320">
        <v>1.5231600000000001</v>
      </c>
      <c r="B152320">
        <v>0.81331486392625885</v>
      </c>
    </row>
    <row r="152321" spans="1:2" x14ac:dyDescent="0.25">
      <c r="A152321">
        <v>1.5231700000000001</v>
      </c>
      <c r="B152321">
        <v>0.81705739490982576</v>
      </c>
    </row>
    <row r="152322" spans="1:2" x14ac:dyDescent="0.25">
      <c r="A152322">
        <v>1.5231800000000002</v>
      </c>
      <c r="B152322">
        <v>0.78961547484495676</v>
      </c>
    </row>
    <row r="152323" spans="1:2" x14ac:dyDescent="0.25">
      <c r="A152323">
        <v>1.52319</v>
      </c>
      <c r="B152323">
        <v>0.80933546606490203</v>
      </c>
    </row>
    <row r="152324" spans="1:2" x14ac:dyDescent="0.25">
      <c r="A152324">
        <v>1.5232000000000001</v>
      </c>
      <c r="B152324">
        <v>0.814085249776899</v>
      </c>
    </row>
    <row r="152325" spans="1:2" x14ac:dyDescent="0.25">
      <c r="A152325">
        <v>1.5232100000000002</v>
      </c>
      <c r="B152325">
        <v>0.8187571847387064</v>
      </c>
    </row>
    <row r="152326" spans="1:2" x14ac:dyDescent="0.25">
      <c r="A152326">
        <v>1.52322</v>
      </c>
      <c r="B152326">
        <v>0.82292540473030873</v>
      </c>
    </row>
    <row r="152327" spans="1:2" x14ac:dyDescent="0.25">
      <c r="A152327">
        <v>1.5232300000000001</v>
      </c>
      <c r="B152327">
        <v>0.82667972260849099</v>
      </c>
    </row>
    <row r="152328" spans="1:2" x14ac:dyDescent="0.25">
      <c r="A152328">
        <v>1.5232400000000001</v>
      </c>
      <c r="B152328">
        <v>0.83008326915111053</v>
      </c>
    </row>
    <row r="152329" spans="1:2" x14ac:dyDescent="0.25">
      <c r="A152329">
        <v>1.5232500000000002</v>
      </c>
      <c r="B152329">
        <v>0.83319109726426055</v>
      </c>
    </row>
    <row r="152330" spans="1:2" x14ac:dyDescent="0.25">
      <c r="A152330">
        <v>1.5232600000000001</v>
      </c>
      <c r="B152330">
        <v>0.80498103395888398</v>
      </c>
    </row>
    <row r="152331" spans="1:2" x14ac:dyDescent="0.25">
      <c r="A152331">
        <v>1.5232700000000001</v>
      </c>
      <c r="B152331">
        <v>0.82410220232542619</v>
      </c>
    </row>
    <row r="152332" spans="1:2" x14ac:dyDescent="0.25">
      <c r="A152332">
        <v>1.5232800000000002</v>
      </c>
      <c r="B152332">
        <v>0.82831924099926191</v>
      </c>
    </row>
    <row r="152333" spans="1:2" x14ac:dyDescent="0.25">
      <c r="A152333">
        <v>1.52329</v>
      </c>
      <c r="B152333">
        <v>0.83254462634417259</v>
      </c>
    </row>
    <row r="152334" spans="1:2" x14ac:dyDescent="0.25">
      <c r="A152334">
        <v>1.5233000000000001</v>
      </c>
      <c r="B152334">
        <v>0.83633738500430777</v>
      </c>
    </row>
    <row r="152335" spans="1:2" x14ac:dyDescent="0.25">
      <c r="A152335">
        <v>1.5233100000000002</v>
      </c>
      <c r="B152335">
        <v>0.83977619831535488</v>
      </c>
    </row>
    <row r="152336" spans="1:2" x14ac:dyDescent="0.25">
      <c r="A152336">
        <v>1.5233200000000002</v>
      </c>
      <c r="B152336">
        <v>0.81183823548796863</v>
      </c>
    </row>
    <row r="152337" spans="1:2" x14ac:dyDescent="0.25">
      <c r="A152337">
        <v>1.5233300000000001</v>
      </c>
      <c r="B152337">
        <v>0.83120469152108001</v>
      </c>
    </row>
    <row r="152338" spans="1:2" x14ac:dyDescent="0.25">
      <c r="A152338">
        <v>1.5233400000000001</v>
      </c>
      <c r="B152338">
        <v>0.83561816618910656</v>
      </c>
    </row>
    <row r="152339" spans="1:2" x14ac:dyDescent="0.25">
      <c r="A152339">
        <v>1.5233500000000002</v>
      </c>
      <c r="B152339">
        <v>0.84000947763987266</v>
      </c>
    </row>
    <row r="152340" spans="1:2" x14ac:dyDescent="0.25">
      <c r="A152340">
        <v>1.52336</v>
      </c>
      <c r="B152340">
        <v>0.84394173942452</v>
      </c>
    </row>
    <row r="152341" spans="1:2" x14ac:dyDescent="0.25">
      <c r="A152341">
        <v>1.5233700000000001</v>
      </c>
      <c r="B152341">
        <v>0.8474978774367814</v>
      </c>
    </row>
    <row r="152342" spans="1:2" x14ac:dyDescent="0.25">
      <c r="A152342">
        <v>1.5233800000000002</v>
      </c>
      <c r="B152342">
        <v>0.81964971723194535</v>
      </c>
    </row>
    <row r="152343" spans="1:2" x14ac:dyDescent="0.25">
      <c r="A152343">
        <v>1.52339</v>
      </c>
      <c r="B152343">
        <v>0.83911080149982309</v>
      </c>
    </row>
    <row r="152344" spans="1:2" x14ac:dyDescent="0.25">
      <c r="A152344">
        <v>1.5234000000000001</v>
      </c>
      <c r="B152344">
        <v>0.84359204455292258</v>
      </c>
    </row>
    <row r="152345" spans="1:2" x14ac:dyDescent="0.25">
      <c r="A152345">
        <v>1.5234100000000002</v>
      </c>
      <c r="B152345">
        <v>0.84804117451483518</v>
      </c>
    </row>
    <row r="152346" spans="1:2" x14ac:dyDescent="0.25">
      <c r="A152346">
        <v>1.5234200000000002</v>
      </c>
      <c r="B152346">
        <v>0.85202205627862826</v>
      </c>
    </row>
    <row r="152347" spans="1:2" x14ac:dyDescent="0.25">
      <c r="A152347">
        <v>1.5234300000000001</v>
      </c>
      <c r="B152347">
        <v>0.85561912801964257</v>
      </c>
    </row>
    <row r="152348" spans="1:2" x14ac:dyDescent="0.25">
      <c r="A152348">
        <v>1.5234400000000001</v>
      </c>
      <c r="B152348">
        <v>0.82779604779165517</v>
      </c>
    </row>
    <row r="152349" spans="1:2" x14ac:dyDescent="0.25">
      <c r="A152349">
        <v>1.5234500000000002</v>
      </c>
      <c r="B152349">
        <v>0.84729849938629065</v>
      </c>
    </row>
    <row r="152350" spans="1:2" x14ac:dyDescent="0.25">
      <c r="A152350">
        <v>1.52346</v>
      </c>
      <c r="B152350">
        <v>0.85180208216302045</v>
      </c>
    </row>
    <row r="152351" spans="1:2" x14ac:dyDescent="0.25">
      <c r="A152351">
        <v>1.5234700000000001</v>
      </c>
      <c r="B152351">
        <v>0.85627089921197297</v>
      </c>
    </row>
    <row r="152352" spans="1:2" x14ac:dyDescent="0.25">
      <c r="A152352">
        <v>1.5234800000000002</v>
      </c>
      <c r="B152352">
        <v>0.86026836459470213</v>
      </c>
    </row>
    <row r="152353" spans="1:2" x14ac:dyDescent="0.25">
      <c r="A152353">
        <v>1.5234900000000002</v>
      </c>
      <c r="B152353">
        <v>0.86387945382966069</v>
      </c>
    </row>
    <row r="152354" spans="1:2" x14ac:dyDescent="0.25">
      <c r="A152354">
        <v>1.5235000000000001</v>
      </c>
      <c r="B152354">
        <v>0.86716297358468064</v>
      </c>
    </row>
    <row r="152355" spans="1:2" x14ac:dyDescent="0.25">
      <c r="A152355">
        <v>1.5235100000000001</v>
      </c>
      <c r="B152355">
        <v>0.83906191582029799</v>
      </c>
    </row>
    <row r="152356" spans="1:2" x14ac:dyDescent="0.25">
      <c r="A152356">
        <v>1.5235200000000002</v>
      </c>
      <c r="B152356">
        <v>0.85836017737640202</v>
      </c>
    </row>
    <row r="152357" spans="1:2" x14ac:dyDescent="0.25">
      <c r="A152357">
        <v>1.5235300000000001</v>
      </c>
      <c r="B152357">
        <v>0.86267384900519628</v>
      </c>
    </row>
    <row r="152358" spans="1:2" x14ac:dyDescent="0.25">
      <c r="A152358">
        <v>1.5235400000000001</v>
      </c>
      <c r="B152358">
        <v>0.86698439040170383</v>
      </c>
    </row>
    <row r="152359" spans="1:2" x14ac:dyDescent="0.25">
      <c r="A152359">
        <v>1.5235500000000002</v>
      </c>
      <c r="B152359">
        <v>0.87084894811672586</v>
      </c>
    </row>
    <row r="152360" spans="1:2" x14ac:dyDescent="0.25">
      <c r="A152360">
        <v>1.52356</v>
      </c>
      <c r="B152360">
        <v>0.87434849126098757</v>
      </c>
    </row>
    <row r="152361" spans="1:2" x14ac:dyDescent="0.25">
      <c r="A152361">
        <v>1.5235700000000001</v>
      </c>
      <c r="B152361">
        <v>0.84642187368351585</v>
      </c>
    </row>
    <row r="152362" spans="1:2" x14ac:dyDescent="0.25">
      <c r="A152362">
        <v>1.5235800000000002</v>
      </c>
      <c r="B152362">
        <v>0.86588463736989452</v>
      </c>
    </row>
    <row r="152363" spans="1:2" x14ac:dyDescent="0.25">
      <c r="A152363">
        <v>1.5235900000000002</v>
      </c>
      <c r="B152363">
        <v>0.87032592397772424</v>
      </c>
    </row>
    <row r="152364" spans="1:2" x14ac:dyDescent="0.25">
      <c r="A152364">
        <v>1.5236000000000001</v>
      </c>
      <c r="B152364">
        <v>0.8747445739236297</v>
      </c>
    </row>
    <row r="152365" spans="1:2" x14ac:dyDescent="0.25">
      <c r="A152365">
        <v>1.5236100000000001</v>
      </c>
      <c r="B152365">
        <v>0.87870003151796838</v>
      </c>
    </row>
    <row r="152366" spans="1:2" x14ac:dyDescent="0.25">
      <c r="A152366">
        <v>1.5236200000000002</v>
      </c>
      <c r="B152366">
        <v>0.88227604524625647</v>
      </c>
    </row>
    <row r="152367" spans="1:2" x14ac:dyDescent="0.25">
      <c r="A152367">
        <v>1.52363</v>
      </c>
      <c r="B152367">
        <v>0.85440471812491092</v>
      </c>
    </row>
    <row r="152368" spans="1:2" x14ac:dyDescent="0.25">
      <c r="A152368">
        <v>1.5236400000000001</v>
      </c>
      <c r="B152368">
        <v>0.87393349025562606</v>
      </c>
    </row>
    <row r="152369" spans="1:2" x14ac:dyDescent="0.25">
      <c r="A152369">
        <v>1.5236500000000002</v>
      </c>
      <c r="B152369">
        <v>0.8784182704886615</v>
      </c>
    </row>
    <row r="152370" spans="1:2" x14ac:dyDescent="0.25">
      <c r="A152370">
        <v>1.52366</v>
      </c>
      <c r="B152370">
        <v>0.8828743505662997</v>
      </c>
    </row>
    <row r="152371" spans="1:2" x14ac:dyDescent="0.25">
      <c r="A152371">
        <v>1.5236700000000001</v>
      </c>
      <c r="B152371">
        <v>0.88686129359642962</v>
      </c>
    </row>
    <row r="152372" spans="1:2" x14ac:dyDescent="0.25">
      <c r="A152372">
        <v>1.5236800000000001</v>
      </c>
      <c r="B152372">
        <v>0.8904638401764694</v>
      </c>
    </row>
    <row r="152373" spans="1:2" x14ac:dyDescent="0.25">
      <c r="A152373">
        <v>1.5236900000000002</v>
      </c>
      <c r="B152373">
        <v>0.8937404789003508</v>
      </c>
    </row>
    <row r="152374" spans="1:2" x14ac:dyDescent="0.25">
      <c r="A152374">
        <v>1.5237000000000001</v>
      </c>
      <c r="B152374">
        <v>0.86560332691257069</v>
      </c>
    </row>
    <row r="152375" spans="1:2" x14ac:dyDescent="0.25">
      <c r="A152375">
        <v>1.5237100000000001</v>
      </c>
      <c r="B152375">
        <v>0.8849376390543221</v>
      </c>
    </row>
    <row r="152376" spans="1:2" x14ac:dyDescent="0.25">
      <c r="A152376">
        <v>1.5237200000000002</v>
      </c>
      <c r="B152376">
        <v>0.88924099956639324</v>
      </c>
    </row>
    <row r="152377" spans="1:2" x14ac:dyDescent="0.25">
      <c r="A152377">
        <v>1.52373</v>
      </c>
      <c r="B152377">
        <v>0.89354592006817779</v>
      </c>
    </row>
    <row r="152378" spans="1:2" x14ac:dyDescent="0.25">
      <c r="A152378">
        <v>1.5237400000000001</v>
      </c>
      <c r="B152378">
        <v>0.89740593027284121</v>
      </c>
    </row>
    <row r="152379" spans="1:2" x14ac:dyDescent="0.25">
      <c r="A152379">
        <v>1.5237500000000002</v>
      </c>
      <c r="B152379">
        <v>0.86975947389935615</v>
      </c>
    </row>
    <row r="152380" spans="1:2" x14ac:dyDescent="0.25">
      <c r="A152380">
        <v>1.5237600000000002</v>
      </c>
      <c r="B152380">
        <v>0.88951456310590449</v>
      </c>
    </row>
    <row r="152381" spans="1:2" x14ac:dyDescent="0.25">
      <c r="A152381">
        <v>1.5237700000000001</v>
      </c>
      <c r="B152381">
        <v>0.89416748118888356</v>
      </c>
    </row>
    <row r="152382" spans="1:2" x14ac:dyDescent="0.25">
      <c r="A152382">
        <v>1.5237800000000001</v>
      </c>
      <c r="B152382">
        <v>0.89876662557162434</v>
      </c>
    </row>
    <row r="152383" spans="1:2" x14ac:dyDescent="0.25">
      <c r="A152383">
        <v>1.5237900000000002</v>
      </c>
      <c r="B152383">
        <v>0.90287386655322954</v>
      </c>
    </row>
    <row r="152384" spans="1:2" x14ac:dyDescent="0.25">
      <c r="A152384">
        <v>1.5238</v>
      </c>
      <c r="B152384">
        <v>0.90657763395979085</v>
      </c>
    </row>
    <row r="152385" spans="1:2" x14ac:dyDescent="0.25">
      <c r="A152385">
        <v>1.5238100000000001</v>
      </c>
      <c r="B152385">
        <v>0.9099394551551041</v>
      </c>
    </row>
    <row r="152386" spans="1:2" x14ac:dyDescent="0.25">
      <c r="A152386">
        <v>1.5238200000000002</v>
      </c>
      <c r="B152386">
        <v>0.88185565760738605</v>
      </c>
    </row>
    <row r="152387" spans="1:2" x14ac:dyDescent="0.25">
      <c r="A152387">
        <v>1.52383</v>
      </c>
      <c r="B152387">
        <v>0.90127442849383343</v>
      </c>
    </row>
    <row r="152388" spans="1:2" x14ac:dyDescent="0.25">
      <c r="A152388">
        <v>1.5238400000000001</v>
      </c>
      <c r="B152388">
        <v>0.90562445766719502</v>
      </c>
    </row>
    <row r="152389" spans="1:2" x14ac:dyDescent="0.25">
      <c r="A152389">
        <v>1.5238500000000001</v>
      </c>
      <c r="B152389">
        <v>0.90997034144717004</v>
      </c>
    </row>
    <row r="152390" spans="1:2" x14ac:dyDescent="0.25">
      <c r="A152390">
        <v>1.5238600000000002</v>
      </c>
      <c r="B152390">
        <v>0.91386480202550757</v>
      </c>
    </row>
    <row r="152391" spans="1:2" x14ac:dyDescent="0.25">
      <c r="A152391">
        <v>1.5238700000000001</v>
      </c>
      <c r="B152391">
        <v>0.8862287719408205</v>
      </c>
    </row>
    <row r="152392" spans="1:2" x14ac:dyDescent="0.25">
      <c r="A152392">
        <v>1.5238800000000001</v>
      </c>
      <c r="B152392">
        <v>0.90603280978715195</v>
      </c>
    </row>
    <row r="152393" spans="1:2" x14ac:dyDescent="0.25">
      <c r="A152393">
        <v>1.5238900000000002</v>
      </c>
      <c r="B152393">
        <v>0.9107021644698633</v>
      </c>
    </row>
    <row r="152394" spans="1:2" x14ac:dyDescent="0.25">
      <c r="A152394">
        <v>1.5239</v>
      </c>
      <c r="B152394">
        <v>0.91531685611515046</v>
      </c>
    </row>
    <row r="152395" spans="1:2" x14ac:dyDescent="0.25">
      <c r="A152395">
        <v>1.5239100000000001</v>
      </c>
      <c r="B152395">
        <v>0.91943715986891794</v>
      </c>
    </row>
    <row r="152396" spans="1:2" x14ac:dyDescent="0.25">
      <c r="A152396">
        <v>1.5239200000000002</v>
      </c>
      <c r="B152396">
        <v>0.9231519832630527</v>
      </c>
    </row>
    <row r="152397" spans="1:2" x14ac:dyDescent="0.25">
      <c r="A152397">
        <v>1.5239300000000002</v>
      </c>
      <c r="B152397">
        <v>0.92652317432683906</v>
      </c>
    </row>
    <row r="152398" spans="1:2" x14ac:dyDescent="0.25">
      <c r="A152398">
        <v>1.5239400000000001</v>
      </c>
      <c r="B152398">
        <v>0.8984285685465534</v>
      </c>
    </row>
    <row r="152399" spans="1:2" x14ac:dyDescent="0.25">
      <c r="A152399">
        <v>1.5239500000000001</v>
      </c>
      <c r="B152399">
        <v>0.91787873946784637</v>
      </c>
    </row>
    <row r="152400" spans="1:2" x14ac:dyDescent="0.25">
      <c r="A152400">
        <v>1.5239600000000002</v>
      </c>
      <c r="B152400">
        <v>0.92223027750469777</v>
      </c>
    </row>
    <row r="152401" spans="1:2" x14ac:dyDescent="0.25">
      <c r="A152401">
        <v>1.52397</v>
      </c>
      <c r="B152401">
        <v>0.92657915874449115</v>
      </c>
    </row>
    <row r="152402" spans="1:2" x14ac:dyDescent="0.25">
      <c r="A152402">
        <v>1.5239800000000001</v>
      </c>
      <c r="B152402">
        <v>0.89930169860437403</v>
      </c>
    </row>
    <row r="152403" spans="1:2" x14ac:dyDescent="0.25">
      <c r="A152403">
        <v>1.5239900000000002</v>
      </c>
      <c r="B152403">
        <v>0.91943844856485357</v>
      </c>
    </row>
    <row r="152404" spans="1:2" x14ac:dyDescent="0.25">
      <c r="A152404">
        <v>1.524</v>
      </c>
      <c r="B152404">
        <v>0.924370555576146</v>
      </c>
    </row>
    <row r="152405" spans="1:2" x14ac:dyDescent="0.25">
      <c r="A152405">
        <v>1.5240100000000001</v>
      </c>
      <c r="B152405">
        <v>0.92920752430861142</v>
      </c>
    </row>
    <row r="152406" spans="1:2" x14ac:dyDescent="0.25">
      <c r="A152406">
        <v>1.5240200000000002</v>
      </c>
      <c r="B152406">
        <v>0.93351458905244955</v>
      </c>
    </row>
    <row r="152407" spans="1:2" x14ac:dyDescent="0.25">
      <c r="A152407">
        <v>1.5240300000000002</v>
      </c>
      <c r="B152407">
        <v>0.93738633520399695</v>
      </c>
    </row>
    <row r="152408" spans="1:2" x14ac:dyDescent="0.25">
      <c r="A152408">
        <v>1.5240400000000001</v>
      </c>
      <c r="B152408">
        <v>0.94088935589547851</v>
      </c>
    </row>
    <row r="152409" spans="1:2" x14ac:dyDescent="0.25">
      <c r="A152409">
        <v>1.5240500000000001</v>
      </c>
      <c r="B152409">
        <v>0.94408167673030974</v>
      </c>
    </row>
    <row r="152410" spans="1:2" x14ac:dyDescent="0.25">
      <c r="A152410">
        <v>1.5240600000000002</v>
      </c>
      <c r="B152410">
        <v>0.91581644023533015</v>
      </c>
    </row>
    <row r="152411" spans="1:2" x14ac:dyDescent="0.25">
      <c r="A152411">
        <v>1.52407</v>
      </c>
      <c r="B152411">
        <v>0.93516620540739059</v>
      </c>
    </row>
    <row r="152412" spans="1:2" x14ac:dyDescent="0.25">
      <c r="A152412">
        <v>1.5240800000000001</v>
      </c>
      <c r="B152412">
        <v>0.93940683135551006</v>
      </c>
    </row>
    <row r="152413" spans="1:2" x14ac:dyDescent="0.25">
      <c r="A152413">
        <v>1.5240900000000002</v>
      </c>
      <c r="B152413">
        <v>0.94366427326532132</v>
      </c>
    </row>
    <row r="152414" spans="1:2" x14ac:dyDescent="0.25">
      <c r="A152414">
        <v>1.5241000000000002</v>
      </c>
      <c r="B152414">
        <v>0.94748432953451001</v>
      </c>
    </row>
    <row r="152415" spans="1:2" x14ac:dyDescent="0.25">
      <c r="A152415">
        <v>1.5241100000000001</v>
      </c>
      <c r="B152415">
        <v>0.9197479835738942</v>
      </c>
    </row>
    <row r="152416" spans="1:2" x14ac:dyDescent="0.25">
      <c r="A152416">
        <v>1.5241200000000001</v>
      </c>
      <c r="B152416">
        <v>0.9395492195660996</v>
      </c>
    </row>
    <row r="152417" spans="1:2" x14ac:dyDescent="0.25">
      <c r="A152417">
        <v>1.5241300000000002</v>
      </c>
      <c r="B152417">
        <v>0.94416589242719318</v>
      </c>
    </row>
    <row r="152418" spans="1:2" x14ac:dyDescent="0.25">
      <c r="A152418">
        <v>1.5241400000000001</v>
      </c>
      <c r="B152418">
        <v>0.94873962638461606</v>
      </c>
    </row>
    <row r="152419" spans="1:2" x14ac:dyDescent="0.25">
      <c r="A152419">
        <v>1.5241500000000001</v>
      </c>
      <c r="B152419">
        <v>0.95282530422227185</v>
      </c>
    </row>
    <row r="152420" spans="1:2" x14ac:dyDescent="0.25">
      <c r="A152420">
        <v>1.5241600000000002</v>
      </c>
      <c r="B152420">
        <v>0.95651096853660456</v>
      </c>
    </row>
    <row r="152421" spans="1:2" x14ac:dyDescent="0.25">
      <c r="A152421">
        <v>1.52417</v>
      </c>
      <c r="B152421">
        <v>0.92864833129124913</v>
      </c>
    </row>
    <row r="152422" spans="1:2" x14ac:dyDescent="0.25">
      <c r="A152422">
        <v>1.5241800000000001</v>
      </c>
      <c r="B152422">
        <v>0.94836459434432285</v>
      </c>
    </row>
    <row r="152423" spans="1:2" x14ac:dyDescent="0.25">
      <c r="A152423">
        <v>1.5241900000000002</v>
      </c>
      <c r="B152423">
        <v>0.95289580860596645</v>
      </c>
    </row>
    <row r="152424" spans="1:2" x14ac:dyDescent="0.25">
      <c r="A152424">
        <v>1.5242000000000002</v>
      </c>
      <c r="B152424">
        <v>0.95739842391123264</v>
      </c>
    </row>
    <row r="152425" spans="1:2" x14ac:dyDescent="0.25">
      <c r="A152425">
        <v>1.5242100000000001</v>
      </c>
      <c r="B152425">
        <v>0.96142418251148865</v>
      </c>
    </row>
    <row r="152426" spans="1:2" x14ac:dyDescent="0.25">
      <c r="A152426">
        <v>1.5242200000000001</v>
      </c>
      <c r="B152426">
        <v>0.96505940579792915</v>
      </c>
    </row>
    <row r="152427" spans="1:2" x14ac:dyDescent="0.25">
      <c r="A152427">
        <v>1.5242300000000002</v>
      </c>
      <c r="B152427">
        <v>0.93714487674340707</v>
      </c>
    </row>
    <row r="152428" spans="1:2" x14ac:dyDescent="0.25">
      <c r="A152428">
        <v>1.52424</v>
      </c>
      <c r="B152428">
        <v>0.95683772144987322</v>
      </c>
    </row>
    <row r="152429" spans="1:2" x14ac:dyDescent="0.25">
      <c r="A152429">
        <v>1.5242500000000001</v>
      </c>
      <c r="B152429">
        <v>0.96133664449987088</v>
      </c>
    </row>
    <row r="152430" spans="1:2" x14ac:dyDescent="0.25">
      <c r="A152430">
        <v>1.5242600000000002</v>
      </c>
      <c r="B152430">
        <v>0.96581284963442671</v>
      </c>
    </row>
    <row r="152431" spans="1:2" x14ac:dyDescent="0.25">
      <c r="A152431">
        <v>1.52427</v>
      </c>
      <c r="B152431">
        <v>0.96981626240140228</v>
      </c>
    </row>
    <row r="152432" spans="1:2" x14ac:dyDescent="0.25">
      <c r="A152432">
        <v>1.5242800000000001</v>
      </c>
      <c r="B152432">
        <v>0.94220945893632102</v>
      </c>
    </row>
    <row r="152433" spans="1:2" x14ac:dyDescent="0.25">
      <c r="A152433">
        <v>1.5242900000000001</v>
      </c>
      <c r="B152433">
        <v>0.96217097912164984</v>
      </c>
    </row>
    <row r="152434" spans="1:2" x14ac:dyDescent="0.25">
      <c r="A152434">
        <v>1.5243000000000002</v>
      </c>
      <c r="B152434">
        <v>0.96688993629227926</v>
      </c>
    </row>
    <row r="152435" spans="1:2" x14ac:dyDescent="0.25">
      <c r="A152435">
        <v>1.5243100000000001</v>
      </c>
      <c r="B152435">
        <v>0.97155133220632284</v>
      </c>
    </row>
    <row r="152436" spans="1:2" x14ac:dyDescent="0.25">
      <c r="A152436">
        <v>1.5243200000000001</v>
      </c>
      <c r="B152436">
        <v>0.97571012475093477</v>
      </c>
    </row>
    <row r="152437" spans="1:2" x14ac:dyDescent="0.25">
      <c r="A152437">
        <v>1.5243300000000002</v>
      </c>
      <c r="B152437">
        <v>0.97945679970073685</v>
      </c>
    </row>
    <row r="152438" spans="1:2" x14ac:dyDescent="0.25">
      <c r="A152438">
        <v>1.52434</v>
      </c>
      <c r="B152438">
        <v>0.95162011440869909</v>
      </c>
    </row>
    <row r="152439" spans="1:2" x14ac:dyDescent="0.25">
      <c r="A152439">
        <v>1.5243500000000001</v>
      </c>
      <c r="B152439">
        <v>0.97141110267633157</v>
      </c>
    </row>
    <row r="152440" spans="1:2" x14ac:dyDescent="0.25">
      <c r="A152440">
        <v>1.5243600000000002</v>
      </c>
      <c r="B152440">
        <v>0.97597173141942439</v>
      </c>
    </row>
    <row r="152441" spans="1:2" x14ac:dyDescent="0.25">
      <c r="A152441">
        <v>1.5243700000000002</v>
      </c>
      <c r="B152441">
        <v>0.98050075516875945</v>
      </c>
    </row>
    <row r="152442" spans="1:2" x14ac:dyDescent="0.25">
      <c r="A152442">
        <v>1.5243800000000001</v>
      </c>
      <c r="B152442">
        <v>0.98454807992978832</v>
      </c>
    </row>
    <row r="152443" spans="1:2" x14ac:dyDescent="0.25">
      <c r="A152443">
        <v>1.5243900000000001</v>
      </c>
      <c r="B152443">
        <v>0.98820090738349309</v>
      </c>
    </row>
    <row r="152444" spans="1:2" x14ac:dyDescent="0.25">
      <c r="A152444">
        <v>1.5244000000000002</v>
      </c>
      <c r="B152444">
        <v>0.96027558503163979</v>
      </c>
    </row>
    <row r="152445" spans="1:2" x14ac:dyDescent="0.25">
      <c r="A152445">
        <v>1.52441</v>
      </c>
      <c r="B152445">
        <v>0.98001253343721939</v>
      </c>
    </row>
    <row r="152446" spans="1:2" x14ac:dyDescent="0.25">
      <c r="A152446">
        <v>1.5244200000000001</v>
      </c>
      <c r="B152446">
        <v>0.98451481020749954</v>
      </c>
    </row>
    <row r="152447" spans="1:2" x14ac:dyDescent="0.25">
      <c r="A152447">
        <v>1.5244300000000002</v>
      </c>
      <c r="B152447">
        <v>0.98899540911795247</v>
      </c>
    </row>
    <row r="152448" spans="1:2" x14ac:dyDescent="0.25">
      <c r="A152448">
        <v>1.52444</v>
      </c>
      <c r="B152448">
        <v>0.96175923943574981</v>
      </c>
    </row>
    <row r="152449" spans="1:2" x14ac:dyDescent="0.25">
      <c r="A152449">
        <v>1.5244500000000001</v>
      </c>
      <c r="B152449">
        <v>0.98207578000995288</v>
      </c>
    </row>
    <row r="152450" spans="1:2" x14ac:dyDescent="0.25">
      <c r="A152450">
        <v>1.5244600000000001</v>
      </c>
      <c r="B152450">
        <v>0.98706755604055452</v>
      </c>
    </row>
    <row r="152451" spans="1:2" x14ac:dyDescent="0.25">
      <c r="A152451">
        <v>1.5244700000000002</v>
      </c>
      <c r="B152451">
        <v>0.99195942455414643</v>
      </c>
    </row>
    <row r="152452" spans="1:2" x14ac:dyDescent="0.25">
      <c r="A152452">
        <v>1.5244800000000001</v>
      </c>
      <c r="B152452">
        <v>0.99631103406521671</v>
      </c>
    </row>
    <row r="152453" spans="1:2" x14ac:dyDescent="0.25">
      <c r="A152453">
        <v>1.5244900000000001</v>
      </c>
      <c r="B152453">
        <v>1.0002189163423396</v>
      </c>
    </row>
    <row r="152454" spans="1:2" x14ac:dyDescent="0.25">
      <c r="A152454">
        <v>1.5245000000000002</v>
      </c>
      <c r="B152454">
        <v>1.0037509837209924</v>
      </c>
    </row>
    <row r="152455" spans="1:2" x14ac:dyDescent="0.25">
      <c r="A152455">
        <v>1.52451</v>
      </c>
      <c r="B152455">
        <v>1.006966398608764</v>
      </c>
    </row>
    <row r="152456" spans="1:2" x14ac:dyDescent="0.25">
      <c r="A152456">
        <v>1.5245200000000001</v>
      </c>
      <c r="B152456">
        <v>0.9786508180729262</v>
      </c>
    </row>
    <row r="152457" spans="1:2" x14ac:dyDescent="0.25">
      <c r="A152457">
        <v>1.5245300000000002</v>
      </c>
      <c r="B152457">
        <v>0.99810375371540017</v>
      </c>
    </row>
    <row r="152458" spans="1:2" x14ac:dyDescent="0.25">
      <c r="A152458">
        <v>1.5245400000000002</v>
      </c>
      <c r="B152458">
        <v>1.0023390101166312</v>
      </c>
    </row>
    <row r="152459" spans="1:2" x14ac:dyDescent="0.25">
      <c r="A152459">
        <v>1.5245500000000001</v>
      </c>
      <c r="B152459">
        <v>0.97534185249904359</v>
      </c>
    </row>
    <row r="152460" spans="1:2" x14ac:dyDescent="0.25">
      <c r="A152460">
        <v>1.5245600000000001</v>
      </c>
      <c r="B152460">
        <v>0.99587382252269008</v>
      </c>
    </row>
    <row r="152461" spans="1:2" x14ac:dyDescent="0.25">
      <c r="A152461">
        <v>1.5245700000000002</v>
      </c>
      <c r="B152461">
        <v>1.0010327113134916</v>
      </c>
    </row>
    <row r="152462" spans="1:2" x14ac:dyDescent="0.25">
      <c r="A152462">
        <v>1.52458</v>
      </c>
      <c r="B152462">
        <v>1.0060661087491607</v>
      </c>
    </row>
    <row r="152463" spans="1:2" x14ac:dyDescent="0.25">
      <c r="A152463">
        <v>1.5245900000000001</v>
      </c>
      <c r="B152463">
        <v>1.0105359974154493</v>
      </c>
    </row>
    <row r="152464" spans="1:2" x14ac:dyDescent="0.25">
      <c r="A152464">
        <v>1.5246000000000002</v>
      </c>
      <c r="B152464">
        <v>1.0145424444262492</v>
      </c>
    </row>
    <row r="152465" spans="1:2" x14ac:dyDescent="0.25">
      <c r="A152465">
        <v>1.52461</v>
      </c>
      <c r="B152465">
        <v>1.0181563997334528</v>
      </c>
    </row>
    <row r="152466" spans="1:2" x14ac:dyDescent="0.25">
      <c r="A152466">
        <v>1.5246200000000001</v>
      </c>
      <c r="B152466">
        <v>1.0214396346495933</v>
      </c>
    </row>
    <row r="152467" spans="1:2" x14ac:dyDescent="0.25">
      <c r="A152467">
        <v>1.5246300000000002</v>
      </c>
      <c r="B152467">
        <v>0.99316495557117335</v>
      </c>
    </row>
    <row r="152468" spans="1:2" x14ac:dyDescent="0.25">
      <c r="A152468">
        <v>1.5246400000000002</v>
      </c>
      <c r="B152468">
        <v>1.0126833542088756</v>
      </c>
    </row>
    <row r="152469" spans="1:2" x14ac:dyDescent="0.25">
      <c r="A152469">
        <v>1.5246500000000001</v>
      </c>
      <c r="B152469">
        <v>1.0169526391981001</v>
      </c>
    </row>
    <row r="152470" spans="1:2" x14ac:dyDescent="0.25">
      <c r="A152470">
        <v>1.5246600000000001</v>
      </c>
      <c r="B152470">
        <v>0.98996910950561312</v>
      </c>
    </row>
    <row r="152471" spans="1:2" x14ac:dyDescent="0.25">
      <c r="A152471">
        <v>1.5246700000000002</v>
      </c>
      <c r="B152471">
        <v>1.0105434183819484</v>
      </c>
    </row>
    <row r="152472" spans="1:2" x14ac:dyDescent="0.25">
      <c r="A152472">
        <v>1.52468</v>
      </c>
      <c r="B152472">
        <v>1.0157166643109456</v>
      </c>
    </row>
    <row r="152473" spans="1:2" x14ac:dyDescent="0.25">
      <c r="A152473">
        <v>1.5246900000000001</v>
      </c>
      <c r="B152473">
        <v>1.0207620414330236</v>
      </c>
    </row>
    <row r="152474" spans="1:2" x14ac:dyDescent="0.25">
      <c r="A152474">
        <v>1.5247000000000002</v>
      </c>
      <c r="B152474">
        <v>1.0252404594586364</v>
      </c>
    </row>
    <row r="152475" spans="1:2" x14ac:dyDescent="0.25">
      <c r="A152475">
        <v>1.5247100000000002</v>
      </c>
      <c r="B152475">
        <v>1.0292525455656312</v>
      </c>
    </row>
    <row r="152476" spans="1:2" x14ac:dyDescent="0.25">
      <c r="A152476">
        <v>1.5247200000000001</v>
      </c>
      <c r="B152476">
        <v>1.0328696361108274</v>
      </c>
    </row>
    <row r="152477" spans="1:2" x14ac:dyDescent="0.25">
      <c r="A152477">
        <v>1.5247300000000001</v>
      </c>
      <c r="B152477">
        <v>1.0361538210321328</v>
      </c>
    </row>
    <row r="152478" spans="1:2" x14ac:dyDescent="0.25">
      <c r="A152478">
        <v>1.5247400000000002</v>
      </c>
      <c r="B152478">
        <v>1.0078630219565836</v>
      </c>
    </row>
    <row r="152479" spans="1:2" x14ac:dyDescent="0.25">
      <c r="A152479">
        <v>1.52475</v>
      </c>
      <c r="B152479">
        <v>1.0273982845257503</v>
      </c>
    </row>
    <row r="152480" spans="1:2" x14ac:dyDescent="0.25">
      <c r="A152480">
        <v>1.5247600000000001</v>
      </c>
      <c r="B152480">
        <v>1.0316597748776479</v>
      </c>
    </row>
    <row r="152481" spans="1:2" x14ac:dyDescent="0.25">
      <c r="A152481">
        <v>1.5247700000000002</v>
      </c>
      <c r="B152481">
        <v>1.0046538627571704</v>
      </c>
    </row>
    <row r="152482" spans="1:2" x14ac:dyDescent="0.25">
      <c r="A152482">
        <v>1.52478</v>
      </c>
      <c r="B152482">
        <v>1.0252388571309565</v>
      </c>
    </row>
    <row r="152483" spans="1:2" x14ac:dyDescent="0.25">
      <c r="A152483">
        <v>1.5247900000000001</v>
      </c>
      <c r="B152483">
        <v>1.0303988407215379</v>
      </c>
    </row>
    <row r="152484" spans="1:2" x14ac:dyDescent="0.25">
      <c r="A152484">
        <v>1.5248000000000002</v>
      </c>
      <c r="B152484">
        <v>1.0354316579360718</v>
      </c>
    </row>
    <row r="152485" spans="1:2" x14ac:dyDescent="0.25">
      <c r="A152485">
        <v>1.5248100000000002</v>
      </c>
      <c r="B152485">
        <v>1.0398965236438986</v>
      </c>
    </row>
    <row r="152486" spans="1:2" x14ac:dyDescent="0.25">
      <c r="A152486">
        <v>1.5248200000000001</v>
      </c>
      <c r="B152486">
        <v>1.043894052245872</v>
      </c>
    </row>
    <row r="152487" spans="1:2" x14ac:dyDescent="0.25">
      <c r="A152487">
        <v>1.5248300000000001</v>
      </c>
      <c r="B152487">
        <v>1.0474954479623464</v>
      </c>
    </row>
    <row r="152488" spans="1:2" x14ac:dyDescent="0.25">
      <c r="A152488">
        <v>1.5248400000000002</v>
      </c>
      <c r="B152488">
        <v>1.0507626355532642</v>
      </c>
    </row>
    <row r="152489" spans="1:2" x14ac:dyDescent="0.25">
      <c r="A152489">
        <v>1.52485</v>
      </c>
      <c r="B152489">
        <v>1.0224385654366075</v>
      </c>
    </row>
    <row r="152490" spans="1:2" x14ac:dyDescent="0.25">
      <c r="A152490">
        <v>1.5248600000000001</v>
      </c>
      <c r="B152490">
        <v>1.0107074539254182</v>
      </c>
    </row>
    <row r="152491" spans="1:2" x14ac:dyDescent="0.25">
      <c r="A152491">
        <v>1.5248700000000002</v>
      </c>
      <c r="B152491">
        <v>1.0316715666145202</v>
      </c>
    </row>
    <row r="152492" spans="1:2" x14ac:dyDescent="0.25">
      <c r="A152492">
        <v>1.5248800000000002</v>
      </c>
      <c r="B152492">
        <v>1.0107282260602324</v>
      </c>
    </row>
    <row r="152493" spans="1:2" x14ac:dyDescent="0.25">
      <c r="A152493">
        <v>1.5248900000000001</v>
      </c>
      <c r="B152493">
        <v>1.0037392326100631</v>
      </c>
    </row>
    <row r="152494" spans="1:2" x14ac:dyDescent="0.25">
      <c r="A152494">
        <v>1.5249000000000001</v>
      </c>
      <c r="B152494">
        <v>0.9975735717539681</v>
      </c>
    </row>
    <row r="152495" spans="1:2" x14ac:dyDescent="0.25">
      <c r="A152495">
        <v>1.5249100000000002</v>
      </c>
      <c r="B152495">
        <v>0.99248853572069473</v>
      </c>
    </row>
    <row r="152496" spans="1:2" x14ac:dyDescent="0.25">
      <c r="A152496">
        <v>1.5249200000000001</v>
      </c>
      <c r="B152496">
        <v>0.98830164526401476</v>
      </c>
    </row>
    <row r="152497" spans="1:2" x14ac:dyDescent="0.25">
      <c r="A152497">
        <v>1.5249300000000001</v>
      </c>
      <c r="B152497">
        <v>0.98487127378163974</v>
      </c>
    </row>
    <row r="152498" spans="1:2" x14ac:dyDescent="0.25">
      <c r="A152498">
        <v>1.5249400000000002</v>
      </c>
      <c r="B152498">
        <v>0.98207691889328086</v>
      </c>
    </row>
    <row r="152499" spans="1:2" x14ac:dyDescent="0.25">
      <c r="A152499">
        <v>1.52495</v>
      </c>
      <c r="B152499">
        <v>0.97981700751680889</v>
      </c>
    </row>
    <row r="152500" spans="1:2" x14ac:dyDescent="0.25">
      <c r="A152500">
        <v>1.5249600000000001</v>
      </c>
      <c r="B152500">
        <v>0.97800608357289898</v>
      </c>
    </row>
    <row r="152501" spans="1:2" x14ac:dyDescent="0.25">
      <c r="A152501">
        <v>1.5249700000000002</v>
      </c>
      <c r="B152501">
        <v>0.94522186205152026</v>
      </c>
    </row>
    <row r="152502" spans="1:2" x14ac:dyDescent="0.25">
      <c r="A152502">
        <v>1.5249800000000002</v>
      </c>
      <c r="B152502">
        <v>0.9609452233854322</v>
      </c>
    </row>
    <row r="152503" spans="1:2" x14ac:dyDescent="0.25">
      <c r="A152503">
        <v>1.5249900000000001</v>
      </c>
      <c r="B152503">
        <v>0.93044159211394206</v>
      </c>
    </row>
    <row r="152504" spans="1:2" x14ac:dyDescent="0.25">
      <c r="A152504">
        <v>1.5250000000000001</v>
      </c>
      <c r="B152504">
        <v>0.94850189060332535</v>
      </c>
    </row>
    <row r="152505" spans="1:2" x14ac:dyDescent="0.25">
      <c r="A152505">
        <v>1.5250100000000002</v>
      </c>
      <c r="B152505">
        <v>0.95131042433921331</v>
      </c>
    </row>
    <row r="152506" spans="1:2" x14ac:dyDescent="0.25">
      <c r="A152506">
        <v>1.52502</v>
      </c>
      <c r="B152506">
        <v>0.95421859276353327</v>
      </c>
    </row>
    <row r="152507" spans="1:2" x14ac:dyDescent="0.25">
      <c r="A152507">
        <v>1.5250300000000001</v>
      </c>
      <c r="B152507">
        <v>0.95674337928803321</v>
      </c>
    </row>
    <row r="152508" spans="1:2" x14ac:dyDescent="0.25">
      <c r="A152508">
        <v>1.5250400000000002</v>
      </c>
      <c r="B152508">
        <v>0.95895579044859725</v>
      </c>
    </row>
    <row r="152509" spans="1:2" x14ac:dyDescent="0.25">
      <c r="A152509">
        <v>1.52505</v>
      </c>
      <c r="B152509">
        <v>0.96090241900555462</v>
      </c>
    </row>
    <row r="152510" spans="1:2" x14ac:dyDescent="0.25">
      <c r="A152510">
        <v>1.5250600000000001</v>
      </c>
      <c r="B152510">
        <v>0.96262479657738897</v>
      </c>
    </row>
    <row r="152511" spans="1:2" x14ac:dyDescent="0.25">
      <c r="A152511">
        <v>1.5250700000000001</v>
      </c>
      <c r="B152511">
        <v>0.96415848575090735</v>
      </c>
    </row>
    <row r="152512" spans="1:2" x14ac:dyDescent="0.25">
      <c r="A152512">
        <v>1.5250800000000002</v>
      </c>
      <c r="B152512">
        <v>0.96553362833965684</v>
      </c>
    </row>
    <row r="152513" spans="1:2" x14ac:dyDescent="0.25">
      <c r="A152513">
        <v>1.5250900000000001</v>
      </c>
      <c r="B152513">
        <v>0.96677563704651381</v>
      </c>
    </row>
    <row r="152514" spans="1:2" x14ac:dyDescent="0.25">
      <c r="A152514">
        <v>1.5251000000000001</v>
      </c>
      <c r="B152514">
        <v>0.96790588265371513</v>
      </c>
    </row>
    <row r="152515" spans="1:2" x14ac:dyDescent="0.25">
      <c r="A152515">
        <v>1.5251100000000002</v>
      </c>
      <c r="B152515">
        <v>0.96894231408019693</v>
      </c>
    </row>
    <row r="152516" spans="1:2" x14ac:dyDescent="0.25">
      <c r="A152516">
        <v>1.52512</v>
      </c>
      <c r="B152516">
        <v>0.96989999666622184</v>
      </c>
    </row>
    <row r="152517" spans="1:2" x14ac:dyDescent="0.25">
      <c r="A152517">
        <v>1.5251300000000001</v>
      </c>
      <c r="B152517">
        <v>0.9393738168977861</v>
      </c>
    </row>
    <row r="152518" spans="1:2" x14ac:dyDescent="0.25">
      <c r="A152518">
        <v>1.5251400000000002</v>
      </c>
      <c r="B152518">
        <v>0.9571375925098532</v>
      </c>
    </row>
    <row r="152519" spans="1:2" x14ac:dyDescent="0.25">
      <c r="A152519">
        <v>1.5251500000000002</v>
      </c>
      <c r="B152519">
        <v>0.95959724567839544</v>
      </c>
    </row>
    <row r="152520" spans="1:2" x14ac:dyDescent="0.25">
      <c r="A152520">
        <v>1.5251600000000001</v>
      </c>
      <c r="B152520">
        <v>0.96221406514697805</v>
      </c>
    </row>
    <row r="152521" spans="1:2" x14ac:dyDescent="0.25">
      <c r="A152521">
        <v>1.5251700000000001</v>
      </c>
      <c r="B152521">
        <v>0.96449299630777052</v>
      </c>
    </row>
    <row r="152522" spans="1:2" x14ac:dyDescent="0.25">
      <c r="A152522">
        <v>1.5251800000000002</v>
      </c>
      <c r="B152522">
        <v>0.96649869369442176</v>
      </c>
    </row>
    <row r="152523" spans="1:2" x14ac:dyDescent="0.25">
      <c r="A152523">
        <v>1.52519</v>
      </c>
      <c r="B152523">
        <v>0.9682717182124001</v>
      </c>
    </row>
    <row r="152524" spans="1:2" x14ac:dyDescent="0.25">
      <c r="A152524">
        <v>1.5252000000000001</v>
      </c>
      <c r="B152524">
        <v>0.96984835309394424</v>
      </c>
    </row>
    <row r="152525" spans="1:2" x14ac:dyDescent="0.25">
      <c r="A152525">
        <v>1.5252100000000002</v>
      </c>
      <c r="B152525">
        <v>0.93982602835168139</v>
      </c>
    </row>
    <row r="152526" spans="1:2" x14ac:dyDescent="0.25">
      <c r="A152526">
        <v>1.52522</v>
      </c>
      <c r="B152526">
        <v>0.95804631230137061</v>
      </c>
    </row>
    <row r="152527" spans="1:2" x14ac:dyDescent="0.25">
      <c r="A152527">
        <v>1.5252300000000001</v>
      </c>
      <c r="B152527">
        <v>0.96086945516529121</v>
      </c>
    </row>
    <row r="152528" spans="1:2" x14ac:dyDescent="0.25">
      <c r="A152528">
        <v>1.5252400000000002</v>
      </c>
      <c r="B152528">
        <v>0.96379232564644213</v>
      </c>
    </row>
    <row r="152529" spans="1:2" x14ac:dyDescent="0.25">
      <c r="A152529">
        <v>1.5252500000000002</v>
      </c>
      <c r="B152529">
        <v>0.96632789392842589</v>
      </c>
    </row>
    <row r="152530" spans="1:2" x14ac:dyDescent="0.25">
      <c r="A152530">
        <v>1.5252600000000001</v>
      </c>
      <c r="B152530">
        <v>0.96854882026245626</v>
      </c>
    </row>
    <row r="152531" spans="1:2" x14ac:dyDescent="0.25">
      <c r="A152531">
        <v>1.5252700000000001</v>
      </c>
      <c r="B152531">
        <v>0.97050231321326597</v>
      </c>
    </row>
    <row r="152532" spans="1:2" x14ac:dyDescent="0.25">
      <c r="A152532">
        <v>1.5252800000000002</v>
      </c>
      <c r="B152532">
        <v>0.97223023665441943</v>
      </c>
    </row>
    <row r="152533" spans="1:2" x14ac:dyDescent="0.25">
      <c r="A152533">
        <v>1.52529</v>
      </c>
      <c r="B152533">
        <v>0.9737683499776647</v>
      </c>
    </row>
    <row r="152534" spans="1:2" x14ac:dyDescent="0.25">
      <c r="A152534">
        <v>1.5253000000000001</v>
      </c>
      <c r="B152534">
        <v>0.97514692773766165</v>
      </c>
    </row>
    <row r="152535" spans="1:2" x14ac:dyDescent="0.25">
      <c r="A152535">
        <v>1.5253100000000002</v>
      </c>
      <c r="B152535">
        <v>0.97639148197637693</v>
      </c>
    </row>
    <row r="152536" spans="1:2" x14ac:dyDescent="0.25">
      <c r="A152536">
        <v>1.5253200000000002</v>
      </c>
      <c r="B152536">
        <v>0.97752346309701588</v>
      </c>
    </row>
    <row r="152537" spans="1:2" x14ac:dyDescent="0.25">
      <c r="A152537">
        <v>1.5253300000000001</v>
      </c>
      <c r="B152537">
        <v>0.97856088645280404</v>
      </c>
    </row>
    <row r="152538" spans="1:2" x14ac:dyDescent="0.25">
      <c r="A152538">
        <v>1.5253400000000001</v>
      </c>
      <c r="B152538">
        <v>0.97951887391652903</v>
      </c>
    </row>
    <row r="152539" spans="1:2" x14ac:dyDescent="0.25">
      <c r="A152539">
        <v>1.5253500000000002</v>
      </c>
      <c r="B152539">
        <v>0.98041011482187634</v>
      </c>
    </row>
    <row r="152540" spans="1:2" x14ac:dyDescent="0.25">
      <c r="A152540">
        <v>1.52536</v>
      </c>
      <c r="B152540">
        <v>0.98124525540921992</v>
      </c>
    </row>
    <row r="152541" spans="1:2" x14ac:dyDescent="0.25">
      <c r="A152541">
        <v>1.5253700000000001</v>
      </c>
      <c r="B152541">
        <v>0.98203322673757909</v>
      </c>
    </row>
    <row r="152542" spans="1:2" x14ac:dyDescent="0.25">
      <c r="A152542">
        <v>1.5253800000000002</v>
      </c>
      <c r="B152542">
        <v>0.98278152027693488</v>
      </c>
    </row>
    <row r="152543" spans="1:2" x14ac:dyDescent="0.25">
      <c r="A152543">
        <v>1.52539</v>
      </c>
      <c r="B152543">
        <v>0.98349641937818155</v>
      </c>
    </row>
    <row r="152544" spans="1:2" x14ac:dyDescent="0.25">
      <c r="A152544">
        <v>1.5254000000000001</v>
      </c>
      <c r="B152544">
        <v>0.98418319358320394</v>
      </c>
    </row>
    <row r="152545" spans="1:2" x14ac:dyDescent="0.25">
      <c r="A152545">
        <v>1.5254100000000002</v>
      </c>
      <c r="B152545">
        <v>0.95336281109446119</v>
      </c>
    </row>
    <row r="152546" spans="1:2" x14ac:dyDescent="0.25">
      <c r="A152546">
        <v>1.5254200000000002</v>
      </c>
      <c r="B152546">
        <v>0.97101909735976089</v>
      </c>
    </row>
    <row r="152547" spans="1:2" x14ac:dyDescent="0.25">
      <c r="A152547">
        <v>1.5254300000000001</v>
      </c>
      <c r="B152547">
        <v>0.97330399850260074</v>
      </c>
    </row>
    <row r="152548" spans="1:2" x14ac:dyDescent="0.25">
      <c r="A152548">
        <v>1.5254400000000001</v>
      </c>
      <c r="B152548">
        <v>0.97577756000369398</v>
      </c>
    </row>
    <row r="152549" spans="1:2" x14ac:dyDescent="0.25">
      <c r="A152549">
        <v>1.5254500000000002</v>
      </c>
      <c r="B152549">
        <v>0.97793448237488401</v>
      </c>
    </row>
    <row r="152550" spans="1:2" x14ac:dyDescent="0.25">
      <c r="A152550">
        <v>1.52546</v>
      </c>
      <c r="B152550">
        <v>0.97983617153670555</v>
      </c>
    </row>
    <row r="152551" spans="1:2" x14ac:dyDescent="0.25">
      <c r="A152551">
        <v>1.5254700000000001</v>
      </c>
      <c r="B152551">
        <v>0.98152021205456752</v>
      </c>
    </row>
    <row r="152552" spans="1:2" x14ac:dyDescent="0.25">
      <c r="A152552">
        <v>1.5254800000000002</v>
      </c>
      <c r="B152552">
        <v>0.98302041350787905</v>
      </c>
    </row>
    <row r="152553" spans="1:2" x14ac:dyDescent="0.25">
      <c r="A152553">
        <v>1.5254900000000002</v>
      </c>
      <c r="B152553">
        <v>0.9843657796678762</v>
      </c>
    </row>
    <row r="152554" spans="1:2" x14ac:dyDescent="0.25">
      <c r="A152554">
        <v>1.5255000000000001</v>
      </c>
      <c r="B152554">
        <v>0.98558091635720435</v>
      </c>
    </row>
    <row r="152555" spans="1:2" x14ac:dyDescent="0.25">
      <c r="A152555">
        <v>1.5255100000000001</v>
      </c>
      <c r="B152555">
        <v>0.98668657760266665</v>
      </c>
    </row>
    <row r="152556" spans="1:2" x14ac:dyDescent="0.25">
      <c r="A152556">
        <v>1.5255200000000002</v>
      </c>
      <c r="B152556">
        <v>0.9562047466433653</v>
      </c>
    </row>
    <row r="152557" spans="1:2" x14ac:dyDescent="0.25">
      <c r="A152557">
        <v>1.5255300000000001</v>
      </c>
      <c r="B152557">
        <v>0.97416977938017102</v>
      </c>
    </row>
    <row r="152558" spans="1:2" x14ac:dyDescent="0.25">
      <c r="A152558">
        <v>1.5255400000000001</v>
      </c>
      <c r="B152558">
        <v>0.97669714226509097</v>
      </c>
    </row>
    <row r="152559" spans="1:2" x14ac:dyDescent="0.25">
      <c r="A152559">
        <v>1.5255500000000002</v>
      </c>
      <c r="B152559">
        <v>0.97937410839532379</v>
      </c>
    </row>
    <row r="152560" spans="1:2" x14ac:dyDescent="0.25">
      <c r="A152560">
        <v>1.52556</v>
      </c>
      <c r="B152560">
        <v>0.98170049622393141</v>
      </c>
    </row>
    <row r="152561" spans="1:2" x14ac:dyDescent="0.25">
      <c r="A152561">
        <v>1.5255700000000001</v>
      </c>
      <c r="B152561">
        <v>0.98374326067585249</v>
      </c>
    </row>
    <row r="152562" spans="1:2" x14ac:dyDescent="0.25">
      <c r="A152562">
        <v>1.5255800000000002</v>
      </c>
      <c r="B152562">
        <v>0.98554454600054298</v>
      </c>
    </row>
    <row r="152563" spans="1:2" x14ac:dyDescent="0.25">
      <c r="A152563">
        <v>1.5255900000000002</v>
      </c>
      <c r="B152563">
        <v>0.98714198358633398</v>
      </c>
    </row>
    <row r="152564" spans="1:2" x14ac:dyDescent="0.25">
      <c r="A152564">
        <v>1.5256000000000001</v>
      </c>
      <c r="B152564">
        <v>0.98856777998591294</v>
      </c>
    </row>
    <row r="152565" spans="1:2" x14ac:dyDescent="0.25">
      <c r="A152565">
        <v>1.5256100000000001</v>
      </c>
      <c r="B152565">
        <v>0.989849225815566</v>
      </c>
    </row>
    <row r="152566" spans="1:2" x14ac:dyDescent="0.25">
      <c r="A152566">
        <v>1.5256200000000002</v>
      </c>
      <c r="B152566">
        <v>0.99100932575586698</v>
      </c>
    </row>
    <row r="152567" spans="1:2" x14ac:dyDescent="0.25">
      <c r="A152567">
        <v>1.52563</v>
      </c>
      <c r="B152567">
        <v>0.99206742271732817</v>
      </c>
    </row>
    <row r="152568" spans="1:2" x14ac:dyDescent="0.25">
      <c r="A152568">
        <v>1.5256400000000001</v>
      </c>
      <c r="B152568">
        <v>0.99303976028938146</v>
      </c>
    </row>
    <row r="152569" spans="1:2" x14ac:dyDescent="0.25">
      <c r="A152569">
        <v>1.5256500000000002</v>
      </c>
      <c r="B152569">
        <v>0.99393997071049289</v>
      </c>
    </row>
    <row r="152570" spans="1:2" x14ac:dyDescent="0.25">
      <c r="A152570">
        <v>1.52566</v>
      </c>
      <c r="B152570">
        <v>0.9947794907551113</v>
      </c>
    </row>
    <row r="152571" spans="1:2" x14ac:dyDescent="0.25">
      <c r="A152571">
        <v>1.5256700000000001</v>
      </c>
      <c r="B152571">
        <v>0.96404698040760495</v>
      </c>
    </row>
    <row r="152572" spans="1:2" x14ac:dyDescent="0.25">
      <c r="A152572">
        <v>1.5256800000000001</v>
      </c>
      <c r="B152572">
        <v>0.98185460581394501</v>
      </c>
    </row>
    <row r="152573" spans="1:2" x14ac:dyDescent="0.25">
      <c r="A152573">
        <v>1.5256900000000002</v>
      </c>
      <c r="B152573">
        <v>0.9842148532557492</v>
      </c>
    </row>
    <row r="152574" spans="1:2" x14ac:dyDescent="0.25">
      <c r="A152574">
        <v>1.5257000000000001</v>
      </c>
      <c r="B152574">
        <v>0.98675159263466306</v>
      </c>
    </row>
    <row r="152575" spans="1:2" x14ac:dyDescent="0.25">
      <c r="A152575">
        <v>1.5257100000000001</v>
      </c>
      <c r="B152575">
        <v>0.98895808012791542</v>
      </c>
    </row>
    <row r="152576" spans="1:2" x14ac:dyDescent="0.25">
      <c r="A152576">
        <v>1.5257200000000002</v>
      </c>
      <c r="B152576">
        <v>0.9908980843565609</v>
      </c>
    </row>
    <row r="152577" spans="1:2" x14ac:dyDescent="0.25">
      <c r="A152577">
        <v>1.52573</v>
      </c>
      <c r="B152577">
        <v>0.99261094854340548</v>
      </c>
    </row>
    <row r="152578" spans="1:2" x14ac:dyDescent="0.25">
      <c r="A152578">
        <v>1.5257400000000001</v>
      </c>
      <c r="B152578">
        <v>0.99413196100544832</v>
      </c>
    </row>
    <row r="152579" spans="1:2" x14ac:dyDescent="0.25">
      <c r="A152579">
        <v>1.5257500000000002</v>
      </c>
      <c r="B152579">
        <v>0.99549136196553556</v>
      </c>
    </row>
    <row r="152580" spans="1:2" x14ac:dyDescent="0.25">
      <c r="A152580">
        <v>1.5257600000000002</v>
      </c>
      <c r="B152580">
        <v>0.99671479140151609</v>
      </c>
    </row>
    <row r="152581" spans="1:2" x14ac:dyDescent="0.25">
      <c r="A152581">
        <v>1.5257700000000001</v>
      </c>
      <c r="B152581">
        <v>0.96629322052572919</v>
      </c>
    </row>
    <row r="152582" spans="1:2" x14ac:dyDescent="0.25">
      <c r="A152582">
        <v>1.5257800000000001</v>
      </c>
      <c r="B152582">
        <v>0.98438099787533939</v>
      </c>
    </row>
    <row r="152583" spans="1:2" x14ac:dyDescent="0.25">
      <c r="A152583">
        <v>1.5257900000000002</v>
      </c>
      <c r="B152583">
        <v>0.98696198595421669</v>
      </c>
    </row>
    <row r="152584" spans="1:2" x14ac:dyDescent="0.25">
      <c r="A152584">
        <v>1.5258</v>
      </c>
      <c r="B152584">
        <v>0.9896831690704152</v>
      </c>
    </row>
    <row r="152585" spans="1:2" x14ac:dyDescent="0.25">
      <c r="A152585">
        <v>1.5258100000000001</v>
      </c>
      <c r="B152585">
        <v>0.99204266514142814</v>
      </c>
    </row>
    <row r="152586" spans="1:2" x14ac:dyDescent="0.25">
      <c r="A152586">
        <v>1.5258200000000002</v>
      </c>
      <c r="B152586">
        <v>0.99410937556220136</v>
      </c>
    </row>
    <row r="152587" spans="1:2" x14ac:dyDescent="0.25">
      <c r="A152587">
        <v>1.52583</v>
      </c>
      <c r="B152587">
        <v>0.99592686772512429</v>
      </c>
    </row>
    <row r="152588" spans="1:2" x14ac:dyDescent="0.25">
      <c r="A152588">
        <v>1.5258400000000001</v>
      </c>
      <c r="B152588">
        <v>0.9975339705511318</v>
      </c>
    </row>
    <row r="152589" spans="1:2" x14ac:dyDescent="0.25">
      <c r="A152589">
        <v>1.5258500000000002</v>
      </c>
      <c r="B152589">
        <v>0.99896389139925446</v>
      </c>
    </row>
    <row r="152590" spans="1:2" x14ac:dyDescent="0.25">
      <c r="A152590">
        <v>1.5258600000000002</v>
      </c>
      <c r="B152590">
        <v>1.0002447574546904</v>
      </c>
    </row>
    <row r="152591" spans="1:2" x14ac:dyDescent="0.25">
      <c r="A152591">
        <v>1.5258700000000001</v>
      </c>
      <c r="B152591">
        <v>1.0014002722998623</v>
      </c>
    </row>
    <row r="152592" spans="1:2" x14ac:dyDescent="0.25">
      <c r="A152592">
        <v>1.5258800000000001</v>
      </c>
      <c r="B152592">
        <v>0.97090363423994597</v>
      </c>
    </row>
    <row r="152593" spans="1:2" x14ac:dyDescent="0.25">
      <c r="A152593">
        <v>1.5258900000000002</v>
      </c>
      <c r="B152593">
        <v>0.98896098550822409</v>
      </c>
    </row>
    <row r="152594" spans="1:2" x14ac:dyDescent="0.25">
      <c r="A152594">
        <v>1.5259</v>
      </c>
      <c r="B152594">
        <v>0.99149355530427596</v>
      </c>
    </row>
    <row r="152595" spans="1:2" x14ac:dyDescent="0.25">
      <c r="A152595">
        <v>1.5259100000000001</v>
      </c>
      <c r="B152595">
        <v>0.99417331472802162</v>
      </c>
    </row>
    <row r="152596" spans="1:2" x14ac:dyDescent="0.25">
      <c r="A152596">
        <v>1.5259200000000002</v>
      </c>
      <c r="B152596">
        <v>0.99649582449303664</v>
      </c>
    </row>
    <row r="152597" spans="1:2" x14ac:dyDescent="0.25">
      <c r="A152597">
        <v>1.5259300000000002</v>
      </c>
      <c r="B152597">
        <v>0.99852933512027586</v>
      </c>
    </row>
    <row r="152598" spans="1:2" x14ac:dyDescent="0.25">
      <c r="A152598">
        <v>1.5259400000000001</v>
      </c>
      <c r="B152598">
        <v>1.0003167780577849</v>
      </c>
    </row>
    <row r="152599" spans="1:2" x14ac:dyDescent="0.25">
      <c r="A152599">
        <v>1.5259500000000001</v>
      </c>
      <c r="B152599">
        <v>1.0018964511613082</v>
      </c>
    </row>
    <row r="152600" spans="1:2" x14ac:dyDescent="0.25">
      <c r="A152600">
        <v>1.5259600000000002</v>
      </c>
      <c r="B152600">
        <v>0.97174811947719208</v>
      </c>
    </row>
    <row r="152601" spans="1:2" x14ac:dyDescent="0.25">
      <c r="A152601">
        <v>1.52597</v>
      </c>
      <c r="B152601">
        <v>0.99010949809352389</v>
      </c>
    </row>
    <row r="152602" spans="1:2" x14ac:dyDescent="0.25">
      <c r="A152602">
        <v>1.5259800000000001</v>
      </c>
      <c r="B152602">
        <v>0.99288740464224012</v>
      </c>
    </row>
    <row r="152603" spans="1:2" x14ac:dyDescent="0.25">
      <c r="A152603">
        <v>1.5259900000000002</v>
      </c>
      <c r="B152603">
        <v>0.99577191082938443</v>
      </c>
    </row>
    <row r="152604" spans="1:2" x14ac:dyDescent="0.25">
      <c r="A152604">
        <v>1.526</v>
      </c>
      <c r="B152604">
        <v>0.99826445367831285</v>
      </c>
    </row>
    <row r="152605" spans="1:2" x14ac:dyDescent="0.25">
      <c r="A152605">
        <v>1.5260100000000001</v>
      </c>
      <c r="B152605">
        <v>1.0004389307750021</v>
      </c>
    </row>
    <row r="152606" spans="1:2" x14ac:dyDescent="0.25">
      <c r="A152606">
        <v>1.5260200000000002</v>
      </c>
      <c r="B152606">
        <v>1.0023429506277612</v>
      </c>
    </row>
    <row r="152607" spans="1:2" x14ac:dyDescent="0.25">
      <c r="A152607">
        <v>1.5260300000000002</v>
      </c>
      <c r="B152607">
        <v>1.0040187311208217</v>
      </c>
    </row>
    <row r="152608" spans="1:2" x14ac:dyDescent="0.25">
      <c r="A152608">
        <v>1.5260400000000001</v>
      </c>
      <c r="B152608">
        <v>1.0055023183497203</v>
      </c>
    </row>
    <row r="152609" spans="1:2" x14ac:dyDescent="0.25">
      <c r="A152609">
        <v>1.5260500000000001</v>
      </c>
      <c r="B152609">
        <v>1.0068242179563116</v>
      </c>
    </row>
    <row r="152610" spans="1:2" x14ac:dyDescent="0.25">
      <c r="A152610">
        <v>1.5260600000000002</v>
      </c>
      <c r="B152610">
        <v>1.0080101262036729</v>
      </c>
    </row>
    <row r="152611" spans="1:2" x14ac:dyDescent="0.25">
      <c r="A152611">
        <v>1.52607</v>
      </c>
      <c r="B152611">
        <v>0.97750910285566617</v>
      </c>
    </row>
    <row r="152612" spans="1:2" x14ac:dyDescent="0.25">
      <c r="A152612">
        <v>1.5260800000000001</v>
      </c>
      <c r="B152612">
        <v>0.99561400968639324</v>
      </c>
    </row>
    <row r="152613" spans="1:2" x14ac:dyDescent="0.25">
      <c r="A152613">
        <v>1.5260900000000002</v>
      </c>
      <c r="B152613">
        <v>0.99814896096846484</v>
      </c>
    </row>
    <row r="152614" spans="1:2" x14ac:dyDescent="0.25">
      <c r="A152614">
        <v>1.5261000000000002</v>
      </c>
      <c r="B152614">
        <v>1.0008285020764047</v>
      </c>
    </row>
    <row r="152615" spans="1:2" x14ac:dyDescent="0.25">
      <c r="A152615">
        <v>1.5261100000000001</v>
      </c>
      <c r="B152615">
        <v>1.0031463220376244</v>
      </c>
    </row>
    <row r="152616" spans="1:2" x14ac:dyDescent="0.25">
      <c r="A152616">
        <v>1.5261200000000001</v>
      </c>
      <c r="B152616">
        <v>1.0051715023685137</v>
      </c>
    </row>
    <row r="152617" spans="1:2" x14ac:dyDescent="0.25">
      <c r="A152617">
        <v>1.5261300000000002</v>
      </c>
      <c r="B152617">
        <v>0.97537610700158239</v>
      </c>
    </row>
    <row r="152618" spans="1:2" x14ac:dyDescent="0.25">
      <c r="A152618">
        <v>1.5261400000000001</v>
      </c>
      <c r="B152618">
        <v>0.99406960452018667</v>
      </c>
    </row>
    <row r="152619" spans="1:2" x14ac:dyDescent="0.25">
      <c r="A152619">
        <v>1.5261500000000001</v>
      </c>
      <c r="B152619">
        <v>0.99709851277866768</v>
      </c>
    </row>
    <row r="152620" spans="1:2" x14ac:dyDescent="0.25">
      <c r="A152620">
        <v>1.5261600000000002</v>
      </c>
      <c r="B152620">
        <v>1.0001911026481829</v>
      </c>
    </row>
    <row r="152621" spans="1:2" x14ac:dyDescent="0.25">
      <c r="A152621">
        <v>1.52617</v>
      </c>
      <c r="B152621">
        <v>1.0028539545671351</v>
      </c>
    </row>
    <row r="152622" spans="1:2" x14ac:dyDescent="0.25">
      <c r="A152622">
        <v>1.5261800000000001</v>
      </c>
      <c r="B152622">
        <v>1.0051671385850114</v>
      </c>
    </row>
    <row r="152623" spans="1:2" x14ac:dyDescent="0.25">
      <c r="A152623">
        <v>1.5261900000000002</v>
      </c>
      <c r="B152623">
        <v>1.0071833260213499</v>
      </c>
    </row>
    <row r="152624" spans="1:2" x14ac:dyDescent="0.25">
      <c r="A152624">
        <v>1.5262000000000002</v>
      </c>
      <c r="B152624">
        <v>1.0089489847757003</v>
      </c>
    </row>
    <row r="152625" spans="1:2" x14ac:dyDescent="0.25">
      <c r="A152625">
        <v>1.5262100000000001</v>
      </c>
      <c r="B152625">
        <v>1.010503723889665</v>
      </c>
    </row>
    <row r="152626" spans="1:2" x14ac:dyDescent="0.25">
      <c r="A152626">
        <v>1.5262200000000001</v>
      </c>
      <c r="B152626">
        <v>1.0118810356432593</v>
      </c>
    </row>
    <row r="152627" spans="1:2" x14ac:dyDescent="0.25">
      <c r="A152627">
        <v>1.5262300000000002</v>
      </c>
      <c r="B152627">
        <v>1.013109119382694</v>
      </c>
    </row>
    <row r="152628" spans="1:2" x14ac:dyDescent="0.25">
      <c r="A152628">
        <v>1.52624</v>
      </c>
      <c r="B152628">
        <v>0.98261670918896582</v>
      </c>
    </row>
    <row r="152629" spans="1:2" x14ac:dyDescent="0.25">
      <c r="A152629">
        <v>1.5262500000000001</v>
      </c>
      <c r="B152629">
        <v>1.0007724527014694</v>
      </c>
    </row>
    <row r="152630" spans="1:2" x14ac:dyDescent="0.25">
      <c r="A152630">
        <v>1.5262600000000002</v>
      </c>
      <c r="B152630">
        <v>1.0033168272320412</v>
      </c>
    </row>
    <row r="152631" spans="1:2" x14ac:dyDescent="0.25">
      <c r="A152631">
        <v>1.52627</v>
      </c>
      <c r="B152631">
        <v>1.0060015161882028</v>
      </c>
    </row>
    <row r="152632" spans="1:2" x14ac:dyDescent="0.25">
      <c r="A152632">
        <v>1.5262800000000001</v>
      </c>
      <c r="B152632">
        <v>1.0083189471211176</v>
      </c>
    </row>
    <row r="152633" spans="1:2" x14ac:dyDescent="0.25">
      <c r="A152633">
        <v>1.5262900000000001</v>
      </c>
      <c r="B152633">
        <v>0.99474191248765387</v>
      </c>
    </row>
    <row r="152634" spans="1:2" x14ac:dyDescent="0.25">
      <c r="A152634">
        <v>1.5263000000000002</v>
      </c>
      <c r="B152634">
        <v>1.0049222303106595</v>
      </c>
    </row>
    <row r="152635" spans="1:2" x14ac:dyDescent="0.25">
      <c r="A152635">
        <v>1.5263100000000001</v>
      </c>
      <c r="B152635">
        <v>1.007290503784315</v>
      </c>
    </row>
    <row r="152636" spans="1:2" x14ac:dyDescent="0.25">
      <c r="A152636">
        <v>1.5263200000000001</v>
      </c>
      <c r="B152636">
        <v>1.0095844575626405</v>
      </c>
    </row>
    <row r="152637" spans="1:2" x14ac:dyDescent="0.25">
      <c r="A152637">
        <v>1.5263300000000002</v>
      </c>
      <c r="B152637">
        <v>0.97998163737752242</v>
      </c>
    </row>
    <row r="152638" spans="1:2" x14ac:dyDescent="0.25">
      <c r="A152638">
        <v>1.52634</v>
      </c>
      <c r="B152638">
        <v>0.99888318100399964</v>
      </c>
    </row>
    <row r="152639" spans="1:2" x14ac:dyDescent="0.25">
      <c r="A152639">
        <v>1.5263500000000001</v>
      </c>
      <c r="B152639">
        <v>1.0020517524777852</v>
      </c>
    </row>
    <row r="152640" spans="1:2" x14ac:dyDescent="0.25">
      <c r="A152640">
        <v>1.5263600000000002</v>
      </c>
      <c r="B152640">
        <v>1.0052579972781179</v>
      </c>
    </row>
    <row r="152641" spans="1:2" x14ac:dyDescent="0.25">
      <c r="A152641">
        <v>1.5263700000000002</v>
      </c>
      <c r="B152641">
        <v>1.0080104508089613</v>
      </c>
    </row>
    <row r="152642" spans="1:2" x14ac:dyDescent="0.25">
      <c r="A152642">
        <v>1.5263800000000001</v>
      </c>
      <c r="B152642">
        <v>1.0103931120836314</v>
      </c>
    </row>
    <row r="152643" spans="1:2" x14ac:dyDescent="0.25">
      <c r="A152643">
        <v>1.5263900000000001</v>
      </c>
      <c r="B152643">
        <v>1.0124618442216242</v>
      </c>
    </row>
    <row r="152644" spans="1:2" x14ac:dyDescent="0.25">
      <c r="A152644">
        <v>1.5264000000000002</v>
      </c>
      <c r="B152644">
        <v>1.0142658087036014</v>
      </c>
    </row>
    <row r="152645" spans="1:2" x14ac:dyDescent="0.25">
      <c r="A152645">
        <v>1.52641</v>
      </c>
      <c r="B152645">
        <v>1.0158468767225752</v>
      </c>
    </row>
    <row r="152646" spans="1:2" x14ac:dyDescent="0.25">
      <c r="A152646">
        <v>1.5264200000000001</v>
      </c>
      <c r="B152646">
        <v>1.0172404378189501</v>
      </c>
    </row>
    <row r="152647" spans="1:2" x14ac:dyDescent="0.25">
      <c r="A152647">
        <v>1.5264300000000002</v>
      </c>
      <c r="B152647">
        <v>0.98685828234646855</v>
      </c>
    </row>
    <row r="152648" spans="1:2" x14ac:dyDescent="0.25">
      <c r="A152648">
        <v>1.52644</v>
      </c>
      <c r="B152648">
        <v>1.0051500677265301</v>
      </c>
    </row>
    <row r="152649" spans="1:2" x14ac:dyDescent="0.25">
      <c r="A152649">
        <v>1.5264500000000001</v>
      </c>
      <c r="B152649">
        <v>1.0077735590879491</v>
      </c>
    </row>
    <row r="152650" spans="1:2" x14ac:dyDescent="0.25">
      <c r="A152650">
        <v>1.5264600000000002</v>
      </c>
      <c r="B152650">
        <v>1.0105206809687206</v>
      </c>
    </row>
    <row r="152651" spans="1:2" x14ac:dyDescent="0.25">
      <c r="A152651">
        <v>1.5264700000000002</v>
      </c>
      <c r="B152651">
        <v>1.0128845718300798</v>
      </c>
    </row>
    <row r="152652" spans="1:2" x14ac:dyDescent="0.25">
      <c r="A152652">
        <v>1.5264800000000001</v>
      </c>
      <c r="B152652">
        <v>1.0149379951128852</v>
      </c>
    </row>
    <row r="152653" spans="1:2" x14ac:dyDescent="0.25">
      <c r="A152653">
        <v>1.5264900000000001</v>
      </c>
      <c r="B152653">
        <v>0.98510862572139857</v>
      </c>
    </row>
    <row r="152654" spans="1:2" x14ac:dyDescent="0.25">
      <c r="A152654">
        <v>1.5265000000000002</v>
      </c>
      <c r="B152654">
        <v>1.003864022413177</v>
      </c>
    </row>
    <row r="152655" spans="1:2" x14ac:dyDescent="0.25">
      <c r="A152655">
        <v>1.52651</v>
      </c>
      <c r="B152655">
        <v>1.0068739147923571</v>
      </c>
    </row>
    <row r="152656" spans="1:2" x14ac:dyDescent="0.25">
      <c r="A152656">
        <v>1.5265200000000001</v>
      </c>
      <c r="B152656">
        <v>1.0099434491637478</v>
      </c>
    </row>
    <row r="152657" spans="1:2" x14ac:dyDescent="0.25">
      <c r="A152657">
        <v>1.5265300000000002</v>
      </c>
      <c r="B152657">
        <v>1.0125758451092242</v>
      </c>
    </row>
    <row r="152658" spans="1:2" x14ac:dyDescent="0.25">
      <c r="A152658">
        <v>1.5265400000000002</v>
      </c>
      <c r="B152658">
        <v>1.0148525816812164</v>
      </c>
    </row>
    <row r="152659" spans="1:2" x14ac:dyDescent="0.25">
      <c r="A152659">
        <v>1.5265500000000001</v>
      </c>
      <c r="B152659">
        <v>1.0168272474445623</v>
      </c>
    </row>
    <row r="152660" spans="1:2" x14ac:dyDescent="0.25">
      <c r="A152660">
        <v>1.5265600000000001</v>
      </c>
      <c r="B152660">
        <v>1.0185470818659137</v>
      </c>
    </row>
    <row r="152661" spans="1:2" x14ac:dyDescent="0.25">
      <c r="A152661">
        <v>1.5265700000000002</v>
      </c>
      <c r="B152661">
        <v>0.98841995523359294</v>
      </c>
    </row>
    <row r="152662" spans="1:2" x14ac:dyDescent="0.25">
      <c r="A152662">
        <v>1.52658</v>
      </c>
      <c r="B152662">
        <v>1.0069517305077165</v>
      </c>
    </row>
    <row r="152663" spans="1:2" x14ac:dyDescent="0.25">
      <c r="A152663">
        <v>1.5265900000000001</v>
      </c>
      <c r="B152663">
        <v>1.0097537397959258</v>
      </c>
    </row>
    <row r="152664" spans="1:2" x14ac:dyDescent="0.25">
      <c r="A152664">
        <v>1.5266000000000002</v>
      </c>
      <c r="B152664">
        <v>1.0126471030208275</v>
      </c>
    </row>
    <row r="152665" spans="1:2" x14ac:dyDescent="0.25">
      <c r="A152665">
        <v>1.52661</v>
      </c>
      <c r="B152665">
        <v>1.0151289106917796</v>
      </c>
    </row>
    <row r="152666" spans="1:2" x14ac:dyDescent="0.25">
      <c r="A152666">
        <v>1.5266200000000001</v>
      </c>
      <c r="B152666">
        <v>1.0172765829139832</v>
      </c>
    </row>
    <row r="152667" spans="1:2" x14ac:dyDescent="0.25">
      <c r="A152667">
        <v>1.5266300000000002</v>
      </c>
      <c r="B152667">
        <v>1.0191402296029102</v>
      </c>
    </row>
    <row r="152668" spans="1:2" x14ac:dyDescent="0.25">
      <c r="A152668">
        <v>1.5266400000000002</v>
      </c>
      <c r="B152668">
        <v>0.98912443789380922</v>
      </c>
    </row>
    <row r="152669" spans="1:2" x14ac:dyDescent="0.25">
      <c r="A152669">
        <v>1.5266500000000001</v>
      </c>
      <c r="B152669">
        <v>1.007762990337056</v>
      </c>
    </row>
    <row r="152670" spans="1:2" x14ac:dyDescent="0.25">
      <c r="A152670">
        <v>1.5266600000000001</v>
      </c>
      <c r="B152670">
        <v>1.0106428942502421</v>
      </c>
    </row>
    <row r="152671" spans="1:2" x14ac:dyDescent="0.25">
      <c r="A152671">
        <v>1.5266700000000002</v>
      </c>
      <c r="B152671">
        <v>1.0135997384517488</v>
      </c>
    </row>
    <row r="152672" spans="1:2" x14ac:dyDescent="0.25">
      <c r="A152672">
        <v>1.52668</v>
      </c>
      <c r="B152672">
        <v>1.0161322975493348</v>
      </c>
    </row>
    <row r="152673" spans="1:2" x14ac:dyDescent="0.25">
      <c r="A152673">
        <v>1.5266900000000001</v>
      </c>
      <c r="B152673">
        <v>1.0183200835061066</v>
      </c>
    </row>
    <row r="152674" spans="1:2" x14ac:dyDescent="0.25">
      <c r="A152674">
        <v>1.5267000000000002</v>
      </c>
      <c r="B152674">
        <v>1.0202149179432263</v>
      </c>
    </row>
    <row r="152675" spans="1:2" x14ac:dyDescent="0.25">
      <c r="A152675">
        <v>1.5267100000000002</v>
      </c>
      <c r="B152675">
        <v>0.99021443846152857</v>
      </c>
    </row>
    <row r="152676" spans="1:2" x14ac:dyDescent="0.25">
      <c r="A152676">
        <v>1.5267200000000001</v>
      </c>
      <c r="B152676">
        <v>1.0088811873894215</v>
      </c>
    </row>
    <row r="152677" spans="1:2" x14ac:dyDescent="0.25">
      <c r="A152677">
        <v>1.5267300000000001</v>
      </c>
      <c r="B152677">
        <v>1.0117716878610983</v>
      </c>
    </row>
    <row r="152678" spans="1:2" x14ac:dyDescent="0.25">
      <c r="A152678">
        <v>1.5267400000000002</v>
      </c>
      <c r="B152678">
        <v>1.0147355360572319</v>
      </c>
    </row>
    <row r="152679" spans="1:2" x14ac:dyDescent="0.25">
      <c r="A152679">
        <v>1.5267500000000001</v>
      </c>
      <c r="B152679">
        <v>1.0172714050387568</v>
      </c>
    </row>
    <row r="152680" spans="1:2" x14ac:dyDescent="0.25">
      <c r="A152680">
        <v>1.5267600000000001</v>
      </c>
      <c r="B152680">
        <v>1.0194594469711378</v>
      </c>
    </row>
    <row r="152681" spans="1:2" x14ac:dyDescent="0.25">
      <c r="A152681">
        <v>1.5267700000000002</v>
      </c>
      <c r="B152681">
        <v>1.0213519730017857</v>
      </c>
    </row>
    <row r="152682" spans="1:2" x14ac:dyDescent="0.25">
      <c r="A152682">
        <v>1.52678</v>
      </c>
      <c r="B152682">
        <v>0.99133834982287472</v>
      </c>
    </row>
    <row r="152683" spans="1:2" x14ac:dyDescent="0.25">
      <c r="A152683">
        <v>1.5267900000000001</v>
      </c>
      <c r="B152683">
        <v>1.0100099955627728</v>
      </c>
    </row>
    <row r="152684" spans="1:2" x14ac:dyDescent="0.25">
      <c r="A152684">
        <v>1.5268000000000002</v>
      </c>
      <c r="B152684">
        <v>1.0128911319638298</v>
      </c>
    </row>
    <row r="152685" spans="1:2" x14ac:dyDescent="0.25">
      <c r="A152685">
        <v>1.5268100000000002</v>
      </c>
      <c r="B152685">
        <v>1.0158451907290731</v>
      </c>
    </row>
    <row r="152686" spans="1:2" x14ac:dyDescent="0.25">
      <c r="A152686">
        <v>1.5268200000000001</v>
      </c>
      <c r="B152686">
        <v>1.0183702201468434</v>
      </c>
    </row>
    <row r="152687" spans="1:2" x14ac:dyDescent="0.25">
      <c r="A152687">
        <v>1.5268300000000001</v>
      </c>
      <c r="B152687">
        <v>1.0205465853851197</v>
      </c>
    </row>
    <row r="152688" spans="1:2" x14ac:dyDescent="0.25">
      <c r="A152688">
        <v>1.5268400000000002</v>
      </c>
      <c r="B152688">
        <v>1.0224267293875191</v>
      </c>
    </row>
    <row r="152689" spans="1:2" x14ac:dyDescent="0.25">
      <c r="A152689">
        <v>1.52685</v>
      </c>
      <c r="B152689">
        <v>0.9923914023064202</v>
      </c>
    </row>
    <row r="152690" spans="1:2" x14ac:dyDescent="0.25">
      <c r="A152690">
        <v>1.5268600000000001</v>
      </c>
      <c r="B152690">
        <v>1.0110607985499982</v>
      </c>
    </row>
    <row r="152691" spans="1:2" x14ac:dyDescent="0.25">
      <c r="A152691">
        <v>1.5268700000000002</v>
      </c>
      <c r="B152691">
        <v>1.0139264667189753</v>
      </c>
    </row>
    <row r="152692" spans="1:2" x14ac:dyDescent="0.25">
      <c r="A152692">
        <v>1.52688</v>
      </c>
      <c r="B152692">
        <v>1.0168655516273435</v>
      </c>
    </row>
    <row r="152693" spans="1:2" x14ac:dyDescent="0.25">
      <c r="A152693">
        <v>1.5268900000000001</v>
      </c>
      <c r="B152693">
        <v>1.0193753317413792</v>
      </c>
    </row>
    <row r="152694" spans="1:2" x14ac:dyDescent="0.25">
      <c r="A152694">
        <v>1.5269000000000001</v>
      </c>
      <c r="B152694">
        <v>1.0215362601869833</v>
      </c>
    </row>
    <row r="152695" spans="1:2" x14ac:dyDescent="0.25">
      <c r="A152695">
        <v>1.5269100000000002</v>
      </c>
      <c r="B152695">
        <v>1.0234008075436272</v>
      </c>
    </row>
    <row r="152696" spans="1:2" x14ac:dyDescent="0.25">
      <c r="A152696">
        <v>1.5269200000000001</v>
      </c>
      <c r="B152696">
        <v>0.99334107162556307</v>
      </c>
    </row>
    <row r="152697" spans="1:2" x14ac:dyDescent="0.25">
      <c r="A152697">
        <v>1.5269300000000001</v>
      </c>
      <c r="B152697">
        <v>1.0120057782041416</v>
      </c>
    </row>
    <row r="152698" spans="1:2" x14ac:dyDescent="0.25">
      <c r="A152698">
        <v>1.5269400000000002</v>
      </c>
      <c r="B152698">
        <v>1.0148539473681724</v>
      </c>
    </row>
    <row r="152699" spans="1:2" x14ac:dyDescent="0.25">
      <c r="A152699">
        <v>1.52695</v>
      </c>
      <c r="B152699">
        <v>1.0177762903056873</v>
      </c>
    </row>
    <row r="152700" spans="1:2" x14ac:dyDescent="0.25">
      <c r="A152700">
        <v>1.5269600000000001</v>
      </c>
      <c r="B152700">
        <v>1.02026928264018</v>
      </c>
    </row>
    <row r="152701" spans="1:2" x14ac:dyDescent="0.25">
      <c r="A152701">
        <v>1.5269700000000002</v>
      </c>
      <c r="B152701">
        <v>1.0224134286164042</v>
      </c>
    </row>
    <row r="152702" spans="1:2" x14ac:dyDescent="0.25">
      <c r="A152702">
        <v>1.5269800000000002</v>
      </c>
      <c r="B152702">
        <v>1.0242611962537307</v>
      </c>
    </row>
    <row r="152703" spans="1:2" x14ac:dyDescent="0.25">
      <c r="A152703">
        <v>1.5269900000000001</v>
      </c>
      <c r="B152703">
        <v>0.99417609728466372</v>
      </c>
    </row>
    <row r="152704" spans="1:2" x14ac:dyDescent="0.25">
      <c r="A152704">
        <v>1.5270000000000001</v>
      </c>
      <c r="B152704">
        <v>1.0128350617698323</v>
      </c>
    </row>
    <row r="152705" spans="1:2" x14ac:dyDescent="0.25">
      <c r="A152705">
        <v>1.5270100000000002</v>
      </c>
      <c r="B152705">
        <v>1.0156649225158321</v>
      </c>
    </row>
    <row r="152706" spans="1:2" x14ac:dyDescent="0.25">
      <c r="A152706">
        <v>1.52702</v>
      </c>
      <c r="B152706">
        <v>1.0185697842077666</v>
      </c>
    </row>
    <row r="152707" spans="1:2" x14ac:dyDescent="0.25">
      <c r="A152707">
        <v>1.5270300000000001</v>
      </c>
      <c r="B152707">
        <v>1.0210453201632919</v>
      </c>
    </row>
    <row r="152708" spans="1:2" x14ac:dyDescent="0.25">
      <c r="A152708">
        <v>1.5270400000000002</v>
      </c>
      <c r="B152708">
        <v>1.023172074629549</v>
      </c>
    </row>
    <row r="152709" spans="1:2" x14ac:dyDescent="0.25">
      <c r="A152709">
        <v>1.52705</v>
      </c>
      <c r="B152709">
        <v>0.99331588398687498</v>
      </c>
    </row>
    <row r="152710" spans="1:2" x14ac:dyDescent="0.25">
      <c r="A152710">
        <v>1.5270600000000001</v>
      </c>
      <c r="B152710">
        <v>1.0121729127583028</v>
      </c>
    </row>
    <row r="152711" spans="1:2" x14ac:dyDescent="0.25">
      <c r="A152711">
        <v>1.5270700000000001</v>
      </c>
      <c r="B152711">
        <v>1.0151620065142732</v>
      </c>
    </row>
    <row r="152712" spans="1:2" x14ac:dyDescent="0.25">
      <c r="A152712">
        <v>1.5270800000000002</v>
      </c>
      <c r="B152712">
        <v>1.0181984346119588</v>
      </c>
    </row>
    <row r="152713" spans="1:2" x14ac:dyDescent="0.25">
      <c r="A152713">
        <v>1.5270900000000001</v>
      </c>
      <c r="B152713">
        <v>1.020781965566351</v>
      </c>
    </row>
    <row r="152714" spans="1:2" x14ac:dyDescent="0.25">
      <c r="A152714">
        <v>1.5271000000000001</v>
      </c>
      <c r="B152714">
        <v>1.0229969756431498</v>
      </c>
    </row>
    <row r="152715" spans="1:2" x14ac:dyDescent="0.25">
      <c r="A152715">
        <v>1.5271100000000002</v>
      </c>
      <c r="B152715">
        <v>1.0248991116374202</v>
      </c>
    </row>
    <row r="152716" spans="1:2" x14ac:dyDescent="0.25">
      <c r="A152716">
        <v>1.52712</v>
      </c>
      <c r="B152716">
        <v>1.0265373368526398</v>
      </c>
    </row>
    <row r="152717" spans="1:2" x14ac:dyDescent="0.25">
      <c r="A152717">
        <v>1.5271300000000001</v>
      </c>
      <c r="B152717">
        <v>0.99625180878621333</v>
      </c>
    </row>
    <row r="152718" spans="1:2" x14ac:dyDescent="0.25">
      <c r="A152718">
        <v>1.5271400000000002</v>
      </c>
      <c r="B152718">
        <v>1.0147768163556314</v>
      </c>
    </row>
    <row r="152719" spans="1:2" x14ac:dyDescent="0.25">
      <c r="A152719">
        <v>1.5271500000000002</v>
      </c>
      <c r="B152719">
        <v>1.0174653297097072</v>
      </c>
    </row>
    <row r="152720" spans="1:2" x14ac:dyDescent="0.25">
      <c r="A152720">
        <v>1.5271600000000001</v>
      </c>
      <c r="B152720">
        <v>1.0202473624067974</v>
      </c>
    </row>
    <row r="152721" spans="1:2" x14ac:dyDescent="0.25">
      <c r="A152721">
        <v>1.5271700000000001</v>
      </c>
      <c r="B152721">
        <v>1.0226142012397788</v>
      </c>
    </row>
    <row r="152722" spans="1:2" x14ac:dyDescent="0.25">
      <c r="A152722">
        <v>1.5271800000000002</v>
      </c>
      <c r="B152722">
        <v>1.024644201409588</v>
      </c>
    </row>
    <row r="152723" spans="1:2" x14ac:dyDescent="0.25">
      <c r="A152723">
        <v>1.52719</v>
      </c>
      <c r="B152723">
        <v>0.99468386061061242</v>
      </c>
    </row>
    <row r="152724" spans="1:2" x14ac:dyDescent="0.25">
      <c r="A152724">
        <v>1.5272000000000001</v>
      </c>
      <c r="B152724">
        <v>1.013484910370718</v>
      </c>
    </row>
    <row r="152725" spans="1:2" x14ac:dyDescent="0.25">
      <c r="A152725">
        <v>1.5272100000000002</v>
      </c>
      <c r="B152725">
        <v>1.0163996703170786</v>
      </c>
    </row>
    <row r="152726" spans="1:2" x14ac:dyDescent="0.25">
      <c r="A152726">
        <v>1.52722</v>
      </c>
      <c r="B152726">
        <v>1.0193693239685011</v>
      </c>
    </row>
    <row r="152727" spans="1:2" x14ac:dyDescent="0.25">
      <c r="A152727">
        <v>1.5272300000000001</v>
      </c>
      <c r="B152727">
        <v>1.0218910972311197</v>
      </c>
    </row>
    <row r="152728" spans="1:2" x14ac:dyDescent="0.25">
      <c r="A152728">
        <v>1.5272400000000002</v>
      </c>
      <c r="B152728">
        <v>1.0240486446111894</v>
      </c>
    </row>
    <row r="152729" spans="1:2" x14ac:dyDescent="0.25">
      <c r="A152729">
        <v>1.5272500000000002</v>
      </c>
      <c r="B152729">
        <v>1.0258969212201237</v>
      </c>
    </row>
    <row r="152730" spans="1:2" x14ac:dyDescent="0.25">
      <c r="A152730">
        <v>1.5272600000000001</v>
      </c>
      <c r="B152730">
        <v>0.99577037133388835</v>
      </c>
    </row>
    <row r="152731" spans="1:2" x14ac:dyDescent="0.25">
      <c r="A152731">
        <v>1.5272700000000001</v>
      </c>
      <c r="B152731">
        <v>1.0144497972867117</v>
      </c>
    </row>
    <row r="152732" spans="1:2" x14ac:dyDescent="0.25">
      <c r="A152732">
        <v>1.5272800000000002</v>
      </c>
      <c r="B152732">
        <v>1.0172472479892702</v>
      </c>
    </row>
    <row r="152733" spans="1:2" x14ac:dyDescent="0.25">
      <c r="A152733">
        <v>1.52729</v>
      </c>
      <c r="B152733">
        <v>1.0201162879301586</v>
      </c>
    </row>
    <row r="152734" spans="1:2" x14ac:dyDescent="0.25">
      <c r="A152734">
        <v>1.5273000000000001</v>
      </c>
      <c r="B152734">
        <v>1.0225507662857671</v>
      </c>
    </row>
    <row r="152735" spans="1:2" x14ac:dyDescent="0.25">
      <c r="A152735">
        <v>1.5273100000000002</v>
      </c>
      <c r="B152735">
        <v>1.0246322479214822</v>
      </c>
    </row>
    <row r="152736" spans="1:2" x14ac:dyDescent="0.25">
      <c r="A152736">
        <v>1.5273200000000002</v>
      </c>
      <c r="B152736">
        <v>0.99469599273812437</v>
      </c>
    </row>
    <row r="152737" spans="1:2" x14ac:dyDescent="0.25">
      <c r="A152737">
        <v>1.5273300000000001</v>
      </c>
      <c r="B152737">
        <v>1.0135412167156486</v>
      </c>
    </row>
    <row r="152738" spans="1:2" x14ac:dyDescent="0.25">
      <c r="A152738">
        <v>1.5273400000000001</v>
      </c>
      <c r="B152738">
        <v>1.016470658697034</v>
      </c>
    </row>
    <row r="152739" spans="1:2" x14ac:dyDescent="0.25">
      <c r="A152739">
        <v>1.5273500000000002</v>
      </c>
      <c r="B152739">
        <v>1.0194483219937291</v>
      </c>
    </row>
    <row r="152740" spans="1:2" x14ac:dyDescent="0.25">
      <c r="A152740">
        <v>1.5273600000000001</v>
      </c>
      <c r="B152740">
        <v>1.0219714715220041</v>
      </c>
    </row>
    <row r="152741" spans="1:2" x14ac:dyDescent="0.25">
      <c r="A152741">
        <v>1.5273700000000001</v>
      </c>
      <c r="B152741">
        <v>1.0241249205779217</v>
      </c>
    </row>
    <row r="152742" spans="1:2" x14ac:dyDescent="0.25">
      <c r="A152742">
        <v>1.5273800000000002</v>
      </c>
      <c r="B152742">
        <v>1.0259645197386265</v>
      </c>
    </row>
    <row r="152743" spans="1:2" x14ac:dyDescent="0.25">
      <c r="A152743">
        <v>1.52739</v>
      </c>
      <c r="B152743">
        <v>1.0275394011601229</v>
      </c>
    </row>
    <row r="152744" spans="1:2" x14ac:dyDescent="0.25">
      <c r="A152744">
        <v>1.5274000000000001</v>
      </c>
      <c r="B152744">
        <v>0.99715870690880237</v>
      </c>
    </row>
    <row r="152745" spans="1:2" x14ac:dyDescent="0.25">
      <c r="A152745">
        <v>1.5274100000000002</v>
      </c>
      <c r="B152745">
        <v>1.0156588817538337</v>
      </c>
    </row>
    <row r="152746" spans="1:2" x14ac:dyDescent="0.25">
      <c r="A152746">
        <v>1.5274200000000002</v>
      </c>
      <c r="B152746">
        <v>1.0182769867714043</v>
      </c>
    </row>
    <row r="152747" spans="1:2" x14ac:dyDescent="0.25">
      <c r="A152747">
        <v>1.5274300000000001</v>
      </c>
      <c r="B152747">
        <v>1.020991127279125</v>
      </c>
    </row>
    <row r="152748" spans="1:2" x14ac:dyDescent="0.25">
      <c r="A152748">
        <v>1.5274400000000001</v>
      </c>
      <c r="B152748">
        <v>1.0232898580150926</v>
      </c>
    </row>
    <row r="152749" spans="1:2" x14ac:dyDescent="0.25">
      <c r="A152749">
        <v>1.5274500000000002</v>
      </c>
      <c r="B152749">
        <v>0.99352217007845156</v>
      </c>
    </row>
    <row r="152750" spans="1:2" x14ac:dyDescent="0.25">
      <c r="A152750">
        <v>1.52746</v>
      </c>
      <c r="B152750">
        <v>1.0125290657878248</v>
      </c>
    </row>
    <row r="152751" spans="1:2" x14ac:dyDescent="0.25">
      <c r="A152751">
        <v>1.5274700000000001</v>
      </c>
      <c r="B152751">
        <v>1.0155747674410085</v>
      </c>
    </row>
    <row r="152752" spans="1:2" x14ac:dyDescent="0.25">
      <c r="A152752">
        <v>1.5274800000000002</v>
      </c>
      <c r="B152752">
        <v>1.0186455690996739</v>
      </c>
    </row>
    <row r="152753" spans="1:2" x14ac:dyDescent="0.25">
      <c r="A152753">
        <v>1.52749</v>
      </c>
      <c r="B152753">
        <v>1.0212414781933972</v>
      </c>
    </row>
    <row r="152754" spans="1:2" x14ac:dyDescent="0.25">
      <c r="A152754">
        <v>1.5275000000000001</v>
      </c>
      <c r="B152754">
        <v>1.0234506439258393</v>
      </c>
    </row>
    <row r="152755" spans="1:2" x14ac:dyDescent="0.25">
      <c r="A152755">
        <v>1.5275100000000001</v>
      </c>
      <c r="B152755">
        <v>1.0253316704215483</v>
      </c>
    </row>
    <row r="152756" spans="1:2" x14ac:dyDescent="0.25">
      <c r="A152756">
        <v>1.5275200000000002</v>
      </c>
      <c r="B152756">
        <v>1.0269360061828954</v>
      </c>
    </row>
    <row r="152757" spans="1:2" x14ac:dyDescent="0.25">
      <c r="A152757">
        <v>1.5275300000000001</v>
      </c>
      <c r="B152757">
        <v>1.0283074158325003</v>
      </c>
    </row>
    <row r="152758" spans="1:2" x14ac:dyDescent="0.25">
      <c r="A152758">
        <v>1.5275400000000001</v>
      </c>
      <c r="B152758">
        <v>0.99773256350215578</v>
      </c>
    </row>
    <row r="152759" spans="1:2" x14ac:dyDescent="0.25">
      <c r="A152759">
        <v>1.5275500000000002</v>
      </c>
      <c r="B152759">
        <v>1.0161014045822649</v>
      </c>
    </row>
    <row r="152760" spans="1:2" x14ac:dyDescent="0.25">
      <c r="A152760">
        <v>1.52756</v>
      </c>
      <c r="B152760">
        <v>1.0185818038005694</v>
      </c>
    </row>
    <row r="152761" spans="1:2" x14ac:dyDescent="0.25">
      <c r="A152761">
        <v>1.5275700000000001</v>
      </c>
      <c r="B152761">
        <v>1.0211758541453153</v>
      </c>
    </row>
    <row r="152762" spans="1:2" x14ac:dyDescent="0.25">
      <c r="A152762">
        <v>1.5275800000000002</v>
      </c>
      <c r="B152762">
        <v>0.99162825560200485</v>
      </c>
    </row>
    <row r="152763" spans="1:2" x14ac:dyDescent="0.25">
      <c r="A152763">
        <v>1.5275900000000002</v>
      </c>
      <c r="B152763">
        <v>1.0108390440190527</v>
      </c>
    </row>
    <row r="152764" spans="1:2" x14ac:dyDescent="0.25">
      <c r="A152764">
        <v>1.5276000000000001</v>
      </c>
      <c r="B152764">
        <v>1.014038879621338</v>
      </c>
    </row>
    <row r="152765" spans="1:2" x14ac:dyDescent="0.25">
      <c r="A152765">
        <v>1.5276100000000001</v>
      </c>
      <c r="B152765">
        <v>1.0172347070158185</v>
      </c>
    </row>
    <row r="152766" spans="1:2" x14ac:dyDescent="0.25">
      <c r="A152766">
        <v>1.5276200000000002</v>
      </c>
      <c r="B152766">
        <v>1.0199302025023247</v>
      </c>
    </row>
    <row r="152767" spans="1:2" x14ac:dyDescent="0.25">
      <c r="A152767">
        <v>1.52763</v>
      </c>
      <c r="B152767">
        <v>1.0222176039522013</v>
      </c>
    </row>
    <row r="152768" spans="1:2" x14ac:dyDescent="0.25">
      <c r="A152768">
        <v>1.5276400000000001</v>
      </c>
      <c r="B152768">
        <v>1.0241589436866456</v>
      </c>
    </row>
    <row r="152769" spans="1:2" x14ac:dyDescent="0.25">
      <c r="A152769">
        <v>1.5276500000000002</v>
      </c>
      <c r="B152769">
        <v>1.0258085674222912</v>
      </c>
    </row>
    <row r="152770" spans="1:2" x14ac:dyDescent="0.25">
      <c r="A152770">
        <v>1.52766</v>
      </c>
      <c r="B152770">
        <v>1.0272126761475442</v>
      </c>
    </row>
    <row r="152771" spans="1:2" x14ac:dyDescent="0.25">
      <c r="A152771">
        <v>1.5276700000000001</v>
      </c>
      <c r="B152771">
        <v>0.9966468610641932</v>
      </c>
    </row>
    <row r="152772" spans="1:2" x14ac:dyDescent="0.25">
      <c r="A152772">
        <v>1.5276800000000001</v>
      </c>
      <c r="B152772">
        <v>1.0150455067669597</v>
      </c>
    </row>
    <row r="152773" spans="1:2" x14ac:dyDescent="0.25">
      <c r="A152773">
        <v>1.5276900000000002</v>
      </c>
      <c r="B152773">
        <v>1.0175296130832625</v>
      </c>
    </row>
    <row r="152774" spans="1:2" x14ac:dyDescent="0.25">
      <c r="A152774">
        <v>1.5277000000000001</v>
      </c>
      <c r="B152774">
        <v>1.0201223493373117</v>
      </c>
    </row>
    <row r="152775" spans="1:2" x14ac:dyDescent="0.25">
      <c r="A152775">
        <v>1.5277100000000001</v>
      </c>
      <c r="B152775">
        <v>1.022308037004751</v>
      </c>
    </row>
    <row r="152776" spans="1:2" x14ac:dyDescent="0.25">
      <c r="A152776">
        <v>1.5277200000000002</v>
      </c>
      <c r="B152776">
        <v>1.0241640662934808</v>
      </c>
    </row>
    <row r="152777" spans="1:2" x14ac:dyDescent="0.25">
      <c r="A152777">
        <v>1.52773</v>
      </c>
      <c r="B152777">
        <v>0.99397543417845546</v>
      </c>
    </row>
    <row r="152778" spans="1:2" x14ac:dyDescent="0.25">
      <c r="A152778">
        <v>1.5277400000000001</v>
      </c>
      <c r="B152778">
        <v>1.0126903884838843</v>
      </c>
    </row>
    <row r="152779" spans="1:2" x14ac:dyDescent="0.25">
      <c r="A152779">
        <v>1.5277500000000002</v>
      </c>
      <c r="B152779">
        <v>1.0154363769910133</v>
      </c>
    </row>
    <row r="152780" spans="1:2" x14ac:dyDescent="0.25">
      <c r="A152780">
        <v>1.5277600000000002</v>
      </c>
      <c r="B152780">
        <v>1.018246432089458</v>
      </c>
    </row>
    <row r="152781" spans="1:2" x14ac:dyDescent="0.25">
      <c r="A152781">
        <v>1.5277700000000001</v>
      </c>
      <c r="B152781">
        <v>1.0206119005272161</v>
      </c>
    </row>
    <row r="152782" spans="1:2" x14ac:dyDescent="0.25">
      <c r="A152782">
        <v>1.5277800000000001</v>
      </c>
      <c r="B152782">
        <v>1.0226162584668712</v>
      </c>
    </row>
    <row r="152783" spans="1:2" x14ac:dyDescent="0.25">
      <c r="A152783">
        <v>1.5277900000000002</v>
      </c>
      <c r="B152783">
        <v>1.0243140060838365</v>
      </c>
    </row>
    <row r="152784" spans="1:2" x14ac:dyDescent="0.25">
      <c r="A152784">
        <v>1.5278</v>
      </c>
      <c r="B152784">
        <v>0.99397989382651031</v>
      </c>
    </row>
    <row r="152785" spans="1:2" x14ac:dyDescent="0.25">
      <c r="A152785">
        <v>1.5278100000000001</v>
      </c>
      <c r="B152785">
        <v>1.0125882012926088</v>
      </c>
    </row>
    <row r="152786" spans="1:2" x14ac:dyDescent="0.25">
      <c r="A152786">
        <v>1.5278200000000002</v>
      </c>
      <c r="B152786">
        <v>1.0152309274142097</v>
      </c>
    </row>
    <row r="152787" spans="1:2" x14ac:dyDescent="0.25">
      <c r="A152787">
        <v>1.52783</v>
      </c>
      <c r="B152787">
        <v>1.0179520525174275</v>
      </c>
    </row>
    <row r="152788" spans="1:2" x14ac:dyDescent="0.25">
      <c r="A152788">
        <v>1.5278400000000001</v>
      </c>
      <c r="B152788">
        <v>1.0202400407968439</v>
      </c>
    </row>
    <row r="152789" spans="1:2" x14ac:dyDescent="0.25">
      <c r="A152789">
        <v>1.5278500000000002</v>
      </c>
      <c r="B152789">
        <v>1.0221765806001473</v>
      </c>
    </row>
    <row r="152790" spans="1:2" x14ac:dyDescent="0.25">
      <c r="A152790">
        <v>1.5278600000000002</v>
      </c>
      <c r="B152790">
        <v>1.0238146230052063</v>
      </c>
    </row>
    <row r="152791" spans="1:2" x14ac:dyDescent="0.25">
      <c r="A152791">
        <v>1.5278700000000001</v>
      </c>
      <c r="B152791">
        <v>0.99341992870771656</v>
      </c>
    </row>
    <row r="152792" spans="1:2" x14ac:dyDescent="0.25">
      <c r="A152792">
        <v>1.5278800000000001</v>
      </c>
      <c r="B152792">
        <v>1.0119907711171972</v>
      </c>
    </row>
    <row r="152793" spans="1:2" x14ac:dyDescent="0.25">
      <c r="A152793">
        <v>1.5278900000000002</v>
      </c>
      <c r="B152793">
        <v>1.0145898358485419</v>
      </c>
    </row>
    <row r="152794" spans="1:2" x14ac:dyDescent="0.25">
      <c r="A152794">
        <v>1.5279</v>
      </c>
      <c r="B152794">
        <v>1.017272006174728</v>
      </c>
    </row>
    <row r="152795" spans="1:2" x14ac:dyDescent="0.25">
      <c r="A152795">
        <v>1.5279100000000001</v>
      </c>
      <c r="B152795">
        <v>1.0195244497687006</v>
      </c>
    </row>
    <row r="152796" spans="1:2" x14ac:dyDescent="0.25">
      <c r="A152796">
        <v>1.5279200000000002</v>
      </c>
      <c r="B152796">
        <v>1.0214283485188775</v>
      </c>
    </row>
    <row r="152797" spans="1:2" x14ac:dyDescent="0.25">
      <c r="A152797">
        <v>1.5279300000000002</v>
      </c>
      <c r="B152797">
        <v>0.99125270824851586</v>
      </c>
    </row>
    <row r="152798" spans="1:2" x14ac:dyDescent="0.25">
      <c r="A152798">
        <v>1.5279400000000001</v>
      </c>
      <c r="B152798">
        <v>1.0100103830919522</v>
      </c>
    </row>
    <row r="152799" spans="1:2" x14ac:dyDescent="0.25">
      <c r="A152799">
        <v>1.5279500000000001</v>
      </c>
      <c r="B152799">
        <v>1.0127609277532978</v>
      </c>
    </row>
    <row r="152800" spans="1:2" x14ac:dyDescent="0.25">
      <c r="A152800">
        <v>1.5279600000000002</v>
      </c>
      <c r="B152800">
        <v>1.0155679775958273</v>
      </c>
    </row>
    <row r="152801" spans="1:2" x14ac:dyDescent="0.25">
      <c r="A152801">
        <v>1.5279700000000001</v>
      </c>
      <c r="B152801">
        <v>1.0179227681681187</v>
      </c>
    </row>
    <row r="152802" spans="1:2" x14ac:dyDescent="0.25">
      <c r="A152802">
        <v>1.5279800000000001</v>
      </c>
      <c r="B152802">
        <v>1.0199101501691068</v>
      </c>
    </row>
    <row r="152803" spans="1:2" x14ac:dyDescent="0.25">
      <c r="A152803">
        <v>1.5279900000000002</v>
      </c>
      <c r="B152803">
        <v>1.0215856749253081</v>
      </c>
    </row>
    <row r="152804" spans="1:2" x14ac:dyDescent="0.25">
      <c r="A152804">
        <v>1.528</v>
      </c>
      <c r="B152804">
        <v>1.0229982163750333</v>
      </c>
    </row>
    <row r="152805" spans="1:2" x14ac:dyDescent="0.25">
      <c r="A152805">
        <v>1.5280100000000001</v>
      </c>
      <c r="B152805">
        <v>0.9923921795247086</v>
      </c>
    </row>
    <row r="152806" spans="1:2" x14ac:dyDescent="0.25">
      <c r="A152806">
        <v>1.5280200000000002</v>
      </c>
      <c r="B152806">
        <v>1.0108142467071071</v>
      </c>
    </row>
    <row r="152807" spans="1:2" x14ac:dyDescent="0.25">
      <c r="A152807">
        <v>1.5280300000000002</v>
      </c>
      <c r="B152807">
        <v>1.0132631155629572</v>
      </c>
    </row>
    <row r="152808" spans="1:2" x14ac:dyDescent="0.25">
      <c r="A152808">
        <v>1.5280400000000001</v>
      </c>
      <c r="B152808">
        <v>1.0158147721446109</v>
      </c>
    </row>
    <row r="152809" spans="1:2" x14ac:dyDescent="0.25">
      <c r="A152809">
        <v>1.5280500000000001</v>
      </c>
      <c r="B152809">
        <v>1.0179521126144211</v>
      </c>
    </row>
    <row r="152810" spans="1:2" x14ac:dyDescent="0.25">
      <c r="A152810">
        <v>1.5280600000000002</v>
      </c>
      <c r="B152810">
        <v>0.987961018888183</v>
      </c>
    </row>
    <row r="152811" spans="1:2" x14ac:dyDescent="0.25">
      <c r="A152811">
        <v>1.52807</v>
      </c>
      <c r="B152811">
        <v>1.0068888834457108</v>
      </c>
    </row>
    <row r="152812" spans="1:2" x14ac:dyDescent="0.25">
      <c r="A152812">
        <v>1.5280800000000001</v>
      </c>
      <c r="B152812">
        <v>1.0097660724724473</v>
      </c>
    </row>
    <row r="152813" spans="1:2" x14ac:dyDescent="0.25">
      <c r="A152813">
        <v>1.5280900000000002</v>
      </c>
      <c r="B152813">
        <v>1.0126749529344741</v>
      </c>
    </row>
    <row r="152814" spans="1:2" x14ac:dyDescent="0.25">
      <c r="A152814">
        <v>1.5281000000000002</v>
      </c>
      <c r="B152814">
        <v>1.0151100071780876</v>
      </c>
    </row>
    <row r="152815" spans="1:2" x14ac:dyDescent="0.25">
      <c r="A152815">
        <v>1.5281100000000001</v>
      </c>
      <c r="B152815">
        <v>1.0171596154583011</v>
      </c>
    </row>
    <row r="152816" spans="1:2" x14ac:dyDescent="0.25">
      <c r="A152816">
        <v>1.5281200000000001</v>
      </c>
      <c r="B152816">
        <v>1.018882256661358</v>
      </c>
    </row>
    <row r="152817" spans="1:2" x14ac:dyDescent="0.25">
      <c r="A152817">
        <v>1.5281300000000002</v>
      </c>
      <c r="B152817">
        <v>1.0203292649643072</v>
      </c>
    </row>
    <row r="152818" spans="1:2" x14ac:dyDescent="0.25">
      <c r="A152818">
        <v>1.5281400000000001</v>
      </c>
      <c r="B152818">
        <v>1.0215442961445984</v>
      </c>
    </row>
    <row r="152819" spans="1:2" x14ac:dyDescent="0.25">
      <c r="A152819">
        <v>1.5281500000000001</v>
      </c>
      <c r="B152819">
        <v>0.99075145450403601</v>
      </c>
    </row>
    <row r="152820" spans="1:2" x14ac:dyDescent="0.25">
      <c r="A152820">
        <v>1.5281600000000002</v>
      </c>
      <c r="B152820">
        <v>1.009044128521098</v>
      </c>
    </row>
    <row r="152821" spans="1:2" x14ac:dyDescent="0.25">
      <c r="A152821">
        <v>1.52817</v>
      </c>
      <c r="B152821">
        <v>1.0113600633534672</v>
      </c>
    </row>
    <row r="152822" spans="1:2" x14ac:dyDescent="0.25">
      <c r="A152822">
        <v>1.5281800000000001</v>
      </c>
      <c r="B152822">
        <v>1.0137957454762039</v>
      </c>
    </row>
    <row r="152823" spans="1:2" x14ac:dyDescent="0.25">
      <c r="A152823">
        <v>1.5281900000000002</v>
      </c>
      <c r="B152823">
        <v>1.0158302868293319</v>
      </c>
    </row>
    <row r="152824" spans="1:2" x14ac:dyDescent="0.25">
      <c r="A152824">
        <v>1.5282000000000002</v>
      </c>
      <c r="B152824">
        <v>1.0175404281825675</v>
      </c>
    </row>
    <row r="152825" spans="1:2" x14ac:dyDescent="0.25">
      <c r="A152825">
        <v>1.5282100000000001</v>
      </c>
      <c r="B152825">
        <v>0.98716253099181239</v>
      </c>
    </row>
    <row r="152826" spans="1:2" x14ac:dyDescent="0.25">
      <c r="A152826">
        <v>1.5282200000000001</v>
      </c>
      <c r="B152826">
        <v>1.0058001514111594</v>
      </c>
    </row>
    <row r="152827" spans="1:2" x14ac:dyDescent="0.25">
      <c r="A152827">
        <v>1.5282300000000002</v>
      </c>
      <c r="B152827">
        <v>1.0084038778109805</v>
      </c>
    </row>
    <row r="152828" spans="1:2" x14ac:dyDescent="0.25">
      <c r="A152828">
        <v>1.52824</v>
      </c>
      <c r="B152828">
        <v>1.0110785999613028</v>
      </c>
    </row>
    <row r="152829" spans="1:2" x14ac:dyDescent="0.25">
      <c r="A152829">
        <v>1.5282500000000001</v>
      </c>
      <c r="B152829">
        <v>1.0133112480188906</v>
      </c>
    </row>
    <row r="152830" spans="1:2" x14ac:dyDescent="0.25">
      <c r="A152830">
        <v>1.5282600000000002</v>
      </c>
      <c r="B152830">
        <v>1.0151851990474898</v>
      </c>
    </row>
    <row r="152831" spans="1:2" x14ac:dyDescent="0.25">
      <c r="A152831">
        <v>1.52827</v>
      </c>
      <c r="B152831">
        <v>1.0167546309151283</v>
      </c>
    </row>
    <row r="152832" spans="1:2" x14ac:dyDescent="0.25">
      <c r="A152832">
        <v>1.5282800000000001</v>
      </c>
      <c r="B152832">
        <v>0.98624732820675032</v>
      </c>
    </row>
    <row r="152833" spans="1:2" x14ac:dyDescent="0.25">
      <c r="A152833">
        <v>1.5282900000000001</v>
      </c>
      <c r="B152833">
        <v>1.0047897211447323</v>
      </c>
    </row>
    <row r="152834" spans="1:2" x14ac:dyDescent="0.25">
      <c r="A152834">
        <v>1.5283000000000002</v>
      </c>
      <c r="B152834">
        <v>1.0073013061095</v>
      </c>
    </row>
    <row r="152835" spans="1:2" x14ac:dyDescent="0.25">
      <c r="A152835">
        <v>1.5283100000000001</v>
      </c>
      <c r="B152835">
        <v>1.0098965073663844</v>
      </c>
    </row>
    <row r="152836" spans="1:2" x14ac:dyDescent="0.25">
      <c r="A152836">
        <v>1.5283200000000001</v>
      </c>
      <c r="B152836">
        <v>1.0120597396178912</v>
      </c>
    </row>
    <row r="152837" spans="1:2" x14ac:dyDescent="0.25">
      <c r="A152837">
        <v>1.5283300000000002</v>
      </c>
      <c r="B152837">
        <v>1.013872801156448</v>
      </c>
    </row>
    <row r="152838" spans="1:2" x14ac:dyDescent="0.25">
      <c r="A152838">
        <v>1.52834</v>
      </c>
      <c r="B152838">
        <v>1.0153884993620039</v>
      </c>
    </row>
    <row r="152839" spans="1:2" x14ac:dyDescent="0.25">
      <c r="A152839">
        <v>1.5283500000000001</v>
      </c>
      <c r="B152839">
        <v>1.0166533968531382</v>
      </c>
    </row>
    <row r="152840" spans="1:2" x14ac:dyDescent="0.25">
      <c r="A152840">
        <v>1.5283600000000002</v>
      </c>
      <c r="B152840">
        <v>0.98587660945898825</v>
      </c>
    </row>
    <row r="152841" spans="1:2" x14ac:dyDescent="0.25">
      <c r="A152841">
        <v>1.5283700000000002</v>
      </c>
      <c r="B152841">
        <v>1.0042130438261774</v>
      </c>
    </row>
    <row r="152842" spans="1:2" x14ac:dyDescent="0.25">
      <c r="A152842">
        <v>1.5283800000000001</v>
      </c>
      <c r="B152842">
        <v>1.0065352947128321</v>
      </c>
    </row>
    <row r="152843" spans="1:2" x14ac:dyDescent="0.25">
      <c r="A152843">
        <v>1.5283900000000001</v>
      </c>
      <c r="B152843">
        <v>1.0089692564894417</v>
      </c>
    </row>
    <row r="152844" spans="1:2" x14ac:dyDescent="0.25">
      <c r="A152844">
        <v>1.5284000000000002</v>
      </c>
      <c r="B152844">
        <v>1.010994072953709</v>
      </c>
    </row>
    <row r="152845" spans="1:2" x14ac:dyDescent="0.25">
      <c r="A152845">
        <v>1.52841</v>
      </c>
      <c r="B152845">
        <v>0.98086307771214809</v>
      </c>
    </row>
    <row r="152846" spans="1:2" x14ac:dyDescent="0.25">
      <c r="A152846">
        <v>1.5284200000000001</v>
      </c>
      <c r="B152846">
        <v>0.99972869916711393</v>
      </c>
    </row>
    <row r="152847" spans="1:2" x14ac:dyDescent="0.25">
      <c r="A152847">
        <v>1.5284300000000002</v>
      </c>
      <c r="B152847">
        <v>1.0025003149595306</v>
      </c>
    </row>
    <row r="152848" spans="1:2" x14ac:dyDescent="0.25">
      <c r="A152848">
        <v>1.52844</v>
      </c>
      <c r="B152848">
        <v>1.0053090852095199</v>
      </c>
    </row>
    <row r="152849" spans="1:2" x14ac:dyDescent="0.25">
      <c r="A152849">
        <v>1.5284500000000001</v>
      </c>
      <c r="B152849">
        <v>1.0076463690136517</v>
      </c>
    </row>
    <row r="152850" spans="1:2" x14ac:dyDescent="0.25">
      <c r="A152850">
        <v>1.5284600000000002</v>
      </c>
      <c r="B152850">
        <v>1.0096003407345773</v>
      </c>
    </row>
    <row r="152851" spans="1:2" x14ac:dyDescent="0.25">
      <c r="A152851">
        <v>1.5284700000000002</v>
      </c>
      <c r="B152851">
        <v>1.01122913190524</v>
      </c>
    </row>
    <row r="152852" spans="1:2" x14ac:dyDescent="0.25">
      <c r="A152852">
        <v>1.5284800000000001</v>
      </c>
      <c r="B152852">
        <v>1.0125837594371254</v>
      </c>
    </row>
    <row r="152853" spans="1:2" x14ac:dyDescent="0.25">
      <c r="A152853">
        <v>1.5284900000000001</v>
      </c>
      <c r="B152853">
        <v>1.0137075759210106</v>
      </c>
    </row>
    <row r="152854" spans="1:2" x14ac:dyDescent="0.25">
      <c r="A152854">
        <v>1.5285000000000002</v>
      </c>
      <c r="B152854">
        <v>1.0146371349245389</v>
      </c>
    </row>
    <row r="152855" spans="1:2" x14ac:dyDescent="0.25">
      <c r="A152855">
        <v>1.52851</v>
      </c>
      <c r="B152855">
        <v>0.98355904790503579</v>
      </c>
    </row>
    <row r="152856" spans="1:2" x14ac:dyDescent="0.25">
      <c r="A152856">
        <v>1.5285200000000001</v>
      </c>
      <c r="B152856">
        <v>1.0288182135504713</v>
      </c>
    </row>
    <row r="152857" spans="1:2" x14ac:dyDescent="0.25">
      <c r="A152857">
        <v>1.5285300000000002</v>
      </c>
      <c r="B152857">
        <v>1.043786285965361</v>
      </c>
    </row>
    <row r="152858" spans="1:2" x14ac:dyDescent="0.25">
      <c r="A152858">
        <v>1.5285400000000002</v>
      </c>
      <c r="B152858">
        <v>1.0573717662751814</v>
      </c>
    </row>
    <row r="152859" spans="1:2" x14ac:dyDescent="0.25">
      <c r="A152859">
        <v>1.5285500000000001</v>
      </c>
      <c r="B152859">
        <v>1.0371100318726283</v>
      </c>
    </row>
    <row r="152860" spans="1:2" x14ac:dyDescent="0.25">
      <c r="A152860">
        <v>1.5285600000000001</v>
      </c>
      <c r="B152860">
        <v>1.0644591774024628</v>
      </c>
    </row>
    <row r="152861" spans="1:2" x14ac:dyDescent="0.25">
      <c r="A152861">
        <v>1.5285700000000002</v>
      </c>
      <c r="B152861">
        <v>1.0745350322879488</v>
      </c>
    </row>
    <row r="152862" spans="1:2" x14ac:dyDescent="0.25">
      <c r="A152862">
        <v>1.52858</v>
      </c>
      <c r="B152862">
        <v>1.0836607925554043</v>
      </c>
    </row>
    <row r="152863" spans="1:2" x14ac:dyDescent="0.25">
      <c r="A152863">
        <v>1.5285900000000001</v>
      </c>
      <c r="B152863">
        <v>1.0914864463415337</v>
      </c>
    </row>
    <row r="152864" spans="1:2" x14ac:dyDescent="0.25">
      <c r="A152864">
        <v>1.5286000000000002</v>
      </c>
      <c r="B152864">
        <v>1.0974877839797275</v>
      </c>
    </row>
    <row r="152865" spans="1:2" x14ac:dyDescent="0.25">
      <c r="A152865">
        <v>1.52861</v>
      </c>
      <c r="B152865">
        <v>1.1010559822444741</v>
      </c>
    </row>
    <row r="152866" spans="1:2" x14ac:dyDescent="0.25">
      <c r="A152866">
        <v>1.5286200000000001</v>
      </c>
      <c r="B152866">
        <v>1.1030774069678673</v>
      </c>
    </row>
    <row r="152867" spans="1:2" x14ac:dyDescent="0.25">
      <c r="A152867">
        <v>1.5286300000000002</v>
      </c>
      <c r="B152867">
        <v>1.1041418896024413</v>
      </c>
    </row>
    <row r="152868" spans="1:2" x14ac:dyDescent="0.25">
      <c r="A152868">
        <v>1.5286400000000002</v>
      </c>
      <c r="B152868">
        <v>1.1045840885575873</v>
      </c>
    </row>
    <row r="152869" spans="1:2" x14ac:dyDescent="0.25">
      <c r="A152869">
        <v>1.5286500000000001</v>
      </c>
      <c r="B152869">
        <v>1.0781135691975869</v>
      </c>
    </row>
    <row r="152870" spans="1:2" x14ac:dyDescent="0.25">
      <c r="A152870">
        <v>1.5286600000000001</v>
      </c>
      <c r="B152870">
        <v>1.0999396584411005</v>
      </c>
    </row>
    <row r="152871" spans="1:2" x14ac:dyDescent="0.25">
      <c r="A152871">
        <v>1.5286700000000002</v>
      </c>
      <c r="B152871">
        <v>1.1028721410756033</v>
      </c>
    </row>
    <row r="152872" spans="1:2" x14ac:dyDescent="0.25">
      <c r="A152872">
        <v>1.52868</v>
      </c>
      <c r="B152872">
        <v>1.1041181236383231</v>
      </c>
    </row>
    <row r="152873" spans="1:2" x14ac:dyDescent="0.25">
      <c r="A152873">
        <v>1.5286900000000001</v>
      </c>
      <c r="B152873">
        <v>1.1043140941845162</v>
      </c>
    </row>
    <row r="152874" spans="1:2" x14ac:dyDescent="0.25">
      <c r="A152874">
        <v>1.5287000000000002</v>
      </c>
      <c r="B152874">
        <v>1.1039546479424502</v>
      </c>
    </row>
    <row r="152875" spans="1:2" x14ac:dyDescent="0.25">
      <c r="A152875">
        <v>1.5287100000000002</v>
      </c>
      <c r="B152875">
        <v>1.1032928654595413</v>
      </c>
    </row>
    <row r="152876" spans="1:2" x14ac:dyDescent="0.25">
      <c r="A152876">
        <v>1.5287200000000001</v>
      </c>
      <c r="B152876">
        <v>1.1024670749547003</v>
      </c>
    </row>
    <row r="152877" spans="1:2" x14ac:dyDescent="0.25">
      <c r="A152877">
        <v>1.5287300000000001</v>
      </c>
      <c r="B152877">
        <v>1.1015564263357891</v>
      </c>
    </row>
    <row r="152878" spans="1:2" x14ac:dyDescent="0.25">
      <c r="A152878">
        <v>1.5287400000000002</v>
      </c>
      <c r="B152878">
        <v>1.1006070468798121</v>
      </c>
    </row>
    <row r="152879" spans="1:2" x14ac:dyDescent="0.25">
      <c r="A152879">
        <v>1.5287500000000001</v>
      </c>
      <c r="B152879">
        <v>1.0996460255122609</v>
      </c>
    </row>
    <row r="152880" spans="1:2" x14ac:dyDescent="0.25">
      <c r="A152880">
        <v>1.5287600000000001</v>
      </c>
      <c r="B152880">
        <v>1.0986893293998583</v>
      </c>
    </row>
    <row r="152881" spans="1:2" x14ac:dyDescent="0.25">
      <c r="A152881">
        <v>1.5287700000000002</v>
      </c>
      <c r="B152881">
        <v>1.0977463825440776</v>
      </c>
    </row>
    <row r="152882" spans="1:2" x14ac:dyDescent="0.25">
      <c r="A152882">
        <v>1.52878</v>
      </c>
      <c r="B152882">
        <v>1.0968227339847132</v>
      </c>
    </row>
    <row r="152883" spans="1:2" x14ac:dyDescent="0.25">
      <c r="A152883">
        <v>1.5287900000000001</v>
      </c>
      <c r="B152883">
        <v>1.0959216185535747</v>
      </c>
    </row>
    <row r="152884" spans="1:2" x14ac:dyDescent="0.25">
      <c r="A152884">
        <v>1.5288000000000002</v>
      </c>
      <c r="B152884">
        <v>1.0950448729440065</v>
      </c>
    </row>
    <row r="152885" spans="1:2" x14ac:dyDescent="0.25">
      <c r="A152885">
        <v>1.5288100000000002</v>
      </c>
      <c r="B152885">
        <v>1.0941934761174634</v>
      </c>
    </row>
    <row r="152886" spans="1:2" x14ac:dyDescent="0.25">
      <c r="A152886">
        <v>1.5288200000000001</v>
      </c>
      <c r="B152886">
        <v>1.0933678705555865</v>
      </c>
    </row>
    <row r="152887" spans="1:2" x14ac:dyDescent="0.25">
      <c r="A152887">
        <v>1.5288300000000001</v>
      </c>
      <c r="B152887">
        <v>1.0925681553339643</v>
      </c>
    </row>
    <row r="152888" spans="1:2" x14ac:dyDescent="0.25">
      <c r="A152888">
        <v>1.5288400000000002</v>
      </c>
      <c r="B152888">
        <v>1.091794204015901</v>
      </c>
    </row>
    <row r="152889" spans="1:2" x14ac:dyDescent="0.25">
      <c r="A152889">
        <v>1.52885</v>
      </c>
      <c r="B152889">
        <v>1.091045738186708</v>
      </c>
    </row>
    <row r="152890" spans="1:2" x14ac:dyDescent="0.25">
      <c r="A152890">
        <v>1.5288600000000001</v>
      </c>
      <c r="B152890">
        <v>1.0903223744935897</v>
      </c>
    </row>
    <row r="152891" spans="1:2" x14ac:dyDescent="0.25">
      <c r="A152891">
        <v>1.5288700000000002</v>
      </c>
      <c r="B152891">
        <v>1.0896236557372925</v>
      </c>
    </row>
    <row r="152892" spans="1:2" x14ac:dyDescent="0.25">
      <c r="A152892">
        <v>1.52888</v>
      </c>
      <c r="B152892">
        <v>1.0889490721112596</v>
      </c>
    </row>
    <row r="152893" spans="1:2" x14ac:dyDescent="0.25">
      <c r="A152893">
        <v>1.5288900000000001</v>
      </c>
      <c r="B152893">
        <v>1.0882980762453625</v>
      </c>
    </row>
    <row r="152894" spans="1:2" x14ac:dyDescent="0.25">
      <c r="A152894">
        <v>1.5289000000000001</v>
      </c>
      <c r="B152894">
        <v>1.0876700942572086</v>
      </c>
    </row>
    <row r="152895" spans="1:2" x14ac:dyDescent="0.25">
      <c r="A152895">
        <v>1.5289100000000002</v>
      </c>
      <c r="B152895">
        <v>1.0870645339839338</v>
      </c>
    </row>
    <row r="152896" spans="1:2" x14ac:dyDescent="0.25">
      <c r="A152896">
        <v>1.5289200000000001</v>
      </c>
      <c r="B152896">
        <v>1.0864807913912959</v>
      </c>
    </row>
    <row r="152897" spans="1:2" x14ac:dyDescent="0.25">
      <c r="A152897">
        <v>1.5289300000000001</v>
      </c>
      <c r="B152897">
        <v>1.0859182555284561</v>
      </c>
    </row>
    <row r="152898" spans="1:2" x14ac:dyDescent="0.25">
      <c r="A152898">
        <v>1.5289400000000002</v>
      </c>
      <c r="B152898">
        <v>1.0853763124563405</v>
      </c>
    </row>
    <row r="152899" spans="1:2" x14ac:dyDescent="0.25">
      <c r="A152899">
        <v>1.52895</v>
      </c>
      <c r="B152899">
        <v>1.0848543483059472</v>
      </c>
    </row>
    <row r="152900" spans="1:2" x14ac:dyDescent="0.25">
      <c r="A152900">
        <v>1.5289600000000001</v>
      </c>
      <c r="B152900">
        <v>1.0843517516966359</v>
      </c>
    </row>
    <row r="152901" spans="1:2" x14ac:dyDescent="0.25">
      <c r="A152901">
        <v>1.5289700000000002</v>
      </c>
      <c r="B152901">
        <v>1.0838679155626343</v>
      </c>
    </row>
    <row r="152902" spans="1:2" x14ac:dyDescent="0.25">
      <c r="A152902">
        <v>1.5289800000000002</v>
      </c>
      <c r="B152902">
        <v>1.0834022385613495</v>
      </c>
    </row>
    <row r="152903" spans="1:2" x14ac:dyDescent="0.25">
      <c r="A152903">
        <v>1.5289900000000001</v>
      </c>
      <c r="B152903">
        <v>1.0829541260045903</v>
      </c>
    </row>
    <row r="152904" spans="1:2" x14ac:dyDescent="0.25">
      <c r="A152904">
        <v>1.5290000000000001</v>
      </c>
      <c r="B152904">
        <v>1.0825229904775582</v>
      </c>
    </row>
    <row r="152905" spans="1:2" x14ac:dyDescent="0.25">
      <c r="A152905">
        <v>1.5290100000000002</v>
      </c>
      <c r="B152905">
        <v>1.0821082521257446</v>
      </c>
    </row>
    <row r="152906" spans="1:2" x14ac:dyDescent="0.25">
      <c r="A152906">
        <v>1.52902</v>
      </c>
      <c r="B152906">
        <v>1.0817093386573418</v>
      </c>
    </row>
    <row r="152907" spans="1:2" x14ac:dyDescent="0.25">
      <c r="A152907">
        <v>1.5290300000000001</v>
      </c>
      <c r="B152907">
        <v>1.0813256850407442</v>
      </c>
    </row>
    <row r="152908" spans="1:2" x14ac:dyDescent="0.25">
      <c r="A152908">
        <v>1.5290400000000002</v>
      </c>
      <c r="B152908">
        <v>1.0809567329617011</v>
      </c>
    </row>
    <row r="152909" spans="1:2" x14ac:dyDescent="0.25">
      <c r="A152909">
        <v>1.52905</v>
      </c>
      <c r="B152909">
        <v>1.0806019299955372</v>
      </c>
    </row>
    <row r="152910" spans="1:2" x14ac:dyDescent="0.25">
      <c r="A152910">
        <v>1.5290600000000001</v>
      </c>
      <c r="B152910">
        <v>1.0802607284989878</v>
      </c>
    </row>
    <row r="152911" spans="1:2" x14ac:dyDescent="0.25">
      <c r="A152911">
        <v>1.5290700000000002</v>
      </c>
      <c r="B152911">
        <v>1.0799325841960981</v>
      </c>
    </row>
    <row r="152912" spans="1:2" x14ac:dyDescent="0.25">
      <c r="A152912">
        <v>1.5290800000000002</v>
      </c>
      <c r="B152912">
        <v>1.0796169544588299</v>
      </c>
    </row>
    <row r="152913" spans="1:2" x14ac:dyDescent="0.25">
      <c r="A152913">
        <v>1.5290900000000001</v>
      </c>
      <c r="B152913">
        <v>1.0793132961717933</v>
      </c>
    </row>
    <row r="152914" spans="1:2" x14ac:dyDescent="0.25">
      <c r="A152914">
        <v>1.5291000000000001</v>
      </c>
      <c r="B152914">
        <v>1.0790210631818131</v>
      </c>
    </row>
    <row r="152915" spans="1:2" x14ac:dyDescent="0.25">
      <c r="A152915">
        <v>1.5291100000000002</v>
      </c>
      <c r="B152915">
        <v>1.0787397032427961</v>
      </c>
    </row>
    <row r="152916" spans="1:2" x14ac:dyDescent="0.25">
      <c r="A152916">
        <v>1.52912</v>
      </c>
      <c r="B152916">
        <v>1.0784686542768696</v>
      </c>
    </row>
    <row r="152917" spans="1:2" x14ac:dyDescent="0.25">
      <c r="A152917">
        <v>1.5291300000000001</v>
      </c>
      <c r="B152917">
        <v>1.078207339959931</v>
      </c>
    </row>
    <row r="152918" spans="1:2" x14ac:dyDescent="0.25">
      <c r="A152918">
        <v>1.5291400000000002</v>
      </c>
      <c r="B152918">
        <v>1.0779551642691805</v>
      </c>
    </row>
    <row r="152919" spans="1:2" x14ac:dyDescent="0.25">
      <c r="A152919">
        <v>1.5291500000000002</v>
      </c>
      <c r="B152919">
        <v>1.0777115048993204</v>
      </c>
    </row>
    <row r="152920" spans="1:2" x14ac:dyDescent="0.25">
      <c r="A152920">
        <v>1.5291600000000001</v>
      </c>
      <c r="B152920">
        <v>1.077475705171058</v>
      </c>
    </row>
    <row r="152921" spans="1:2" x14ac:dyDescent="0.25">
      <c r="A152921">
        <v>1.5291700000000001</v>
      </c>
      <c r="B152921">
        <v>1.0772470640437961</v>
      </c>
    </row>
    <row r="152922" spans="1:2" x14ac:dyDescent="0.25">
      <c r="A152922">
        <v>1.5291800000000002</v>
      </c>
      <c r="B152922">
        <v>1.0770248236987958</v>
      </c>
    </row>
    <row r="152923" spans="1:2" x14ac:dyDescent="0.25">
      <c r="A152923">
        <v>1.52919</v>
      </c>
      <c r="B152923">
        <v>1.0768081539433663</v>
      </c>
    </row>
    <row r="152924" spans="1:2" x14ac:dyDescent="0.25">
      <c r="A152924">
        <v>1.5292000000000001</v>
      </c>
      <c r="B152924">
        <v>1.0765961325726692</v>
      </c>
    </row>
    <row r="152925" spans="1:2" x14ac:dyDescent="0.25">
      <c r="A152925">
        <v>1.5292100000000002</v>
      </c>
      <c r="B152925">
        <v>1.0763877202656928</v>
      </c>
    </row>
    <row r="152926" spans="1:2" x14ac:dyDescent="0.25">
      <c r="A152926">
        <v>1.52922</v>
      </c>
      <c r="B152926">
        <v>1.0761817284353996</v>
      </c>
    </row>
    <row r="152927" spans="1:2" x14ac:dyDescent="0.25">
      <c r="A152927">
        <v>1.5292300000000001</v>
      </c>
      <c r="B152927">
        <v>1.0759767775400904</v>
      </c>
    </row>
    <row r="152928" spans="1:2" x14ac:dyDescent="0.25">
      <c r="A152928">
        <v>1.5292400000000002</v>
      </c>
      <c r="B152928">
        <v>1.0757712426275563</v>
      </c>
    </row>
    <row r="152929" spans="1:2" x14ac:dyDescent="0.25">
      <c r="A152929">
        <v>1.5292500000000002</v>
      </c>
      <c r="B152929">
        <v>1.0755631816955922</v>
      </c>
    </row>
    <row r="152930" spans="1:2" x14ac:dyDescent="0.25">
      <c r="A152930">
        <v>1.5292600000000001</v>
      </c>
      <c r="B152930">
        <v>1.0753502406299522</v>
      </c>
    </row>
    <row r="152931" spans="1:2" x14ac:dyDescent="0.25">
      <c r="A152931">
        <v>1.5292700000000001</v>
      </c>
      <c r="B152931">
        <v>1.0751295262438807</v>
      </c>
    </row>
    <row r="152932" spans="1:2" x14ac:dyDescent="0.25">
      <c r="A152932">
        <v>1.5292800000000002</v>
      </c>
      <c r="B152932">
        <v>1.0748974358960219</v>
      </c>
    </row>
    <row r="152933" spans="1:2" x14ac:dyDescent="0.25">
      <c r="A152933">
        <v>1.52929</v>
      </c>
      <c r="B152933">
        <v>1.0746494282649566</v>
      </c>
    </row>
    <row r="152934" spans="1:2" x14ac:dyDescent="0.25">
      <c r="A152934">
        <v>1.5293000000000001</v>
      </c>
      <c r="B152934">
        <v>1.0743797156490626</v>
      </c>
    </row>
    <row r="152935" spans="1:2" x14ac:dyDescent="0.25">
      <c r="A152935">
        <v>1.5293100000000002</v>
      </c>
      <c r="B152935">
        <v>1.0740808551521286</v>
      </c>
    </row>
    <row r="152936" spans="1:2" x14ac:dyDescent="0.25">
      <c r="A152936">
        <v>1.5293200000000002</v>
      </c>
      <c r="B152936">
        <v>1.0737432182672424</v>
      </c>
    </row>
    <row r="152937" spans="1:2" x14ac:dyDescent="0.25">
      <c r="A152937">
        <v>1.5293300000000001</v>
      </c>
      <c r="B152937">
        <v>1.0733543362767943</v>
      </c>
    </row>
    <row r="152938" spans="1:2" x14ac:dyDescent="0.25">
      <c r="A152938">
        <v>1.5293400000000001</v>
      </c>
      <c r="B152938">
        <v>1.0728981733361254</v>
      </c>
    </row>
    <row r="152939" spans="1:2" x14ac:dyDescent="0.25">
      <c r="A152939">
        <v>1.5293500000000002</v>
      </c>
      <c r="B152939">
        <v>1.0723545081373915</v>
      </c>
    </row>
    <row r="152940" spans="1:2" x14ac:dyDescent="0.25">
      <c r="A152940">
        <v>1.5293600000000001</v>
      </c>
      <c r="B152940">
        <v>1.0715672947256527</v>
      </c>
    </row>
    <row r="152941" spans="1:2" x14ac:dyDescent="0.25">
      <c r="A152941">
        <v>1.5293700000000001</v>
      </c>
      <c r="B152941">
        <v>1.0700746611510898</v>
      </c>
    </row>
    <row r="152942" spans="1:2" x14ac:dyDescent="0.25">
      <c r="A152942">
        <v>1.5293800000000002</v>
      </c>
      <c r="B152942">
        <v>1.0680575082320813</v>
      </c>
    </row>
    <row r="152943" spans="1:2" x14ac:dyDescent="0.25">
      <c r="A152943">
        <v>1.52939</v>
      </c>
      <c r="B152943">
        <v>1.0657643819358675</v>
      </c>
    </row>
    <row r="152944" spans="1:2" x14ac:dyDescent="0.25">
      <c r="A152944">
        <v>1.5294000000000001</v>
      </c>
      <c r="B152944">
        <v>1.0633605553619541</v>
      </c>
    </row>
    <row r="152945" spans="1:2" x14ac:dyDescent="0.25">
      <c r="A152945">
        <v>1.5294100000000002</v>
      </c>
      <c r="B152945">
        <v>1.0609419816403816</v>
      </c>
    </row>
    <row r="152946" spans="1:2" x14ac:dyDescent="0.25">
      <c r="A152946">
        <v>1.5294200000000002</v>
      </c>
      <c r="B152946">
        <v>1.0585621667940677</v>
      </c>
    </row>
    <row r="152947" spans="1:2" x14ac:dyDescent="0.25">
      <c r="A152947">
        <v>1.5294300000000001</v>
      </c>
      <c r="B152947">
        <v>1.0562496397989409</v>
      </c>
    </row>
    <row r="152948" spans="1:2" x14ac:dyDescent="0.25">
      <c r="A152948">
        <v>1.5294400000000001</v>
      </c>
      <c r="B152948">
        <v>1.0540182953118529</v>
      </c>
    </row>
    <row r="152949" spans="1:2" x14ac:dyDescent="0.25">
      <c r="A152949">
        <v>1.5294500000000002</v>
      </c>
      <c r="B152949">
        <v>1.0518734836757277</v>
      </c>
    </row>
    <row r="152950" spans="1:2" x14ac:dyDescent="0.25">
      <c r="A152950">
        <v>1.52946</v>
      </c>
      <c r="B152950">
        <v>1.0498156286621523</v>
      </c>
    </row>
    <row r="152951" spans="1:2" x14ac:dyDescent="0.25">
      <c r="A152951">
        <v>1.5294700000000001</v>
      </c>
      <c r="B152951">
        <v>1.0478423866808688</v>
      </c>
    </row>
    <row r="152952" spans="1:2" x14ac:dyDescent="0.25">
      <c r="A152952">
        <v>1.5294800000000002</v>
      </c>
      <c r="B152952">
        <v>1.0459499339708471</v>
      </c>
    </row>
    <row r="152953" spans="1:2" x14ac:dyDescent="0.25">
      <c r="A152953">
        <v>1.52949</v>
      </c>
      <c r="B152953">
        <v>1.0441337295986597</v>
      </c>
    </row>
    <row r="152954" spans="1:2" x14ac:dyDescent="0.25">
      <c r="A152954">
        <v>1.5295000000000001</v>
      </c>
      <c r="B152954">
        <v>1.0423889630052909</v>
      </c>
    </row>
    <row r="152955" spans="1:2" x14ac:dyDescent="0.25">
      <c r="A152955">
        <v>1.5295100000000001</v>
      </c>
      <c r="B152955">
        <v>1.040710812255724</v>
      </c>
    </row>
    <row r="152956" spans="1:2" x14ac:dyDescent="0.25">
      <c r="A152956">
        <v>1.5295200000000002</v>
      </c>
      <c r="B152956">
        <v>1.0390945889514216</v>
      </c>
    </row>
    <row r="152957" spans="1:2" x14ac:dyDescent="0.25">
      <c r="A152957">
        <v>1.5295300000000001</v>
      </c>
      <c r="B152957">
        <v>1.0375358157520171</v>
      </c>
    </row>
    <row r="152958" spans="1:2" x14ac:dyDescent="0.25">
      <c r="A152958">
        <v>1.5295400000000001</v>
      </c>
      <c r="B152958">
        <v>1.0360302639599552</v>
      </c>
    </row>
    <row r="152959" spans="1:2" x14ac:dyDescent="0.25">
      <c r="A152959">
        <v>1.5295500000000002</v>
      </c>
      <c r="B152959">
        <v>1.0345739677159163</v>
      </c>
    </row>
    <row r="152960" spans="1:2" x14ac:dyDescent="0.25">
      <c r="A152960">
        <v>1.52956</v>
      </c>
      <c r="B152960">
        <v>1.0331632247246658</v>
      </c>
    </row>
    <row r="152961" spans="1:2" x14ac:dyDescent="0.25">
      <c r="A152961">
        <v>1.5295700000000001</v>
      </c>
      <c r="B152961">
        <v>1.0317945892411753</v>
      </c>
    </row>
    <row r="152962" spans="1:2" x14ac:dyDescent="0.25">
      <c r="A152962">
        <v>1.5295800000000002</v>
      </c>
      <c r="B152962">
        <v>1.0304648610597822</v>
      </c>
    </row>
    <row r="152963" spans="1:2" x14ac:dyDescent="0.25">
      <c r="A152963">
        <v>1.5295900000000002</v>
      </c>
      <c r="B152963">
        <v>1.0291710723689071</v>
      </c>
    </row>
    <row r="152964" spans="1:2" x14ac:dyDescent="0.25">
      <c r="A152964">
        <v>1.5296000000000001</v>
      </c>
      <c r="B152964">
        <v>1.0279104737841953</v>
      </c>
    </row>
    <row r="152965" spans="1:2" x14ac:dyDescent="0.25">
      <c r="A152965">
        <v>1.5296100000000001</v>
      </c>
      <c r="B152965">
        <v>1.0266805203768543</v>
      </c>
    </row>
    <row r="152966" spans="1:2" x14ac:dyDescent="0.25">
      <c r="A152966">
        <v>1.5296200000000002</v>
      </c>
      <c r="B152966">
        <v>1.0254788578720206</v>
      </c>
    </row>
    <row r="152967" spans="1:2" x14ac:dyDescent="0.25">
      <c r="A152967">
        <v>1.52963</v>
      </c>
      <c r="B152967">
        <v>1.0243033094522378</v>
      </c>
    </row>
    <row r="152968" spans="1:2" x14ac:dyDescent="0.25">
      <c r="A152968">
        <v>1.5296400000000001</v>
      </c>
      <c r="B152968">
        <v>1.0231518632418131</v>
      </c>
    </row>
    <row r="152969" spans="1:2" x14ac:dyDescent="0.25">
      <c r="A152969">
        <v>1.5296500000000002</v>
      </c>
      <c r="B152969">
        <v>1.022022660436201</v>
      </c>
    </row>
    <row r="152970" spans="1:2" x14ac:dyDescent="0.25">
      <c r="A152970">
        <v>1.52966</v>
      </c>
      <c r="B152970">
        <v>1.0209139841843995</v>
      </c>
    </row>
    <row r="152971" spans="1:2" x14ac:dyDescent="0.25">
      <c r="A152971">
        <v>1.5296700000000001</v>
      </c>
      <c r="B152971">
        <v>1.0198242491866836</v>
      </c>
    </row>
    <row r="152972" spans="1:2" x14ac:dyDescent="0.25">
      <c r="A152972">
        <v>1.5296800000000002</v>
      </c>
      <c r="B152972">
        <v>1.018751991978798</v>
      </c>
    </row>
    <row r="152973" spans="1:2" x14ac:dyDescent="0.25">
      <c r="A152973">
        <v>1.5296900000000002</v>
      </c>
      <c r="B152973">
        <v>1.0176958618833001</v>
      </c>
    </row>
    <row r="152974" spans="1:2" x14ac:dyDescent="0.25">
      <c r="A152974">
        <v>1.5297000000000001</v>
      </c>
      <c r="B152974">
        <v>1.0166546125779514</v>
      </c>
    </row>
    <row r="152975" spans="1:2" x14ac:dyDescent="0.25">
      <c r="A152975">
        <v>1.5297100000000001</v>
      </c>
      <c r="B152975">
        <v>1.0156270942804853</v>
      </c>
    </row>
    <row r="152976" spans="1:2" x14ac:dyDescent="0.25">
      <c r="A152976">
        <v>1.5297200000000002</v>
      </c>
      <c r="B152976">
        <v>1.0146122464666349</v>
      </c>
    </row>
    <row r="152977" spans="1:2" x14ac:dyDescent="0.25">
      <c r="A152977">
        <v>1.52973</v>
      </c>
      <c r="B152977">
        <v>1.0136090911501441</v>
      </c>
    </row>
    <row r="152978" spans="1:2" x14ac:dyDescent="0.25">
      <c r="A152978">
        <v>1.5297400000000001</v>
      </c>
      <c r="B152978">
        <v>1.0126167265919692</v>
      </c>
    </row>
    <row r="152979" spans="1:2" x14ac:dyDescent="0.25">
      <c r="A152979">
        <v>1.5297500000000002</v>
      </c>
      <c r="B152979">
        <v>1.0116343215412247</v>
      </c>
    </row>
    <row r="152980" spans="1:2" x14ac:dyDescent="0.25">
      <c r="A152980">
        <v>1.5297600000000002</v>
      </c>
      <c r="B152980">
        <v>1.0106611098426765</v>
      </c>
    </row>
    <row r="152981" spans="1:2" x14ac:dyDescent="0.25">
      <c r="A152981">
        <v>1.5297700000000001</v>
      </c>
      <c r="B152981">
        <v>1.0096963854800887</v>
      </c>
    </row>
    <row r="152982" spans="1:2" x14ac:dyDescent="0.25">
      <c r="A152982">
        <v>1.5297800000000001</v>
      </c>
      <c r="B152982">
        <v>1.0087394979547903</v>
      </c>
    </row>
    <row r="152983" spans="1:2" x14ac:dyDescent="0.25">
      <c r="A152983">
        <v>1.5297900000000002</v>
      </c>
      <c r="B152983">
        <v>1.0077898480604701</v>
      </c>
    </row>
    <row r="152984" spans="1:2" x14ac:dyDescent="0.25">
      <c r="A152984">
        <v>1.5298</v>
      </c>
      <c r="B152984">
        <v>1.0068468839152001</v>
      </c>
    </row>
    <row r="152985" spans="1:2" x14ac:dyDescent="0.25">
      <c r="A152985">
        <v>1.5298100000000001</v>
      </c>
      <c r="B152985">
        <v>1.0059100973306743</v>
      </c>
    </row>
    <row r="152986" spans="1:2" x14ac:dyDescent="0.25">
      <c r="A152986">
        <v>1.5298200000000002</v>
      </c>
      <c r="B152986">
        <v>1.0049790204463354</v>
      </c>
    </row>
    <row r="152987" spans="1:2" x14ac:dyDescent="0.25">
      <c r="A152987">
        <v>1.52983</v>
      </c>
      <c r="B152987">
        <v>1.0040532226267</v>
      </c>
    </row>
    <row r="152988" spans="1:2" x14ac:dyDescent="0.25">
      <c r="A152988">
        <v>1.5298400000000001</v>
      </c>
      <c r="B152988">
        <v>1.0031323075495733</v>
      </c>
    </row>
    <row r="152989" spans="1:2" x14ac:dyDescent="0.25">
      <c r="A152989">
        <v>1.5298500000000002</v>
      </c>
      <c r="B152989">
        <v>1.0022159105992743</v>
      </c>
    </row>
    <row r="152990" spans="1:2" x14ac:dyDescent="0.25">
      <c r="A152990">
        <v>1.5298600000000002</v>
      </c>
      <c r="B152990">
        <v>1.0013036963757318</v>
      </c>
    </row>
    <row r="152991" spans="1:2" x14ac:dyDescent="0.25">
      <c r="A152991">
        <v>1.5298700000000001</v>
      </c>
      <c r="B152991">
        <v>1.0003953564259866</v>
      </c>
    </row>
    <row r="152992" spans="1:2" x14ac:dyDescent="0.25">
      <c r="A152992">
        <v>1.5298800000000001</v>
      </c>
      <c r="B152992">
        <v>0.99949060717811022</v>
      </c>
    </row>
    <row r="152993" spans="1:2" x14ac:dyDescent="0.25">
      <c r="A152993">
        <v>1.5298900000000002</v>
      </c>
      <c r="B152993">
        <v>0.99858918798069707</v>
      </c>
    </row>
    <row r="152994" spans="1:2" x14ac:dyDescent="0.25">
      <c r="A152994">
        <v>1.5299</v>
      </c>
      <c r="B152994">
        <v>0.99769085932498647</v>
      </c>
    </row>
    <row r="152995" spans="1:2" x14ac:dyDescent="0.25">
      <c r="A152995">
        <v>1.5299100000000001</v>
      </c>
      <c r="B152995">
        <v>0.99679540119766852</v>
      </c>
    </row>
    <row r="152996" spans="1:2" x14ac:dyDescent="0.25">
      <c r="A152996">
        <v>1.5299200000000002</v>
      </c>
      <c r="B152996">
        <v>0.99590261156599102</v>
      </c>
    </row>
    <row r="152997" spans="1:2" x14ac:dyDescent="0.25">
      <c r="A152997">
        <v>1.5299300000000002</v>
      </c>
      <c r="B152997">
        <v>0.9950123049655325</v>
      </c>
    </row>
    <row r="152998" spans="1:2" x14ac:dyDescent="0.25">
      <c r="A152998">
        <v>1.5299400000000001</v>
      </c>
      <c r="B152998">
        <v>0.99412431121396638</v>
      </c>
    </row>
    <row r="152999" spans="1:2" x14ac:dyDescent="0.25">
      <c r="A152999">
        <v>1.5299500000000001</v>
      </c>
      <c r="B152999">
        <v>0.99323847417016764</v>
      </c>
    </row>
    <row r="153000" spans="1:2" x14ac:dyDescent="0.25">
      <c r="A153000">
        <v>1.5299600000000002</v>
      </c>
      <c r="B153000">
        <v>0.99235465072153684</v>
      </c>
    </row>
    <row r="153001" spans="1:2" x14ac:dyDescent="0.25">
      <c r="A153001">
        <v>1.5299700000000001</v>
      </c>
      <c r="B153001">
        <v>0.99147270968007317</v>
      </c>
    </row>
    <row r="153002" spans="1:2" x14ac:dyDescent="0.25">
      <c r="A153002">
        <v>1.5299800000000001</v>
      </c>
      <c r="B153002">
        <v>0.99059253088667898</v>
      </c>
    </row>
    <row r="153003" spans="1:2" x14ac:dyDescent="0.25">
      <c r="A153003">
        <v>1.5299900000000002</v>
      </c>
      <c r="B153003">
        <v>0.9897140043233249</v>
      </c>
    </row>
    <row r="153004" spans="1:2" x14ac:dyDescent="0.25">
      <c r="A153004">
        <v>1.53</v>
      </c>
      <c r="B153004">
        <v>0.98883702933098683</v>
      </c>
    </row>
    <row r="153005" spans="1:2" x14ac:dyDescent="0.25">
      <c r="A153005">
        <v>1.5300100000000001</v>
      </c>
      <c r="B153005">
        <v>0.98796151387367293</v>
      </c>
    </row>
    <row r="153006" spans="1:2" x14ac:dyDescent="0.25">
      <c r="A153006">
        <v>1.5300200000000002</v>
      </c>
      <c r="B153006">
        <v>0.98708737383131695</v>
      </c>
    </row>
    <row r="153007" spans="1:2" x14ac:dyDescent="0.25">
      <c r="A153007">
        <v>1.5300300000000002</v>
      </c>
      <c r="B153007">
        <v>0.98621453241386825</v>
      </c>
    </row>
    <row r="153008" spans="1:2" x14ac:dyDescent="0.25">
      <c r="A153008">
        <v>1.5300400000000001</v>
      </c>
      <c r="B153008">
        <v>0.98534291954675901</v>
      </c>
    </row>
    <row r="153009" spans="1:2" x14ac:dyDescent="0.25">
      <c r="A153009">
        <v>1.5300500000000001</v>
      </c>
      <c r="B153009">
        <v>0.98447247136001292</v>
      </c>
    </row>
    <row r="153010" spans="1:2" x14ac:dyDescent="0.25">
      <c r="A153010">
        <v>1.5300600000000002</v>
      </c>
      <c r="B153010">
        <v>0.98360312968622843</v>
      </c>
    </row>
    <row r="153011" spans="1:2" x14ac:dyDescent="0.25">
      <c r="A153011">
        <v>1.53007</v>
      </c>
      <c r="B153011">
        <v>0.98273484160786984</v>
      </c>
    </row>
    <row r="153012" spans="1:2" x14ac:dyDescent="0.25">
      <c r="A153012">
        <v>1.5300800000000001</v>
      </c>
      <c r="B153012">
        <v>0.9818675590498086</v>
      </c>
    </row>
    <row r="153013" spans="1:2" x14ac:dyDescent="0.25">
      <c r="A153013">
        <v>1.5300900000000002</v>
      </c>
      <c r="B153013">
        <v>0.98100123837577813</v>
      </c>
    </row>
    <row r="153014" spans="1:2" x14ac:dyDescent="0.25">
      <c r="A153014">
        <v>1.5301</v>
      </c>
      <c r="B153014">
        <v>0.98013584005712906</v>
      </c>
    </row>
    <row r="153015" spans="1:2" x14ac:dyDescent="0.25">
      <c r="A153015">
        <v>1.5301100000000001</v>
      </c>
      <c r="B153015">
        <v>0.97927132831333152</v>
      </c>
    </row>
    <row r="153016" spans="1:2" x14ac:dyDescent="0.25">
      <c r="A153016">
        <v>1.5301200000000001</v>
      </c>
      <c r="B153016">
        <v>0.97840767084776781</v>
      </c>
    </row>
    <row r="153017" spans="1:2" x14ac:dyDescent="0.25">
      <c r="A153017">
        <v>1.5301300000000002</v>
      </c>
      <c r="B153017">
        <v>0.97754483853497487</v>
      </c>
    </row>
    <row r="153018" spans="1:2" x14ac:dyDescent="0.25">
      <c r="A153018">
        <v>1.5301400000000001</v>
      </c>
      <c r="B153018">
        <v>0.97668280519616657</v>
      </c>
    </row>
    <row r="153019" spans="1:2" x14ac:dyDescent="0.25">
      <c r="A153019">
        <v>1.5301500000000001</v>
      </c>
      <c r="B153019">
        <v>0.97582154733376336</v>
      </c>
    </row>
    <row r="153020" spans="1:2" x14ac:dyDescent="0.25">
      <c r="A153020">
        <v>1.5301600000000002</v>
      </c>
      <c r="B153020">
        <v>0.97496104392519556</v>
      </c>
    </row>
    <row r="153021" spans="1:2" x14ac:dyDescent="0.25">
      <c r="A153021">
        <v>1.53017</v>
      </c>
      <c r="B153021">
        <v>0.97410127622933818</v>
      </c>
    </row>
    <row r="153022" spans="1:2" x14ac:dyDescent="0.25">
      <c r="A153022">
        <v>1.5301800000000001</v>
      </c>
      <c r="B153022">
        <v>0.97324222760335577</v>
      </c>
    </row>
    <row r="153023" spans="1:2" x14ac:dyDescent="0.25">
      <c r="A153023">
        <v>1.5301900000000002</v>
      </c>
      <c r="B153023">
        <v>0.97238388331039527</v>
      </c>
    </row>
    <row r="153024" spans="1:2" x14ac:dyDescent="0.25">
      <c r="A153024">
        <v>1.5302000000000002</v>
      </c>
      <c r="B153024">
        <v>0.9715262303823794</v>
      </c>
    </row>
    <row r="153025" spans="1:2" x14ac:dyDescent="0.25">
      <c r="A153025">
        <v>1.5302100000000001</v>
      </c>
      <c r="B153025">
        <v>0.97066925747328703</v>
      </c>
    </row>
    <row r="153026" spans="1:2" x14ac:dyDescent="0.25">
      <c r="A153026">
        <v>1.5302200000000001</v>
      </c>
      <c r="B153026">
        <v>0.96981295471765439</v>
      </c>
    </row>
    <row r="153027" spans="1:2" x14ac:dyDescent="0.25">
      <c r="A153027">
        <v>1.5302300000000002</v>
      </c>
      <c r="B153027">
        <v>0.96895731361724236</v>
      </c>
    </row>
    <row r="153028" spans="1:2" x14ac:dyDescent="0.25">
      <c r="A153028">
        <v>1.53024</v>
      </c>
      <c r="B153028">
        <v>0.96810232691643416</v>
      </c>
    </row>
    <row r="153029" spans="1:2" x14ac:dyDescent="0.25">
      <c r="A153029">
        <v>1.5302500000000001</v>
      </c>
      <c r="B153029">
        <v>0.96724798851333815</v>
      </c>
    </row>
    <row r="153030" spans="1:2" x14ac:dyDescent="0.25">
      <c r="A153030">
        <v>1.5302600000000002</v>
      </c>
      <c r="B153030">
        <v>0.96639429333824933</v>
      </c>
    </row>
    <row r="153031" spans="1:2" x14ac:dyDescent="0.25">
      <c r="A153031">
        <v>1.53027</v>
      </c>
      <c r="B153031">
        <v>0.96554123731369568</v>
      </c>
    </row>
    <row r="153032" spans="1:2" x14ac:dyDescent="0.25">
      <c r="A153032">
        <v>1.5302800000000001</v>
      </c>
      <c r="B153032">
        <v>0.96468881719788169</v>
      </c>
    </row>
    <row r="153033" spans="1:2" x14ac:dyDescent="0.25">
      <c r="A153033">
        <v>1.5302900000000002</v>
      </c>
      <c r="B153033">
        <v>0.96383703059295411</v>
      </c>
    </row>
    <row r="153034" spans="1:2" x14ac:dyDescent="0.25">
      <c r="A153034">
        <v>1.5303000000000002</v>
      </c>
      <c r="B153034">
        <v>0.96298587581429784</v>
      </c>
    </row>
    <row r="153035" spans="1:2" x14ac:dyDescent="0.25">
      <c r="A153035">
        <v>1.5303100000000001</v>
      </c>
      <c r="B153035">
        <v>0.96213535185470556</v>
      </c>
    </row>
    <row r="153036" spans="1:2" x14ac:dyDescent="0.25">
      <c r="A153036">
        <v>1.5303200000000001</v>
      </c>
      <c r="B153036">
        <v>0.96128545832145373</v>
      </c>
    </row>
    <row r="153037" spans="1:2" x14ac:dyDescent="0.25">
      <c r="A153037">
        <v>1.5303300000000002</v>
      </c>
      <c r="B153037">
        <v>0.96043619537995806</v>
      </c>
    </row>
    <row r="153038" spans="1:2" x14ac:dyDescent="0.25">
      <c r="A153038">
        <v>1.53034</v>
      </c>
      <c r="B153038">
        <v>0.95958756369714704</v>
      </c>
    </row>
    <row r="153039" spans="1:2" x14ac:dyDescent="0.25">
      <c r="A153039">
        <v>1.5303500000000001</v>
      </c>
      <c r="B153039">
        <v>0.95874990682156302</v>
      </c>
    </row>
    <row r="153040" spans="1:2" x14ac:dyDescent="0.25">
      <c r="A153040">
        <v>1.5303600000000002</v>
      </c>
      <c r="B153040">
        <v>0.95790724512553227</v>
      </c>
    </row>
    <row r="153041" spans="1:2" x14ac:dyDescent="0.25">
      <c r="A153041">
        <v>1.5303700000000002</v>
      </c>
      <c r="B153041">
        <v>0.95706307446956385</v>
      </c>
    </row>
    <row r="153042" spans="1:2" x14ac:dyDescent="0.25">
      <c r="A153042">
        <v>1.5303800000000001</v>
      </c>
      <c r="B153042">
        <v>0.95621775153684374</v>
      </c>
    </row>
    <row r="153043" spans="1:2" x14ac:dyDescent="0.25">
      <c r="A153043">
        <v>1.5303900000000001</v>
      </c>
      <c r="B153043">
        <v>0.95537142668347819</v>
      </c>
    </row>
    <row r="153044" spans="1:2" x14ac:dyDescent="0.25">
      <c r="A153044">
        <v>1.5304000000000002</v>
      </c>
      <c r="B153044">
        <v>0.95452422869187692</v>
      </c>
    </row>
    <row r="153045" spans="1:2" x14ac:dyDescent="0.25">
      <c r="A153045">
        <v>1.53041</v>
      </c>
      <c r="B153045">
        <v>0.95367628616100075</v>
      </c>
    </row>
    <row r="153046" spans="1:2" x14ac:dyDescent="0.25">
      <c r="A153046">
        <v>1.5304200000000001</v>
      </c>
      <c r="B153046">
        <v>0.95282772525735659</v>
      </c>
    </row>
    <row r="153047" spans="1:2" x14ac:dyDescent="0.25">
      <c r="A153047">
        <v>1.5304300000000002</v>
      </c>
      <c r="B153047">
        <v>0.9519786669700725</v>
      </c>
    </row>
    <row r="153048" spans="1:2" x14ac:dyDescent="0.25">
      <c r="A153048">
        <v>1.53044</v>
      </c>
      <c r="B153048">
        <v>0.95112922569777403</v>
      </c>
    </row>
    <row r="153049" spans="1:2" x14ac:dyDescent="0.25">
      <c r="A153049">
        <v>1.5304500000000001</v>
      </c>
      <c r="B153049">
        <v>0.95027950865339006</v>
      </c>
    </row>
    <row r="153050" spans="1:2" x14ac:dyDescent="0.25">
      <c r="A153050">
        <v>1.5304600000000002</v>
      </c>
      <c r="B153050">
        <v>0.94942961586074648</v>
      </c>
    </row>
    <row r="153051" spans="1:2" x14ac:dyDescent="0.25">
      <c r="A153051">
        <v>1.5304700000000002</v>
      </c>
      <c r="B153051">
        <v>0.94857964033095343</v>
      </c>
    </row>
    <row r="153052" spans="1:2" x14ac:dyDescent="0.25">
      <c r="A153052">
        <v>1.5304800000000001</v>
      </c>
      <c r="B153052">
        <v>0.94772966842589956</v>
      </c>
    </row>
    <row r="153053" spans="1:2" x14ac:dyDescent="0.25">
      <c r="A153053">
        <v>1.5304900000000001</v>
      </c>
      <c r="B153053">
        <v>0.94687978029689512</v>
      </c>
    </row>
    <row r="153054" spans="1:2" x14ac:dyDescent="0.25">
      <c r="A153054">
        <v>1.5305000000000002</v>
      </c>
      <c r="B153054">
        <v>0.94603005027926002</v>
      </c>
    </row>
    <row r="153055" spans="1:2" x14ac:dyDescent="0.25">
      <c r="A153055">
        <v>1.53051</v>
      </c>
      <c r="B153055">
        <v>0.94518054731360512</v>
      </c>
    </row>
    <row r="153056" spans="1:2" x14ac:dyDescent="0.25">
      <c r="A153056">
        <v>1.5305200000000001</v>
      </c>
      <c r="B153056">
        <v>0.94433133537131397</v>
      </c>
    </row>
    <row r="153057" spans="1:2" x14ac:dyDescent="0.25">
      <c r="A153057">
        <v>1.5305300000000002</v>
      </c>
      <c r="B153057">
        <v>0.94348247381924633</v>
      </c>
    </row>
    <row r="153058" spans="1:2" x14ac:dyDescent="0.25">
      <c r="A153058">
        <v>1.5305400000000002</v>
      </c>
      <c r="B153058">
        <v>0.94263401776761357</v>
      </c>
    </row>
    <row r="153059" spans="1:2" x14ac:dyDescent="0.25">
      <c r="A153059">
        <v>1.5305500000000001</v>
      </c>
      <c r="B153059">
        <v>0.94178601841901355</v>
      </c>
    </row>
    <row r="153060" spans="1:2" x14ac:dyDescent="0.25">
      <c r="A153060">
        <v>1.5305600000000001</v>
      </c>
      <c r="B153060">
        <v>0.94093852335827166</v>
      </c>
    </row>
    <row r="153061" spans="1:2" x14ac:dyDescent="0.25">
      <c r="A153061">
        <v>1.5305700000000002</v>
      </c>
      <c r="B153061">
        <v>0.94009157682006217</v>
      </c>
    </row>
    <row r="153062" spans="1:2" x14ac:dyDescent="0.25">
      <c r="A153062">
        <v>1.5305800000000001</v>
      </c>
      <c r="B153062">
        <v>0.93924521999730448</v>
      </c>
    </row>
    <row r="153063" spans="1:2" x14ac:dyDescent="0.25">
      <c r="A153063">
        <v>1.5305900000000001</v>
      </c>
      <c r="B153063">
        <v>0.93839949122466837</v>
      </c>
    </row>
    <row r="153064" spans="1:2" x14ac:dyDescent="0.25">
      <c r="A153064">
        <v>1.5306000000000002</v>
      </c>
      <c r="B153064">
        <v>0.93755442623887342</v>
      </c>
    </row>
    <row r="153065" spans="1:2" x14ac:dyDescent="0.25">
      <c r="A153065">
        <v>1.53061</v>
      </c>
      <c r="B153065">
        <v>0.93671005835450472</v>
      </c>
    </row>
    <row r="153066" spans="1:2" x14ac:dyDescent="0.25">
      <c r="A153066">
        <v>1.5306200000000001</v>
      </c>
      <c r="B153066">
        <v>0.93586641865553566</v>
      </c>
    </row>
    <row r="153067" spans="1:2" x14ac:dyDescent="0.25">
      <c r="A153067">
        <v>1.5306300000000002</v>
      </c>
      <c r="B153067">
        <v>0.93502353619846879</v>
      </c>
    </row>
    <row r="153068" spans="1:2" x14ac:dyDescent="0.25">
      <c r="A153068">
        <v>1.5306400000000002</v>
      </c>
      <c r="B153068">
        <v>0.93418143813226384</v>
      </c>
    </row>
    <row r="153069" spans="1:2" x14ac:dyDescent="0.25">
      <c r="A153069">
        <v>1.5306500000000001</v>
      </c>
      <c r="B153069">
        <v>0.93334014984835245</v>
      </c>
    </row>
    <row r="153070" spans="1:2" x14ac:dyDescent="0.25">
      <c r="A153070">
        <v>1.5306600000000001</v>
      </c>
      <c r="B153070">
        <v>0.93249969514979114</v>
      </c>
    </row>
    <row r="153071" spans="1:2" x14ac:dyDescent="0.25">
      <c r="A153071">
        <v>1.5306700000000002</v>
      </c>
      <c r="B153071">
        <v>0.93166009632304991</v>
      </c>
    </row>
    <row r="153072" spans="1:2" x14ac:dyDescent="0.25">
      <c r="A153072">
        <v>1.53068</v>
      </c>
      <c r="B153072">
        <v>0.93082137429912004</v>
      </c>
    </row>
    <row r="153073" spans="1:2" x14ac:dyDescent="0.25">
      <c r="A153073">
        <v>1.5306900000000001</v>
      </c>
      <c r="B153073">
        <v>0.92998354872982236</v>
      </c>
    </row>
    <row r="153074" spans="1:2" x14ac:dyDescent="0.25">
      <c r="A153074">
        <v>1.5307000000000002</v>
      </c>
      <c r="B153074">
        <v>0.92914663808996456</v>
      </c>
    </row>
    <row r="153075" spans="1:2" x14ac:dyDescent="0.25">
      <c r="A153075">
        <v>1.53071</v>
      </c>
      <c r="B153075">
        <v>0.92831065977691685</v>
      </c>
    </row>
    <row r="153076" spans="1:2" x14ac:dyDescent="0.25">
      <c r="A153076">
        <v>1.5307200000000001</v>
      </c>
      <c r="B153076">
        <v>0.92747563016745083</v>
      </c>
    </row>
    <row r="153077" spans="1:2" x14ac:dyDescent="0.25">
      <c r="A153077">
        <v>1.5307300000000001</v>
      </c>
      <c r="B153077">
        <v>0.92664156472132364</v>
      </c>
    </row>
    <row r="153078" spans="1:2" x14ac:dyDescent="0.25">
      <c r="A153078">
        <v>1.5307400000000002</v>
      </c>
      <c r="B153078">
        <v>0.92580847804508759</v>
      </c>
    </row>
    <row r="153079" spans="1:2" x14ac:dyDescent="0.25">
      <c r="A153079">
        <v>1.5307500000000001</v>
      </c>
      <c r="B153079">
        <v>0.92497638393607995</v>
      </c>
    </row>
    <row r="153080" spans="1:2" x14ac:dyDescent="0.25">
      <c r="A153080">
        <v>1.5307600000000001</v>
      </c>
      <c r="B153080">
        <v>0.92414529543869806</v>
      </c>
    </row>
    <row r="153081" spans="1:2" x14ac:dyDescent="0.25">
      <c r="A153081">
        <v>1.5307700000000002</v>
      </c>
      <c r="B153081">
        <v>0.92331522495929252</v>
      </c>
    </row>
    <row r="153082" spans="1:2" x14ac:dyDescent="0.25">
      <c r="A153082">
        <v>1.53078</v>
      </c>
      <c r="B153082">
        <v>0.92248618423406836</v>
      </c>
    </row>
    <row r="153083" spans="1:2" x14ac:dyDescent="0.25">
      <c r="A153083">
        <v>1.5307900000000001</v>
      </c>
      <c r="B153083">
        <v>0.92165818441452818</v>
      </c>
    </row>
    <row r="153084" spans="1:2" x14ac:dyDescent="0.25">
      <c r="A153084">
        <v>1.5308000000000002</v>
      </c>
      <c r="B153084">
        <v>0.92083123612073314</v>
      </c>
    </row>
    <row r="153085" spans="1:2" x14ac:dyDescent="0.25">
      <c r="A153085">
        <v>1.5308100000000002</v>
      </c>
      <c r="B153085">
        <v>0.92000534945217249</v>
      </c>
    </row>
    <row r="153086" spans="1:2" x14ac:dyDescent="0.25">
      <c r="A153086">
        <v>1.5308200000000001</v>
      </c>
      <c r="B153086">
        <v>0.91918053404258038</v>
      </c>
    </row>
    <row r="153087" spans="1:2" x14ac:dyDescent="0.25">
      <c r="A153087">
        <v>1.5308300000000001</v>
      </c>
      <c r="B153087">
        <v>0.91835679908944856</v>
      </c>
    </row>
    <row r="153088" spans="1:2" x14ac:dyDescent="0.25">
      <c r="A153088">
        <v>1.5308400000000002</v>
      </c>
      <c r="B153088">
        <v>0.91753415336870736</v>
      </c>
    </row>
    <row r="153089" spans="1:2" x14ac:dyDescent="0.25">
      <c r="A153089">
        <v>1.53085</v>
      </c>
      <c r="B153089">
        <v>0.91671260529554366</v>
      </c>
    </row>
    <row r="153090" spans="1:2" x14ac:dyDescent="0.25">
      <c r="A153090">
        <v>1.5308600000000001</v>
      </c>
      <c r="B153090">
        <v>0.91589216291580677</v>
      </c>
    </row>
    <row r="153091" spans="1:2" x14ac:dyDescent="0.25">
      <c r="A153091">
        <v>1.5308700000000002</v>
      </c>
      <c r="B153091">
        <v>0.91507283395005923</v>
      </c>
    </row>
    <row r="153092" spans="1:2" x14ac:dyDescent="0.25">
      <c r="A153092">
        <v>1.53088</v>
      </c>
      <c r="B153092">
        <v>0.91425462581322336</v>
      </c>
    </row>
    <row r="153093" spans="1:2" x14ac:dyDescent="0.25">
      <c r="A153093">
        <v>1.5308900000000001</v>
      </c>
      <c r="B153093">
        <v>0.91343754561857682</v>
      </c>
    </row>
    <row r="153094" spans="1:2" x14ac:dyDescent="0.25">
      <c r="A153094">
        <v>1.5309000000000001</v>
      </c>
      <c r="B153094">
        <v>0.91262160022321315</v>
      </c>
    </row>
    <row r="153095" spans="1:2" x14ac:dyDescent="0.25">
      <c r="A153095">
        <v>1.5309100000000002</v>
      </c>
      <c r="B153095">
        <v>0.9118067962213422</v>
      </c>
    </row>
    <row r="153096" spans="1:2" x14ac:dyDescent="0.25">
      <c r="A153096">
        <v>1.5309200000000001</v>
      </c>
      <c r="B153096">
        <v>0.91099313997566866</v>
      </c>
    </row>
    <row r="153097" spans="1:2" x14ac:dyDescent="0.25">
      <c r="A153097">
        <v>1.5309300000000001</v>
      </c>
      <c r="B153097">
        <v>0.91018063762059553</v>
      </c>
    </row>
    <row r="153098" spans="1:2" x14ac:dyDescent="0.25">
      <c r="A153098">
        <v>1.5309400000000002</v>
      </c>
      <c r="B153098">
        <v>0.90936929508938302</v>
      </c>
    </row>
    <row r="153099" spans="1:2" x14ac:dyDescent="0.25">
      <c r="A153099">
        <v>1.53095</v>
      </c>
      <c r="B153099">
        <v>0.90855911809768342</v>
      </c>
    </row>
    <row r="153100" spans="1:2" x14ac:dyDescent="0.25">
      <c r="A153100">
        <v>1.5309600000000001</v>
      </c>
      <c r="B153100">
        <v>0.9077501122020003</v>
      </c>
    </row>
    <row r="153101" spans="1:2" x14ac:dyDescent="0.25">
      <c r="A153101">
        <v>1.5309700000000002</v>
      </c>
      <c r="B153101">
        <v>0.90694228276379663</v>
      </c>
    </row>
    <row r="153102" spans="1:2" x14ac:dyDescent="0.25">
      <c r="A153102">
        <v>1.5309800000000002</v>
      </c>
      <c r="B153102">
        <v>0.90613563497762417</v>
      </c>
    </row>
    <row r="153103" spans="1:2" x14ac:dyDescent="0.25">
      <c r="A153103">
        <v>1.5309900000000001</v>
      </c>
      <c r="B153103">
        <v>0.90533017389740522</v>
      </c>
    </row>
    <row r="153104" spans="1:2" x14ac:dyDescent="0.25">
      <c r="A153104">
        <v>1.5310000000000001</v>
      </c>
      <c r="B153104">
        <v>0.90452590442279579</v>
      </c>
    </row>
    <row r="153105" spans="1:2" x14ac:dyDescent="0.25">
      <c r="A153105">
        <v>1.5310100000000002</v>
      </c>
      <c r="B153105">
        <v>0.90372283129852382</v>
      </c>
    </row>
    <row r="153106" spans="1:2" x14ac:dyDescent="0.25">
      <c r="A153106">
        <v>1.53102</v>
      </c>
      <c r="B153106">
        <v>0.90292095913977455</v>
      </c>
    </row>
    <row r="153107" spans="1:2" x14ac:dyDescent="0.25">
      <c r="A153107">
        <v>1.5310300000000001</v>
      </c>
      <c r="B153107">
        <v>0.90212029245730174</v>
      </c>
    </row>
    <row r="153108" spans="1:2" x14ac:dyDescent="0.25">
      <c r="A153108">
        <v>1.5310400000000002</v>
      </c>
      <c r="B153108">
        <v>0.90132083559703868</v>
      </c>
    </row>
    <row r="153109" spans="1:2" x14ac:dyDescent="0.25">
      <c r="A153109">
        <v>1.53105</v>
      </c>
      <c r="B153109">
        <v>0.90052259283395075</v>
      </c>
    </row>
    <row r="153110" spans="1:2" x14ac:dyDescent="0.25">
      <c r="A153110">
        <v>1.5310600000000001</v>
      </c>
      <c r="B153110">
        <v>0.89972556830375339</v>
      </c>
    </row>
    <row r="153111" spans="1:2" x14ac:dyDescent="0.25">
      <c r="A153111">
        <v>1.5310700000000002</v>
      </c>
      <c r="B153111">
        <v>0.89892976604506269</v>
      </c>
    </row>
    <row r="153112" spans="1:2" x14ac:dyDescent="0.25">
      <c r="A153112">
        <v>1.5310800000000002</v>
      </c>
      <c r="B153112">
        <v>0.89813518999547359</v>
      </c>
    </row>
    <row r="153113" spans="1:2" x14ac:dyDescent="0.25">
      <c r="A153113">
        <v>1.5310900000000001</v>
      </c>
      <c r="B153113">
        <v>0.89734184398032679</v>
      </c>
    </row>
    <row r="153114" spans="1:2" x14ac:dyDescent="0.25">
      <c r="A153114">
        <v>1.5311000000000001</v>
      </c>
      <c r="B153114">
        <v>0.89654973175408037</v>
      </c>
    </row>
    <row r="153115" spans="1:2" x14ac:dyDescent="0.25">
      <c r="A153115">
        <v>1.5311100000000002</v>
      </c>
      <c r="B153115">
        <v>0.89575885696724089</v>
      </c>
    </row>
    <row r="153116" spans="1:2" x14ac:dyDescent="0.25">
      <c r="A153116">
        <v>1.53112</v>
      </c>
      <c r="B153116">
        <v>0.89496922318378647</v>
      </c>
    </row>
    <row r="153117" spans="1:2" x14ac:dyDescent="0.25">
      <c r="A153117">
        <v>1.5311300000000001</v>
      </c>
      <c r="B153117">
        <v>0.89418083388704539</v>
      </c>
    </row>
    <row r="153118" spans="1:2" x14ac:dyDescent="0.25">
      <c r="A153118">
        <v>1.5311400000000002</v>
      </c>
      <c r="B153118">
        <v>0.89339369247029099</v>
      </c>
    </row>
    <row r="153119" spans="1:2" x14ac:dyDescent="0.25">
      <c r="A153119">
        <v>1.5311500000000002</v>
      </c>
      <c r="B153119">
        <v>0.89260780225982017</v>
      </c>
    </row>
    <row r="153120" spans="1:2" x14ac:dyDescent="0.25">
      <c r="A153120">
        <v>1.5311600000000001</v>
      </c>
      <c r="B153120">
        <v>0.89182316649995241</v>
      </c>
    </row>
    <row r="153121" spans="1:2" x14ac:dyDescent="0.25">
      <c r="A153121">
        <v>1.5311700000000001</v>
      </c>
      <c r="B153121">
        <v>0.89103978835618758</v>
      </c>
    </row>
    <row r="153122" spans="1:2" x14ac:dyDescent="0.25">
      <c r="A153122">
        <v>1.5311800000000002</v>
      </c>
      <c r="B153122">
        <v>0.89025767093270725</v>
      </c>
    </row>
    <row r="153123" spans="1:2" x14ac:dyDescent="0.25">
      <c r="A153123">
        <v>1.5311900000000001</v>
      </c>
      <c r="B153123">
        <v>0.88947681724198568</v>
      </c>
    </row>
    <row r="153124" spans="1:2" x14ac:dyDescent="0.25">
      <c r="A153124">
        <v>1.5312000000000001</v>
      </c>
      <c r="B153124">
        <v>0.88869723025845626</v>
      </c>
    </row>
    <row r="153125" spans="1:2" x14ac:dyDescent="0.25">
      <c r="A153125">
        <v>1.5312100000000002</v>
      </c>
      <c r="B153125">
        <v>0.88791891287920655</v>
      </c>
    </row>
    <row r="153126" spans="1:2" x14ac:dyDescent="0.25">
      <c r="A153126">
        <v>1.53122</v>
      </c>
      <c r="B153126">
        <v>0.88714186790171878</v>
      </c>
    </row>
    <row r="153127" spans="1:2" x14ac:dyDescent="0.25">
      <c r="A153127">
        <v>1.5312300000000001</v>
      </c>
      <c r="B153127">
        <v>0.88636609811326172</v>
      </c>
    </row>
    <row r="153128" spans="1:2" x14ac:dyDescent="0.25">
      <c r="A153128">
        <v>1.5312400000000002</v>
      </c>
      <c r="B153128">
        <v>0.88559160621440747</v>
      </c>
    </row>
    <row r="153129" spans="1:2" x14ac:dyDescent="0.25">
      <c r="A153129">
        <v>1.5312500000000002</v>
      </c>
      <c r="B153129">
        <v>0.8848183948339059</v>
      </c>
    </row>
    <row r="153130" spans="1:2" x14ac:dyDescent="0.25">
      <c r="A153130">
        <v>1.5312600000000001</v>
      </c>
      <c r="B153130">
        <v>0.88404646656225316</v>
      </c>
    </row>
    <row r="153131" spans="1:2" x14ac:dyDescent="0.25">
      <c r="A153131">
        <v>1.5312700000000001</v>
      </c>
      <c r="B153131">
        <v>0.88327582392002901</v>
      </c>
    </row>
    <row r="153132" spans="1:2" x14ac:dyDescent="0.25">
      <c r="A153132">
        <v>1.5312800000000002</v>
      </c>
      <c r="B153132">
        <v>0.88250646936610655</v>
      </c>
    </row>
    <row r="153133" spans="1:2" x14ac:dyDescent="0.25">
      <c r="A153133">
        <v>1.53129</v>
      </c>
      <c r="B153133">
        <v>0.88173840531085268</v>
      </c>
    </row>
    <row r="153134" spans="1:2" x14ac:dyDescent="0.25">
      <c r="A153134">
        <v>1.5313000000000001</v>
      </c>
      <c r="B153134">
        <v>0.88097163409733281</v>
      </c>
    </row>
    <row r="153135" spans="1:2" x14ac:dyDescent="0.25">
      <c r="A153135">
        <v>1.5313100000000002</v>
      </c>
      <c r="B153135">
        <v>0.88020615803881586</v>
      </c>
    </row>
    <row r="153136" spans="1:2" x14ac:dyDescent="0.25">
      <c r="A153136">
        <v>1.53132</v>
      </c>
      <c r="B153136">
        <v>0.87944197937863999</v>
      </c>
    </row>
    <row r="153137" spans="1:2" x14ac:dyDescent="0.25">
      <c r="A153137">
        <v>1.5313300000000001</v>
      </c>
      <c r="B153137">
        <v>0.87867910029089413</v>
      </c>
    </row>
    <row r="153138" spans="1:2" x14ac:dyDescent="0.25">
      <c r="A153138">
        <v>1.5313400000000001</v>
      </c>
      <c r="B153138">
        <v>0.87791752293295056</v>
      </c>
    </row>
    <row r="153139" spans="1:2" x14ac:dyDescent="0.25">
      <c r="A153139">
        <v>1.5313500000000002</v>
      </c>
      <c r="B153139">
        <v>0.8771572493803983</v>
      </c>
    </row>
    <row r="153140" spans="1:2" x14ac:dyDescent="0.25">
      <c r="A153140">
        <v>1.5313600000000001</v>
      </c>
      <c r="B153140">
        <v>0.87639828167725797</v>
      </c>
    </row>
    <row r="153141" spans="1:2" x14ac:dyDescent="0.25">
      <c r="A153141">
        <v>1.5313700000000001</v>
      </c>
      <c r="B153141">
        <v>0.87564062180650837</v>
      </c>
    </row>
    <row r="153142" spans="1:2" x14ac:dyDescent="0.25">
      <c r="A153142">
        <v>1.5313800000000002</v>
      </c>
      <c r="B153142">
        <v>0.87488427171253413</v>
      </c>
    </row>
    <row r="153143" spans="1:2" x14ac:dyDescent="0.25">
      <c r="A153143">
        <v>1.53139</v>
      </c>
      <c r="B153143">
        <v>0.87412923327575842</v>
      </c>
    </row>
    <row r="153144" spans="1:2" x14ac:dyDescent="0.25">
      <c r="A153144">
        <v>1.5314000000000001</v>
      </c>
      <c r="B153144">
        <v>0.87337550833247768</v>
      </c>
    </row>
    <row r="153145" spans="1:2" x14ac:dyDescent="0.25">
      <c r="A153145">
        <v>1.5314100000000002</v>
      </c>
      <c r="B153145">
        <v>0.87262309868927013</v>
      </c>
    </row>
    <row r="153146" spans="1:2" x14ac:dyDescent="0.25">
      <c r="A153146">
        <v>1.5314200000000002</v>
      </c>
      <c r="B153146">
        <v>0.87187200608345206</v>
      </c>
    </row>
    <row r="153147" spans="1:2" x14ac:dyDescent="0.25">
      <c r="A153147">
        <v>1.5314300000000001</v>
      </c>
      <c r="B153147">
        <v>0.87112223222017715</v>
      </c>
    </row>
    <row r="153148" spans="1:2" x14ac:dyDescent="0.25">
      <c r="A153148">
        <v>1.5314400000000001</v>
      </c>
      <c r="B153148">
        <v>0.87037377874818289</v>
      </c>
    </row>
    <row r="153149" spans="1:2" x14ac:dyDescent="0.25">
      <c r="A153149">
        <v>1.5314500000000002</v>
      </c>
      <c r="B153149">
        <v>0.86962664727614214</v>
      </c>
    </row>
    <row r="153150" spans="1:2" x14ac:dyDescent="0.25">
      <c r="A153150">
        <v>1.53146</v>
      </c>
      <c r="B153150">
        <v>0.86888083936837424</v>
      </c>
    </row>
    <row r="153151" spans="1:2" x14ac:dyDescent="0.25">
      <c r="A153151">
        <v>1.5314700000000001</v>
      </c>
      <c r="B153151">
        <v>0.86813635654344379</v>
      </c>
    </row>
    <row r="153152" spans="1:2" x14ac:dyDescent="0.25">
      <c r="A153152">
        <v>1.5314800000000002</v>
      </c>
      <c r="B153152">
        <v>0.86739320027434852</v>
      </c>
    </row>
    <row r="153153" spans="1:2" x14ac:dyDescent="0.25">
      <c r="A153153">
        <v>1.53149</v>
      </c>
      <c r="B153153">
        <v>0.86665137199663944</v>
      </c>
    </row>
    <row r="153154" spans="1:2" x14ac:dyDescent="0.25">
      <c r="A153154">
        <v>1.5315000000000001</v>
      </c>
      <c r="B153154">
        <v>0.865910873087823</v>
      </c>
    </row>
    <row r="153155" spans="1:2" x14ac:dyDescent="0.25">
      <c r="A153155">
        <v>1.5315100000000001</v>
      </c>
      <c r="B153155">
        <v>0.865171704899101</v>
      </c>
    </row>
    <row r="153156" spans="1:2" x14ac:dyDescent="0.25">
      <c r="A153156">
        <v>1.5315200000000002</v>
      </c>
      <c r="B153156">
        <v>0.8644338687362686</v>
      </c>
    </row>
    <row r="153157" spans="1:2" x14ac:dyDescent="0.25">
      <c r="A153157">
        <v>1.5315300000000001</v>
      </c>
      <c r="B153157">
        <v>0.86369736584501533</v>
      </c>
    </row>
    <row r="153158" spans="1:2" x14ac:dyDescent="0.25">
      <c r="A153158">
        <v>1.5315400000000001</v>
      </c>
      <c r="B153158">
        <v>0.86296219746120961</v>
      </c>
    </row>
    <row r="153159" spans="1:2" x14ac:dyDescent="0.25">
      <c r="A153159">
        <v>1.5315500000000002</v>
      </c>
      <c r="B153159">
        <v>0.86222836474224196</v>
      </c>
    </row>
    <row r="153160" spans="1:2" x14ac:dyDescent="0.25">
      <c r="A153160">
        <v>1.53156</v>
      </c>
      <c r="B153160">
        <v>0.86149586883800888</v>
      </c>
    </row>
    <row r="153161" spans="1:2" x14ac:dyDescent="0.25">
      <c r="A153161">
        <v>1.5315700000000001</v>
      </c>
      <c r="B153161">
        <v>0.86076471084092221</v>
      </c>
    </row>
    <row r="153162" spans="1:2" x14ac:dyDescent="0.25">
      <c r="A153162">
        <v>1.5315800000000002</v>
      </c>
      <c r="B153162">
        <v>0.86003489180381409</v>
      </c>
    </row>
    <row r="153163" spans="1:2" x14ac:dyDescent="0.25">
      <c r="A153163">
        <v>1.5315900000000002</v>
      </c>
      <c r="B153163">
        <v>0.85930641274374764</v>
      </c>
    </row>
    <row r="153164" spans="1:2" x14ac:dyDescent="0.25">
      <c r="A153164">
        <v>1.5316000000000001</v>
      </c>
      <c r="B153164">
        <v>0.85857927463519035</v>
      </c>
    </row>
    <row r="153165" spans="1:2" x14ac:dyDescent="0.25">
      <c r="A153165">
        <v>1.5316100000000001</v>
      </c>
      <c r="B153165">
        <v>0.85785347841748349</v>
      </c>
    </row>
    <row r="153166" spans="1:2" x14ac:dyDescent="0.25">
      <c r="A153166">
        <v>1.5316200000000002</v>
      </c>
      <c r="B153166">
        <v>0.85712902497475252</v>
      </c>
    </row>
    <row r="153167" spans="1:2" x14ac:dyDescent="0.25">
      <c r="A153167">
        <v>1.53163</v>
      </c>
      <c r="B153167">
        <v>0.8564059151836928</v>
      </c>
    </row>
    <row r="153168" spans="1:2" x14ac:dyDescent="0.25">
      <c r="A153168">
        <v>1.5316400000000001</v>
      </c>
      <c r="B153168">
        <v>0.85568414984808738</v>
      </c>
    </row>
    <row r="153169" spans="1:2" x14ac:dyDescent="0.25">
      <c r="A153169">
        <v>1.5316500000000002</v>
      </c>
      <c r="B153169">
        <v>0.85496372975197044</v>
      </c>
    </row>
    <row r="153170" spans="1:2" x14ac:dyDescent="0.25">
      <c r="A153170">
        <v>1.53166</v>
      </c>
      <c r="B153170">
        <v>0.85424465565213026</v>
      </c>
    </row>
    <row r="153171" spans="1:2" x14ac:dyDescent="0.25">
      <c r="A153171">
        <v>1.5316700000000001</v>
      </c>
      <c r="B153171">
        <v>0.85352692824772691</v>
      </c>
    </row>
    <row r="153172" spans="1:2" x14ac:dyDescent="0.25">
      <c r="A153172">
        <v>1.5316800000000002</v>
      </c>
      <c r="B153172">
        <v>0.85281054821065061</v>
      </c>
    </row>
    <row r="153173" spans="1:2" x14ac:dyDescent="0.25">
      <c r="A153173">
        <v>1.5316900000000002</v>
      </c>
      <c r="B153173">
        <v>0.85209551617773593</v>
      </c>
    </row>
    <row r="153174" spans="1:2" x14ac:dyDescent="0.25">
      <c r="A153174">
        <v>1.5317000000000001</v>
      </c>
      <c r="B153174">
        <v>0.85138183273547841</v>
      </c>
    </row>
    <row r="153175" spans="1:2" x14ac:dyDescent="0.25">
      <c r="A153175">
        <v>1.5317100000000001</v>
      </c>
      <c r="B153175">
        <v>0.8506694984469646</v>
      </c>
    </row>
    <row r="153176" spans="1:2" x14ac:dyDescent="0.25">
      <c r="A153176">
        <v>1.5317200000000002</v>
      </c>
      <c r="B153176">
        <v>0.84995851384810317</v>
      </c>
    </row>
    <row r="153177" spans="1:2" x14ac:dyDescent="0.25">
      <c r="A153177">
        <v>1.53173</v>
      </c>
      <c r="B153177">
        <v>0.84924887941424887</v>
      </c>
    </row>
    <row r="153178" spans="1:2" x14ac:dyDescent="0.25">
      <c r="A153178">
        <v>1.5317400000000001</v>
      </c>
      <c r="B153178">
        <v>0.84854059560443684</v>
      </c>
    </row>
    <row r="153179" spans="1:2" x14ac:dyDescent="0.25">
      <c r="A153179">
        <v>1.5317500000000002</v>
      </c>
      <c r="B153179">
        <v>0.84783366284025186</v>
      </c>
    </row>
    <row r="153180" spans="1:2" x14ac:dyDescent="0.25">
      <c r="A153180">
        <v>1.5317600000000002</v>
      </c>
      <c r="B153180">
        <v>0.84712808150042263</v>
      </c>
    </row>
    <row r="153181" spans="1:2" x14ac:dyDescent="0.25">
      <c r="A153181">
        <v>1.5317700000000001</v>
      </c>
      <c r="B153181">
        <v>0.84642385194097836</v>
      </c>
    </row>
    <row r="153182" spans="1:2" x14ac:dyDescent="0.25">
      <c r="A153182">
        <v>1.5317800000000001</v>
      </c>
      <c r="B153182">
        <v>0.84572097447264816</v>
      </c>
    </row>
    <row r="153183" spans="1:2" x14ac:dyDescent="0.25">
      <c r="A153183">
        <v>1.5317900000000002</v>
      </c>
      <c r="B153183">
        <v>0.84501944937013562</v>
      </c>
    </row>
    <row r="153184" spans="1:2" x14ac:dyDescent="0.25">
      <c r="A153184">
        <v>1.5318000000000001</v>
      </c>
      <c r="B153184">
        <v>0.84431927689690434</v>
      </c>
    </row>
    <row r="153185" spans="1:2" x14ac:dyDescent="0.25">
      <c r="A153185">
        <v>1.5318100000000001</v>
      </c>
      <c r="B153185">
        <v>0.84362045725588763</v>
      </c>
    </row>
    <row r="153186" spans="1:2" x14ac:dyDescent="0.25">
      <c r="A153186">
        <v>1.5318200000000002</v>
      </c>
      <c r="B153186">
        <v>0.84292299061823228</v>
      </c>
    </row>
    <row r="153187" spans="1:2" x14ac:dyDescent="0.25">
      <c r="A153187">
        <v>1.53183</v>
      </c>
      <c r="B153187">
        <v>0.84222687715094835</v>
      </c>
    </row>
    <row r="153188" spans="1:2" x14ac:dyDescent="0.25">
      <c r="A153188">
        <v>1.5318400000000001</v>
      </c>
      <c r="B153188">
        <v>0.84153211696232755</v>
      </c>
    </row>
    <row r="153189" spans="1:2" x14ac:dyDescent="0.25">
      <c r="A153189">
        <v>1.5318500000000002</v>
      </c>
      <c r="B153189">
        <v>0.84083871013693923</v>
      </c>
    </row>
    <row r="153190" spans="1:2" x14ac:dyDescent="0.25">
      <c r="A153190">
        <v>1.5318600000000002</v>
      </c>
      <c r="B153190">
        <v>0.84014665671748123</v>
      </c>
    </row>
    <row r="153191" spans="1:2" x14ac:dyDescent="0.25">
      <c r="A153191">
        <v>1.5318700000000001</v>
      </c>
      <c r="B153191">
        <v>0.83945595673278051</v>
      </c>
    </row>
    <row r="153192" spans="1:2" x14ac:dyDescent="0.25">
      <c r="A153192">
        <v>1.5318800000000001</v>
      </c>
      <c r="B153192">
        <v>0.83876661016003928</v>
      </c>
    </row>
    <row r="153193" spans="1:2" x14ac:dyDescent="0.25">
      <c r="A153193">
        <v>1.5318900000000002</v>
      </c>
      <c r="B153193">
        <v>0.83807861697069208</v>
      </c>
    </row>
    <row r="153194" spans="1:2" x14ac:dyDescent="0.25">
      <c r="A153194">
        <v>1.5319</v>
      </c>
      <c r="B153194">
        <v>0.83739197707153212</v>
      </c>
    </row>
    <row r="153195" spans="1:2" x14ac:dyDescent="0.25">
      <c r="A153195">
        <v>1.5319100000000001</v>
      </c>
      <c r="B153195">
        <v>0.83670669036177503</v>
      </c>
    </row>
    <row r="153196" spans="1:2" x14ac:dyDescent="0.25">
      <c r="A153196">
        <v>1.5319200000000002</v>
      </c>
      <c r="B153196">
        <v>0.83602275671150039</v>
      </c>
    </row>
    <row r="153197" spans="1:2" x14ac:dyDescent="0.25">
      <c r="A153197">
        <v>1.5319300000000002</v>
      </c>
      <c r="B153197">
        <v>0.83534017595692256</v>
      </c>
    </row>
    <row r="153198" spans="1:2" x14ac:dyDescent="0.25">
      <c r="A153198">
        <v>1.5319400000000001</v>
      </c>
      <c r="B153198">
        <v>0.83465894787999428</v>
      </c>
    </row>
    <row r="153199" spans="1:2" x14ac:dyDescent="0.25">
      <c r="A153199">
        <v>1.5319500000000001</v>
      </c>
      <c r="B153199">
        <v>0.83397907227524426</v>
      </c>
    </row>
    <row r="153200" spans="1:2" x14ac:dyDescent="0.25">
      <c r="A153200">
        <v>1.5319600000000002</v>
      </c>
      <c r="B153200">
        <v>0.83330054887520377</v>
      </c>
    </row>
    <row r="153201" spans="1:2" x14ac:dyDescent="0.25">
      <c r="A153201">
        <v>1.5319700000000001</v>
      </c>
      <c r="B153201">
        <v>0.83262337739771219</v>
      </c>
    </row>
    <row r="153202" spans="1:2" x14ac:dyDescent="0.25">
      <c r="A153202">
        <v>1.5319800000000001</v>
      </c>
      <c r="B153202">
        <v>0.83194755752440785</v>
      </c>
    </row>
    <row r="153203" spans="1:2" x14ac:dyDescent="0.25">
      <c r="A153203">
        <v>1.5319900000000002</v>
      </c>
      <c r="B153203">
        <v>0.83127308891750928</v>
      </c>
    </row>
    <row r="153204" spans="1:2" x14ac:dyDescent="0.25">
      <c r="A153204">
        <v>1.532</v>
      </c>
      <c r="B153204">
        <v>0.83059997119195916</v>
      </c>
    </row>
    <row r="153205" spans="1:2" x14ac:dyDescent="0.25">
      <c r="A153205">
        <v>1.5320100000000001</v>
      </c>
      <c r="B153205">
        <v>0.82992820395492006</v>
      </c>
    </row>
    <row r="153206" spans="1:2" x14ac:dyDescent="0.25">
      <c r="A153206">
        <v>1.5320200000000002</v>
      </c>
      <c r="B153206">
        <v>0.82925778677177497</v>
      </c>
    </row>
    <row r="153207" spans="1:2" x14ac:dyDescent="0.25">
      <c r="A153207">
        <v>1.5320300000000002</v>
      </c>
      <c r="B153207">
        <v>0.8285887191879362</v>
      </c>
    </row>
    <row r="153208" spans="1:2" x14ac:dyDescent="0.25">
      <c r="A153208">
        <v>1.5320400000000001</v>
      </c>
      <c r="B153208">
        <v>0.82792100071599928</v>
      </c>
    </row>
    <row r="153209" spans="1:2" x14ac:dyDescent="0.25">
      <c r="A153209">
        <v>1.5320500000000001</v>
      </c>
      <c r="B153209">
        <v>0.82725463085253725</v>
      </c>
    </row>
    <row r="153210" spans="1:2" x14ac:dyDescent="0.25">
      <c r="A153210">
        <v>1.5320600000000002</v>
      </c>
      <c r="B153210">
        <v>0.82658960903868217</v>
      </c>
    </row>
    <row r="153211" spans="1:2" x14ac:dyDescent="0.25">
      <c r="A153211">
        <v>1.53207</v>
      </c>
      <c r="B153211">
        <v>0.82592593471894171</v>
      </c>
    </row>
    <row r="153212" spans="1:2" x14ac:dyDescent="0.25">
      <c r="A153212">
        <v>1.5320800000000001</v>
      </c>
      <c r="B153212">
        <v>0.82526360729873449</v>
      </c>
    </row>
    <row r="153213" spans="1:2" x14ac:dyDescent="0.25">
      <c r="A153213">
        <v>1.5320900000000002</v>
      </c>
      <c r="B153213">
        <v>0.82460262614796886</v>
      </c>
    </row>
    <row r="153214" spans="1:2" x14ac:dyDescent="0.25">
      <c r="A153214">
        <v>1.5321</v>
      </c>
      <c r="B153214">
        <v>0.82394299062608289</v>
      </c>
    </row>
    <row r="153215" spans="1:2" x14ac:dyDescent="0.25">
      <c r="A153215">
        <v>1.5321100000000001</v>
      </c>
      <c r="B153215">
        <v>0.8232847000642356</v>
      </c>
    </row>
    <row r="153216" spans="1:2" x14ac:dyDescent="0.25">
      <c r="A153216">
        <v>1.5321200000000001</v>
      </c>
      <c r="B153216">
        <v>0.82262775375009678</v>
      </c>
    </row>
    <row r="153217" spans="1:2" x14ac:dyDescent="0.25">
      <c r="A153217">
        <v>1.5321300000000002</v>
      </c>
      <c r="B153217">
        <v>0.82197215096877663</v>
      </c>
    </row>
    <row r="153218" spans="1:2" x14ac:dyDescent="0.25">
      <c r="A153218">
        <v>1.5321400000000001</v>
      </c>
      <c r="B153218">
        <v>0.82131789096417629</v>
      </c>
    </row>
    <row r="153219" spans="1:2" x14ac:dyDescent="0.25">
      <c r="A153219">
        <v>1.5321500000000001</v>
      </c>
      <c r="B153219">
        <v>0.82066497296051966</v>
      </c>
    </row>
    <row r="153220" spans="1:2" x14ac:dyDescent="0.25">
      <c r="A153220">
        <v>1.5321600000000002</v>
      </c>
      <c r="B153220">
        <v>0.82001339615605073</v>
      </c>
    </row>
    <row r="153221" spans="1:2" x14ac:dyDescent="0.25">
      <c r="A153221">
        <v>1.53217</v>
      </c>
      <c r="B153221">
        <v>0.81936315972727225</v>
      </c>
    </row>
    <row r="153222" spans="1:2" x14ac:dyDescent="0.25">
      <c r="A153222">
        <v>1.5321800000000001</v>
      </c>
      <c r="B153222">
        <v>0.81871426281545012</v>
      </c>
    </row>
    <row r="153223" spans="1:2" x14ac:dyDescent="0.25">
      <c r="A153223">
        <v>1.5321900000000002</v>
      </c>
      <c r="B153223">
        <v>0.81806670455017361</v>
      </c>
    </row>
    <row r="153224" spans="1:2" x14ac:dyDescent="0.25">
      <c r="A153224">
        <v>1.5322000000000002</v>
      </c>
      <c r="B153224">
        <v>0.81742048403707779</v>
      </c>
    </row>
    <row r="153225" spans="1:2" x14ac:dyDescent="0.25">
      <c r="A153225">
        <v>1.5322100000000001</v>
      </c>
      <c r="B153225">
        <v>0.81677560033340413</v>
      </c>
    </row>
    <row r="153226" spans="1:2" x14ac:dyDescent="0.25">
      <c r="A153226">
        <v>1.5322200000000001</v>
      </c>
      <c r="B153226">
        <v>0.81613205251110632</v>
      </c>
    </row>
    <row r="153227" spans="1:2" x14ac:dyDescent="0.25">
      <c r="A153227">
        <v>1.5322300000000002</v>
      </c>
      <c r="B153227">
        <v>0.81548983958797172</v>
      </c>
    </row>
    <row r="153228" spans="1:2" x14ac:dyDescent="0.25">
      <c r="A153228">
        <v>1.53224</v>
      </c>
      <c r="B153228">
        <v>0.81484896056750877</v>
      </c>
    </row>
    <row r="153229" spans="1:2" x14ac:dyDescent="0.25">
      <c r="A153229">
        <v>1.5322500000000001</v>
      </c>
      <c r="B153229">
        <v>0.81420941443816164</v>
      </c>
    </row>
    <row r="153230" spans="1:2" x14ac:dyDescent="0.25">
      <c r="A153230">
        <v>1.5322600000000002</v>
      </c>
      <c r="B153230">
        <v>0.81357120016135942</v>
      </c>
    </row>
    <row r="153231" spans="1:2" x14ac:dyDescent="0.25">
      <c r="A153231">
        <v>1.53227</v>
      </c>
      <c r="B153231">
        <v>0.81293431665666971</v>
      </c>
    </row>
    <row r="153232" spans="1:2" x14ac:dyDescent="0.25">
      <c r="A153232">
        <v>1.5322800000000001</v>
      </c>
      <c r="B153232">
        <v>0.81229876285377367</v>
      </c>
    </row>
    <row r="153233" spans="1:2" x14ac:dyDescent="0.25">
      <c r="A153233">
        <v>1.5322900000000002</v>
      </c>
      <c r="B153233">
        <v>0.8116645376416104</v>
      </c>
    </row>
    <row r="153234" spans="1:2" x14ac:dyDescent="0.25">
      <c r="A153234">
        <v>1.5323000000000002</v>
      </c>
      <c r="B153234">
        <v>0.81103163987449833</v>
      </c>
    </row>
    <row r="153235" spans="1:2" x14ac:dyDescent="0.25">
      <c r="A153235">
        <v>1.5323100000000001</v>
      </c>
      <c r="B153235">
        <v>0.81040006841226586</v>
      </c>
    </row>
    <row r="153236" spans="1:2" x14ac:dyDescent="0.25">
      <c r="A153236">
        <v>1.5323200000000001</v>
      </c>
      <c r="B153236">
        <v>0.80976982207805603</v>
      </c>
    </row>
    <row r="153237" spans="1:2" x14ac:dyDescent="0.25">
      <c r="A153237">
        <v>1.5323300000000002</v>
      </c>
      <c r="B153237">
        <v>0.80914089967198166</v>
      </c>
    </row>
    <row r="153238" spans="1:2" x14ac:dyDescent="0.25">
      <c r="A153238">
        <v>1.53234</v>
      </c>
      <c r="B153238">
        <v>0.80851329997755783</v>
      </c>
    </row>
    <row r="153239" spans="1:2" x14ac:dyDescent="0.25">
      <c r="A153239">
        <v>1.5323500000000001</v>
      </c>
      <c r="B153239">
        <v>0.80788702175370763</v>
      </c>
    </row>
    <row r="153240" spans="1:2" x14ac:dyDescent="0.25">
      <c r="A153240">
        <v>1.5323600000000002</v>
      </c>
      <c r="B153240">
        <v>0.80726206374104648</v>
      </c>
    </row>
    <row r="153241" spans="1:2" x14ac:dyDescent="0.25">
      <c r="A153241">
        <v>1.5323700000000002</v>
      </c>
      <c r="B153241">
        <v>0.80663842465715985</v>
      </c>
    </row>
    <row r="153242" spans="1:2" x14ac:dyDescent="0.25">
      <c r="A153242">
        <v>1.5323800000000001</v>
      </c>
      <c r="B153242">
        <v>0.80601610320215988</v>
      </c>
    </row>
    <row r="153243" spans="1:2" x14ac:dyDescent="0.25">
      <c r="A153243">
        <v>1.5323900000000001</v>
      </c>
      <c r="B153243">
        <v>0.80539509805231013</v>
      </c>
    </row>
    <row r="153244" spans="1:2" x14ac:dyDescent="0.25">
      <c r="A153244">
        <v>1.5324000000000002</v>
      </c>
      <c r="B153244">
        <v>0.80477540786239332</v>
      </c>
    </row>
    <row r="153245" spans="1:2" x14ac:dyDescent="0.25">
      <c r="A153245">
        <v>1.53241</v>
      </c>
      <c r="B153245">
        <v>0.80415703127371629</v>
      </c>
    </row>
    <row r="153246" spans="1:2" x14ac:dyDescent="0.25">
      <c r="A153246">
        <v>1.5324200000000001</v>
      </c>
      <c r="B153246">
        <v>0.80353996690921825</v>
      </c>
    </row>
    <row r="153247" spans="1:2" x14ac:dyDescent="0.25">
      <c r="A153247">
        <v>1.5324300000000002</v>
      </c>
      <c r="B153247">
        <v>0.80292421334544783</v>
      </c>
    </row>
    <row r="153248" spans="1:2" x14ac:dyDescent="0.25">
      <c r="A153248">
        <v>1.53244</v>
      </c>
      <c r="B153248">
        <v>0.80230976918130215</v>
      </c>
    </row>
    <row r="153249" spans="1:2" x14ac:dyDescent="0.25">
      <c r="A153249">
        <v>1.5324500000000001</v>
      </c>
      <c r="B153249">
        <v>0.80169663297212579</v>
      </c>
    </row>
    <row r="153250" spans="1:2" x14ac:dyDescent="0.25">
      <c r="A153250">
        <v>1.5324600000000002</v>
      </c>
      <c r="B153250">
        <v>0.80108480325367237</v>
      </c>
    </row>
    <row r="153251" spans="1:2" x14ac:dyDescent="0.25">
      <c r="A153251">
        <v>1.5324700000000002</v>
      </c>
      <c r="B153251">
        <v>0.80047427854771902</v>
      </c>
    </row>
    <row r="153252" spans="1:2" x14ac:dyDescent="0.25">
      <c r="A153252">
        <v>1.5324800000000001</v>
      </c>
      <c r="B153252">
        <v>0.79986505736325109</v>
      </c>
    </row>
    <row r="153253" spans="1:2" x14ac:dyDescent="0.25">
      <c r="A153253">
        <v>1.5324900000000001</v>
      </c>
      <c r="B153253">
        <v>0.79925713817497068</v>
      </c>
    </row>
    <row r="153254" spans="1:2" x14ac:dyDescent="0.25">
      <c r="A153254">
        <v>1.5325000000000002</v>
      </c>
      <c r="B153254">
        <v>0.79865051946240473</v>
      </c>
    </row>
    <row r="153255" spans="1:2" x14ac:dyDescent="0.25">
      <c r="A153255">
        <v>1.53251</v>
      </c>
      <c r="B153255">
        <v>0.79804519965277165</v>
      </c>
    </row>
    <row r="153256" spans="1:2" x14ac:dyDescent="0.25">
      <c r="A153256">
        <v>1.5325200000000001</v>
      </c>
      <c r="B153256">
        <v>0.79744117719853036</v>
      </c>
    </row>
    <row r="153257" spans="1:2" x14ac:dyDescent="0.25">
      <c r="A153257">
        <v>1.5325300000000002</v>
      </c>
      <c r="B153257">
        <v>0.79683845049463409</v>
      </c>
    </row>
    <row r="153258" spans="1:2" x14ac:dyDescent="0.25">
      <c r="A153258">
        <v>1.5325400000000002</v>
      </c>
      <c r="B153258">
        <v>0.79623701794755686</v>
      </c>
    </row>
    <row r="153259" spans="1:2" x14ac:dyDescent="0.25">
      <c r="A153259">
        <v>1.5325500000000001</v>
      </c>
      <c r="B153259">
        <v>0.79563687792893456</v>
      </c>
    </row>
    <row r="153260" spans="1:2" x14ac:dyDescent="0.25">
      <c r="A153260">
        <v>1.5325600000000001</v>
      </c>
      <c r="B153260">
        <v>0.79503802881034646</v>
      </c>
    </row>
    <row r="153261" spans="1:2" x14ac:dyDescent="0.25">
      <c r="A153261">
        <v>1.5325700000000002</v>
      </c>
      <c r="B153261">
        <v>0.79444046892334852</v>
      </c>
    </row>
    <row r="153262" spans="1:2" x14ac:dyDescent="0.25">
      <c r="A153262">
        <v>1.5325800000000001</v>
      </c>
      <c r="B153262">
        <v>0.79384419659288563</v>
      </c>
    </row>
    <row r="153263" spans="1:2" x14ac:dyDescent="0.25">
      <c r="A153263">
        <v>1.5325900000000001</v>
      </c>
      <c r="B153263">
        <v>0.79324921015107797</v>
      </c>
    </row>
    <row r="153264" spans="1:2" x14ac:dyDescent="0.25">
      <c r="A153264">
        <v>1.5326000000000002</v>
      </c>
      <c r="B153264">
        <v>0.79265550786496408</v>
      </c>
    </row>
    <row r="153265" spans="1:2" x14ac:dyDescent="0.25">
      <c r="A153265">
        <v>1.53261</v>
      </c>
      <c r="B153265">
        <v>0.79206308803508241</v>
      </c>
    </row>
    <row r="153266" spans="1:2" x14ac:dyDescent="0.25">
      <c r="A153266">
        <v>1.5326200000000001</v>
      </c>
      <c r="B153266">
        <v>0.79147194891605344</v>
      </c>
    </row>
    <row r="153267" spans="1:2" x14ac:dyDescent="0.25">
      <c r="A153267">
        <v>1.5326300000000002</v>
      </c>
      <c r="B153267">
        <v>0.79088208876011357</v>
      </c>
    </row>
    <row r="153268" spans="1:2" x14ac:dyDescent="0.25">
      <c r="A153268">
        <v>1.5326400000000002</v>
      </c>
      <c r="B153268">
        <v>0.79029350579860391</v>
      </c>
    </row>
    <row r="153269" spans="1:2" x14ac:dyDescent="0.25">
      <c r="A153269">
        <v>1.5326500000000001</v>
      </c>
      <c r="B153269">
        <v>0.78970619825111432</v>
      </c>
    </row>
    <row r="153270" spans="1:2" x14ac:dyDescent="0.25">
      <c r="A153270">
        <v>1.5326600000000001</v>
      </c>
      <c r="B153270">
        <v>0.78912016431297971</v>
      </c>
    </row>
    <row r="153271" spans="1:2" x14ac:dyDescent="0.25">
      <c r="A153271">
        <v>1.5326700000000002</v>
      </c>
      <c r="B153271">
        <v>0.78853540218669893</v>
      </c>
    </row>
    <row r="153272" spans="1:2" x14ac:dyDescent="0.25">
      <c r="A153272">
        <v>1.53268</v>
      </c>
      <c r="B153272">
        <v>0.78795191003067611</v>
      </c>
    </row>
    <row r="153273" spans="1:2" x14ac:dyDescent="0.25">
      <c r="A153273">
        <v>1.5326900000000001</v>
      </c>
      <c r="B153273">
        <v>0.78736968601630064</v>
      </c>
    </row>
    <row r="153274" spans="1:2" x14ac:dyDescent="0.25">
      <c r="A153274">
        <v>1.5327000000000002</v>
      </c>
      <c r="B153274">
        <v>0.78678872828910529</v>
      </c>
    </row>
    <row r="153275" spans="1:2" x14ac:dyDescent="0.25">
      <c r="A153275">
        <v>1.53271</v>
      </c>
      <c r="B153275">
        <v>0.78620903498638706</v>
      </c>
    </row>
    <row r="153276" spans="1:2" x14ac:dyDescent="0.25">
      <c r="A153276">
        <v>1.5327200000000001</v>
      </c>
      <c r="B153276">
        <v>0.78563060421696873</v>
      </c>
    </row>
    <row r="153277" spans="1:2" x14ac:dyDescent="0.25">
      <c r="A153277">
        <v>1.5327300000000001</v>
      </c>
      <c r="B153277">
        <v>0.7850534340969173</v>
      </c>
    </row>
    <row r="153278" spans="1:2" x14ac:dyDescent="0.25">
      <c r="A153278">
        <v>1.5327400000000002</v>
      </c>
      <c r="B153278">
        <v>0.78447752271894777</v>
      </c>
    </row>
    <row r="153279" spans="1:2" x14ac:dyDescent="0.25">
      <c r="A153279">
        <v>1.5327500000000001</v>
      </c>
      <c r="B153279">
        <v>0.78390286816742616</v>
      </c>
    </row>
    <row r="153280" spans="1:2" x14ac:dyDescent="0.25">
      <c r="A153280">
        <v>1.5327600000000001</v>
      </c>
      <c r="B153280">
        <v>0.78332946851079455</v>
      </c>
    </row>
    <row r="153281" spans="1:2" x14ac:dyDescent="0.25">
      <c r="A153281">
        <v>1.5327700000000002</v>
      </c>
      <c r="B153281">
        <v>0.78275732181121438</v>
      </c>
    </row>
    <row r="153282" spans="1:2" x14ac:dyDescent="0.25">
      <c r="A153282">
        <v>1.53278</v>
      </c>
      <c r="B153282">
        <v>0.78218642611154754</v>
      </c>
    </row>
    <row r="153283" spans="1:2" x14ac:dyDescent="0.25">
      <c r="A153283">
        <v>1.5327900000000001</v>
      </c>
      <c r="B153283">
        <v>0.78161677945823138</v>
      </c>
    </row>
    <row r="153284" spans="1:2" x14ac:dyDescent="0.25">
      <c r="A153284">
        <v>1.5328000000000002</v>
      </c>
      <c r="B153284">
        <v>0.78104837986644893</v>
      </c>
    </row>
    <row r="153285" spans="1:2" x14ac:dyDescent="0.25">
      <c r="A153285">
        <v>1.5328100000000002</v>
      </c>
      <c r="B153285">
        <v>0.78048122535308184</v>
      </c>
    </row>
    <row r="153286" spans="1:2" x14ac:dyDescent="0.25">
      <c r="A153286">
        <v>1.5328200000000001</v>
      </c>
      <c r="B153286">
        <v>0.77991531393032554</v>
      </c>
    </row>
    <row r="153287" spans="1:2" x14ac:dyDescent="0.25">
      <c r="A153287">
        <v>1.5328300000000001</v>
      </c>
      <c r="B153287">
        <v>0.77935064359226258</v>
      </c>
    </row>
    <row r="153288" spans="1:2" x14ac:dyDescent="0.25">
      <c r="A153288">
        <v>1.5328400000000002</v>
      </c>
      <c r="B153288">
        <v>0.7787872123227354</v>
      </c>
    </row>
    <row r="153289" spans="1:2" x14ac:dyDescent="0.25">
      <c r="A153289">
        <v>1.53285</v>
      </c>
      <c r="B153289">
        <v>0.77822501810066236</v>
      </c>
    </row>
    <row r="153290" spans="1:2" x14ac:dyDescent="0.25">
      <c r="A153290">
        <v>1.5328600000000001</v>
      </c>
      <c r="B153290">
        <v>0.77766405889215406</v>
      </c>
    </row>
    <row r="153291" spans="1:2" x14ac:dyDescent="0.25">
      <c r="A153291">
        <v>1.5328700000000002</v>
      </c>
      <c r="B153291">
        <v>0.77710433266341439</v>
      </c>
    </row>
    <row r="153292" spans="1:2" x14ac:dyDescent="0.25">
      <c r="A153292">
        <v>1.53288</v>
      </c>
      <c r="B153292">
        <v>0.77654583735501703</v>
      </c>
    </row>
    <row r="153293" spans="1:2" x14ac:dyDescent="0.25">
      <c r="A153293">
        <v>1.5328900000000001</v>
      </c>
      <c r="B153293">
        <v>0.77598857092748008</v>
      </c>
    </row>
    <row r="153294" spans="1:2" x14ac:dyDescent="0.25">
      <c r="A153294">
        <v>1.5329000000000002</v>
      </c>
      <c r="B153294">
        <v>0.77543253129664003</v>
      </c>
    </row>
    <row r="153295" spans="1:2" x14ac:dyDescent="0.25">
      <c r="A153295">
        <v>1.5329100000000002</v>
      </c>
      <c r="B153295">
        <v>0.77487771639237046</v>
      </c>
    </row>
    <row r="153296" spans="1:2" x14ac:dyDescent="0.25">
      <c r="A153296">
        <v>1.5329200000000001</v>
      </c>
      <c r="B153296">
        <v>0.77432412414631524</v>
      </c>
    </row>
    <row r="153297" spans="1:2" x14ac:dyDescent="0.25">
      <c r="A153297">
        <v>1.5329300000000001</v>
      </c>
      <c r="B153297">
        <v>0.77377175246338725</v>
      </c>
    </row>
    <row r="153298" spans="1:2" x14ac:dyDescent="0.25">
      <c r="A153298">
        <v>1.5329400000000002</v>
      </c>
      <c r="B153298">
        <v>0.77322059925068598</v>
      </c>
    </row>
    <row r="153299" spans="1:2" x14ac:dyDescent="0.25">
      <c r="A153299">
        <v>1.53295</v>
      </c>
      <c r="B153299">
        <v>0.77267066240401494</v>
      </c>
    </row>
    <row r="153300" spans="1:2" x14ac:dyDescent="0.25">
      <c r="A153300">
        <v>1.5329600000000001</v>
      </c>
      <c r="B153300">
        <v>0.7721219398142869</v>
      </c>
    </row>
    <row r="153301" spans="1:2" x14ac:dyDescent="0.25">
      <c r="A153301">
        <v>1.5329700000000002</v>
      </c>
      <c r="B153301">
        <v>0.7715744293556227</v>
      </c>
    </row>
    <row r="153302" spans="1:2" x14ac:dyDescent="0.25">
      <c r="A153302">
        <v>1.5329800000000002</v>
      </c>
      <c r="B153302">
        <v>0.77102812890094086</v>
      </c>
    </row>
    <row r="153303" spans="1:2" x14ac:dyDescent="0.25">
      <c r="A153303">
        <v>1.5329900000000001</v>
      </c>
      <c r="B153303">
        <v>0.77048303631709802</v>
      </c>
    </row>
    <row r="153304" spans="1:2" x14ac:dyDescent="0.25">
      <c r="A153304">
        <v>1.5330000000000001</v>
      </c>
      <c r="B153304">
        <v>0.76993914945517017</v>
      </c>
    </row>
    <row r="153305" spans="1:2" x14ac:dyDescent="0.25">
      <c r="A153305">
        <v>1.5330100000000002</v>
      </c>
      <c r="B153305">
        <v>0.76939646616444801</v>
      </c>
    </row>
    <row r="153306" spans="1:2" x14ac:dyDescent="0.25">
      <c r="A153306">
        <v>1.53302</v>
      </c>
      <c r="B153306">
        <v>0.76885498427750532</v>
      </c>
    </row>
    <row r="153307" spans="1:2" x14ac:dyDescent="0.25">
      <c r="A153307">
        <v>1.5330300000000001</v>
      </c>
      <c r="B153307">
        <v>0.76831470161922566</v>
      </c>
    </row>
    <row r="153308" spans="1:2" x14ac:dyDescent="0.25">
      <c r="A153308">
        <v>1.5330400000000002</v>
      </c>
      <c r="B153308">
        <v>0.76777561600004618</v>
      </c>
    </row>
    <row r="153309" spans="1:2" x14ac:dyDescent="0.25">
      <c r="A153309">
        <v>1.53305</v>
      </c>
      <c r="B153309">
        <v>0.76723772522285172</v>
      </c>
    </row>
    <row r="153310" spans="1:2" x14ac:dyDescent="0.25">
      <c r="A153310">
        <v>1.5330600000000001</v>
      </c>
      <c r="B153310">
        <v>0.76670102706693299</v>
      </c>
    </row>
    <row r="153311" spans="1:2" x14ac:dyDescent="0.25">
      <c r="A153311">
        <v>1.5330700000000002</v>
      </c>
      <c r="B153311">
        <v>0.76616551931515287</v>
      </c>
    </row>
    <row r="153312" spans="1:2" x14ac:dyDescent="0.25">
      <c r="A153312">
        <v>1.5330800000000002</v>
      </c>
      <c r="B153312">
        <v>0.76563119972530191</v>
      </c>
    </row>
    <row r="153313" spans="1:2" x14ac:dyDescent="0.25">
      <c r="A153313">
        <v>1.5330900000000001</v>
      </c>
      <c r="B153313">
        <v>0.76509806602892705</v>
      </c>
    </row>
    <row r="153314" spans="1:2" x14ac:dyDescent="0.25">
      <c r="A153314">
        <v>1.5331000000000001</v>
      </c>
      <c r="B153314">
        <v>0.76456611596604507</v>
      </c>
    </row>
    <row r="153315" spans="1:2" x14ac:dyDescent="0.25">
      <c r="A153315">
        <v>1.5331100000000002</v>
      </c>
      <c r="B153315">
        <v>0.76403534724643396</v>
      </c>
    </row>
    <row r="153316" spans="1:2" x14ac:dyDescent="0.25">
      <c r="A153316">
        <v>1.53312</v>
      </c>
      <c r="B153316">
        <v>0.7635057575662203</v>
      </c>
    </row>
    <row r="153317" spans="1:2" x14ac:dyDescent="0.25">
      <c r="A153317">
        <v>1.5331300000000001</v>
      </c>
      <c r="B153317">
        <v>0.76297734459973077</v>
      </c>
    </row>
    <row r="153318" spans="1:2" x14ac:dyDescent="0.25">
      <c r="A153318">
        <v>1.5331400000000002</v>
      </c>
      <c r="B153318">
        <v>0.76245010600786745</v>
      </c>
    </row>
    <row r="153319" spans="1:2" x14ac:dyDescent="0.25">
      <c r="A153319">
        <v>1.5331500000000002</v>
      </c>
      <c r="B153319">
        <v>0.76192403943027009</v>
      </c>
    </row>
    <row r="153320" spans="1:2" x14ac:dyDescent="0.25">
      <c r="A153320">
        <v>1.5331600000000001</v>
      </c>
      <c r="B153320">
        <v>0.7613991424898412</v>
      </c>
    </row>
    <row r="153321" spans="1:2" x14ac:dyDescent="0.25">
      <c r="A153321">
        <v>1.5331700000000001</v>
      </c>
      <c r="B153321">
        <v>0.76087541279340776</v>
      </c>
    </row>
    <row r="153322" spans="1:2" x14ac:dyDescent="0.25">
      <c r="A153322">
        <v>1.5331800000000002</v>
      </c>
      <c r="B153322">
        <v>0.76035284792044733</v>
      </c>
    </row>
    <row r="153323" spans="1:2" x14ac:dyDescent="0.25">
      <c r="A153323">
        <v>1.5331900000000001</v>
      </c>
      <c r="B153323">
        <v>0.75983144544652059</v>
      </c>
    </row>
    <row r="153324" spans="1:2" x14ac:dyDescent="0.25">
      <c r="A153324">
        <v>1.5332000000000001</v>
      </c>
      <c r="B153324">
        <v>0.75931120291327403</v>
      </c>
    </row>
    <row r="153325" spans="1:2" x14ac:dyDescent="0.25">
      <c r="A153325">
        <v>1.5332100000000002</v>
      </c>
      <c r="B153325">
        <v>0.7587921178547572</v>
      </c>
    </row>
    <row r="153326" spans="1:2" x14ac:dyDescent="0.25">
      <c r="A153326">
        <v>1.53322</v>
      </c>
      <c r="B153326">
        <v>0.75827418778771216</v>
      </c>
    </row>
    <row r="153327" spans="1:2" x14ac:dyDescent="0.25">
      <c r="A153327">
        <v>1.5332300000000001</v>
      </c>
      <c r="B153327">
        <v>0.7577574102097423</v>
      </c>
    </row>
    <row r="153328" spans="1:2" x14ac:dyDescent="0.25">
      <c r="A153328">
        <v>1.5332400000000002</v>
      </c>
      <c r="B153328">
        <v>0.75724178259950514</v>
      </c>
    </row>
    <row r="153329" spans="1:2" x14ac:dyDescent="0.25">
      <c r="A153329">
        <v>1.5332500000000002</v>
      </c>
      <c r="B153329">
        <v>0.75672730242096864</v>
      </c>
    </row>
    <row r="153330" spans="1:2" x14ac:dyDescent="0.25">
      <c r="A153330">
        <v>1.5332600000000001</v>
      </c>
      <c r="B153330">
        <v>0.75621396712807909</v>
      </c>
    </row>
    <row r="153331" spans="1:2" x14ac:dyDescent="0.25">
      <c r="A153331">
        <v>1.5332700000000001</v>
      </c>
      <c r="B153331">
        <v>0.75570177415634621</v>
      </c>
    </row>
    <row r="153332" spans="1:2" x14ac:dyDescent="0.25">
      <c r="A153332">
        <v>1.5332800000000002</v>
      </c>
      <c r="B153332">
        <v>0.75519072091643358</v>
      </c>
    </row>
    <row r="153333" spans="1:2" x14ac:dyDescent="0.25">
      <c r="A153333">
        <v>1.53329</v>
      </c>
      <c r="B153333">
        <v>0.75468080483125366</v>
      </c>
    </row>
    <row r="153334" spans="1:2" x14ac:dyDescent="0.25">
      <c r="A153334">
        <v>1.5333000000000001</v>
      </c>
      <c r="B153334">
        <v>0.75417202329102673</v>
      </c>
    </row>
    <row r="153335" spans="1:2" x14ac:dyDescent="0.25">
      <c r="A153335">
        <v>1.5333100000000002</v>
      </c>
      <c r="B153335">
        <v>0.75366437368100569</v>
      </c>
    </row>
    <row r="153336" spans="1:2" x14ac:dyDescent="0.25">
      <c r="A153336">
        <v>1.53332</v>
      </c>
      <c r="B153336">
        <v>0.75315785337587859</v>
      </c>
    </row>
    <row r="153337" spans="1:2" x14ac:dyDescent="0.25">
      <c r="A153337">
        <v>1.5333300000000001</v>
      </c>
      <c r="B153337">
        <v>0.75265245973756467</v>
      </c>
    </row>
    <row r="153338" spans="1:2" x14ac:dyDescent="0.25">
      <c r="A153338">
        <v>1.5333400000000001</v>
      </c>
      <c r="B153338">
        <v>0.752148190119864</v>
      </c>
    </row>
    <row r="153339" spans="1:2" x14ac:dyDescent="0.25">
      <c r="A153339">
        <v>1.5333500000000002</v>
      </c>
      <c r="B153339">
        <v>0.75164504186688974</v>
      </c>
    </row>
    <row r="153340" spans="1:2" x14ac:dyDescent="0.25">
      <c r="A153340">
        <v>1.5333600000000001</v>
      </c>
      <c r="B153340">
        <v>0.75114301231221181</v>
      </c>
    </row>
    <row r="153341" spans="1:2" x14ac:dyDescent="0.25">
      <c r="A153341">
        <v>1.5333700000000001</v>
      </c>
      <c r="B153341">
        <v>0.75064209878888322</v>
      </c>
    </row>
    <row r="153342" spans="1:2" x14ac:dyDescent="0.25">
      <c r="A153342">
        <v>1.5333800000000002</v>
      </c>
      <c r="B153342">
        <v>0.75014229860907899</v>
      </c>
    </row>
    <row r="153343" spans="1:2" x14ac:dyDescent="0.25">
      <c r="A153343">
        <v>1.53339</v>
      </c>
      <c r="B153343">
        <v>0.74964360909609329</v>
      </c>
    </row>
    <row r="153344" spans="1:2" x14ac:dyDescent="0.25">
      <c r="A153344">
        <v>1.5334000000000001</v>
      </c>
      <c r="B153344">
        <v>0.74914602754070458</v>
      </c>
    </row>
    <row r="153345" spans="1:2" x14ac:dyDescent="0.25">
      <c r="A153345">
        <v>1.5334100000000002</v>
      </c>
      <c r="B153345">
        <v>0.74864955126105748</v>
      </c>
    </row>
    <row r="153346" spans="1:2" x14ac:dyDescent="0.25">
      <c r="A153346">
        <v>1.5334200000000002</v>
      </c>
      <c r="B153346">
        <v>0.7481541775350341</v>
      </c>
    </row>
    <row r="153347" spans="1:2" x14ac:dyDescent="0.25">
      <c r="A153347">
        <v>1.5334300000000001</v>
      </c>
      <c r="B153347">
        <v>0.747659903657936</v>
      </c>
    </row>
    <row r="153348" spans="1:2" x14ac:dyDescent="0.25">
      <c r="A153348">
        <v>1.5334400000000001</v>
      </c>
      <c r="B153348">
        <v>0.74716672691398589</v>
      </c>
    </row>
    <row r="153349" spans="1:2" x14ac:dyDescent="0.25">
      <c r="A153349">
        <v>1.5334500000000002</v>
      </c>
      <c r="B153349">
        <v>0.74667464457996213</v>
      </c>
    </row>
    <row r="153350" spans="1:2" x14ac:dyDescent="0.25">
      <c r="A153350">
        <v>1.53346</v>
      </c>
      <c r="B153350">
        <v>0.74618365393052111</v>
      </c>
    </row>
    <row r="153351" spans="1:2" x14ac:dyDescent="0.25">
      <c r="A153351">
        <v>1.5334700000000001</v>
      </c>
      <c r="B153351">
        <v>0.74569375223155621</v>
      </c>
    </row>
    <row r="153352" spans="1:2" x14ac:dyDescent="0.25">
      <c r="A153352">
        <v>1.5334800000000002</v>
      </c>
      <c r="B153352">
        <v>0.74520493674973953</v>
      </c>
    </row>
    <row r="153353" spans="1:2" x14ac:dyDescent="0.25">
      <c r="A153353">
        <v>1.53349</v>
      </c>
      <c r="B153353">
        <v>0.74471720474347514</v>
      </c>
    </row>
    <row r="153354" spans="1:2" x14ac:dyDescent="0.25">
      <c r="A153354">
        <v>1.5335000000000001</v>
      </c>
      <c r="B153354">
        <v>0.74423055346915168</v>
      </c>
    </row>
    <row r="153355" spans="1:2" x14ac:dyDescent="0.25">
      <c r="A153355">
        <v>1.5335100000000002</v>
      </c>
      <c r="B153355">
        <v>0.74374498018177293</v>
      </c>
    </row>
    <row r="153356" spans="1:2" x14ac:dyDescent="0.25">
      <c r="A153356">
        <v>1.5335200000000002</v>
      </c>
      <c r="B153356">
        <v>0.74326048212869711</v>
      </c>
    </row>
    <row r="153357" spans="1:2" x14ac:dyDescent="0.25">
      <c r="A153357">
        <v>1.5335300000000001</v>
      </c>
      <c r="B153357">
        <v>0.74277705654910131</v>
      </c>
    </row>
    <row r="153358" spans="1:2" x14ac:dyDescent="0.25">
      <c r="A153358">
        <v>1.5335400000000001</v>
      </c>
      <c r="B153358">
        <v>0.74229470069300896</v>
      </c>
    </row>
    <row r="153359" spans="1:2" x14ac:dyDescent="0.25">
      <c r="A153359">
        <v>1.5335500000000002</v>
      </c>
      <c r="B153359">
        <v>0.74181341179072691</v>
      </c>
    </row>
    <row r="153360" spans="1:2" x14ac:dyDescent="0.25">
      <c r="A153360">
        <v>1.53356</v>
      </c>
      <c r="B153360">
        <v>0.74133318708544571</v>
      </c>
    </row>
    <row r="153361" spans="1:2" x14ac:dyDescent="0.25">
      <c r="A153361">
        <v>1.5335700000000001</v>
      </c>
      <c r="B153361">
        <v>0.7408540238015453</v>
      </c>
    </row>
    <row r="153362" spans="1:2" x14ac:dyDescent="0.25">
      <c r="A153362">
        <v>1.5335800000000002</v>
      </c>
      <c r="B153362">
        <v>0.74037591917107581</v>
      </c>
    </row>
    <row r="153363" spans="1:2" x14ac:dyDescent="0.25">
      <c r="A153363">
        <v>1.5335900000000002</v>
      </c>
      <c r="B153363">
        <v>0.73989887041472246</v>
      </c>
    </row>
    <row r="153364" spans="1:2" x14ac:dyDescent="0.25">
      <c r="A153364">
        <v>1.5336000000000001</v>
      </c>
      <c r="B153364">
        <v>0.73942287475961466</v>
      </c>
    </row>
    <row r="153365" spans="1:2" x14ac:dyDescent="0.25">
      <c r="A153365">
        <v>1.5336100000000001</v>
      </c>
      <c r="B153365">
        <v>0.73894792942359222</v>
      </c>
    </row>
    <row r="153366" spans="1:2" x14ac:dyDescent="0.25">
      <c r="A153366">
        <v>1.5336200000000002</v>
      </c>
      <c r="B153366">
        <v>0.73847403162130254</v>
      </c>
    </row>
    <row r="153367" spans="1:2" x14ac:dyDescent="0.25">
      <c r="A153367">
        <v>1.53363</v>
      </c>
      <c r="B153367">
        <v>0.73800117857338021</v>
      </c>
    </row>
    <row r="153368" spans="1:2" x14ac:dyDescent="0.25">
      <c r="A153368">
        <v>1.5336400000000001</v>
      </c>
      <c r="B153368">
        <v>0.73752936747406694</v>
      </c>
    </row>
    <row r="153369" spans="1:2" x14ac:dyDescent="0.25">
      <c r="A153369">
        <v>1.5336500000000002</v>
      </c>
      <c r="B153369">
        <v>0.73705859554366493</v>
      </c>
    </row>
    <row r="153370" spans="1:2" x14ac:dyDescent="0.25">
      <c r="A153370">
        <v>1.53366</v>
      </c>
      <c r="B153370">
        <v>0.736588859985008</v>
      </c>
    </row>
    <row r="153371" spans="1:2" x14ac:dyDescent="0.25">
      <c r="A153371">
        <v>1.5336700000000001</v>
      </c>
      <c r="B153371">
        <v>0.73612015799908348</v>
      </c>
    </row>
    <row r="153372" spans="1:2" x14ac:dyDescent="0.25">
      <c r="A153372">
        <v>1.5336800000000002</v>
      </c>
      <c r="B153372">
        <v>0.7356524867885943</v>
      </c>
    </row>
    <row r="153373" spans="1:2" x14ac:dyDescent="0.25">
      <c r="A153373">
        <v>1.5336900000000002</v>
      </c>
      <c r="B153373">
        <v>0.73518584354211969</v>
      </c>
    </row>
    <row r="153374" spans="1:2" x14ac:dyDescent="0.25">
      <c r="A153374">
        <v>1.5337000000000001</v>
      </c>
      <c r="B153374">
        <v>0.73472022545980464</v>
      </c>
    </row>
    <row r="153375" spans="1:2" x14ac:dyDescent="0.25">
      <c r="A153375">
        <v>1.5337100000000001</v>
      </c>
      <c r="B153375">
        <v>0.73425562973323899</v>
      </c>
    </row>
    <row r="153376" spans="1:2" x14ac:dyDescent="0.25">
      <c r="A153376">
        <v>1.5337200000000002</v>
      </c>
      <c r="B153376">
        <v>0.73379205354960775</v>
      </c>
    </row>
    <row r="153377" spans="1:2" x14ac:dyDescent="0.25">
      <c r="A153377">
        <v>1.53373</v>
      </c>
      <c r="B153377">
        <v>0.73332949410281323</v>
      </c>
    </row>
    <row r="153378" spans="1:2" x14ac:dyDescent="0.25">
      <c r="A153378">
        <v>1.5337400000000001</v>
      </c>
      <c r="B153378">
        <v>0.73286794855836745</v>
      </c>
    </row>
    <row r="153379" spans="1:2" x14ac:dyDescent="0.25">
      <c r="A153379">
        <v>1.5337500000000002</v>
      </c>
      <c r="B153379">
        <v>0.73240741411974308</v>
      </c>
    </row>
    <row r="153380" spans="1:2" x14ac:dyDescent="0.25">
      <c r="A153380">
        <v>1.5337600000000002</v>
      </c>
      <c r="B153380">
        <v>0.73194788794892196</v>
      </c>
    </row>
    <row r="153381" spans="1:2" x14ac:dyDescent="0.25">
      <c r="A153381">
        <v>1.5337700000000001</v>
      </c>
      <c r="B153381">
        <v>0.73148936723434776</v>
      </c>
    </row>
    <row r="153382" spans="1:2" x14ac:dyDescent="0.25">
      <c r="A153382">
        <v>1.5337800000000001</v>
      </c>
      <c r="B153382">
        <v>0.73103184914746244</v>
      </c>
    </row>
    <row r="153383" spans="1:2" x14ac:dyDescent="0.25">
      <c r="A153383">
        <v>1.5337900000000002</v>
      </c>
      <c r="B153383">
        <v>0.7305753308594215</v>
      </c>
    </row>
    <row r="153384" spans="1:2" x14ac:dyDescent="0.25">
      <c r="A153384">
        <v>1.5338000000000001</v>
      </c>
      <c r="B153384">
        <v>0.73011980954132716</v>
      </c>
    </row>
    <row r="153385" spans="1:2" x14ac:dyDescent="0.25">
      <c r="A153385">
        <v>1.5338100000000001</v>
      </c>
      <c r="B153385">
        <v>0.72966528236742978</v>
      </c>
    </row>
    <row r="153386" spans="1:2" x14ac:dyDescent="0.25">
      <c r="A153386">
        <v>1.5338200000000002</v>
      </c>
      <c r="B153386">
        <v>0.72921174649003695</v>
      </c>
    </row>
    <row r="153387" spans="1:2" x14ac:dyDescent="0.25">
      <c r="A153387">
        <v>1.53383</v>
      </c>
      <c r="B153387">
        <v>0.72875919909038478</v>
      </c>
    </row>
    <row r="153388" spans="1:2" x14ac:dyDescent="0.25">
      <c r="A153388">
        <v>1.5338400000000001</v>
      </c>
      <c r="B153388">
        <v>0.72830763731138903</v>
      </c>
    </row>
    <row r="153389" spans="1:2" x14ac:dyDescent="0.25">
      <c r="A153389">
        <v>1.5338500000000002</v>
      </c>
      <c r="B153389">
        <v>0.72785705832829761</v>
      </c>
    </row>
    <row r="153390" spans="1:2" x14ac:dyDescent="0.25">
      <c r="A153390">
        <v>1.5338600000000002</v>
      </c>
      <c r="B153390">
        <v>0.72740745929069461</v>
      </c>
    </row>
    <row r="153391" spans="1:2" x14ac:dyDescent="0.25">
      <c r="A153391">
        <v>1.5338700000000001</v>
      </c>
      <c r="B153391">
        <v>0.72695883735911471</v>
      </c>
    </row>
    <row r="153392" spans="1:2" x14ac:dyDescent="0.25">
      <c r="A153392">
        <v>1.5338800000000001</v>
      </c>
      <c r="B153392">
        <v>0.72651118968809369</v>
      </c>
    </row>
    <row r="153393" spans="1:2" x14ac:dyDescent="0.25">
      <c r="A153393">
        <v>1.5338900000000002</v>
      </c>
      <c r="B153393">
        <v>0.72606451343136635</v>
      </c>
    </row>
    <row r="153394" spans="1:2" x14ac:dyDescent="0.25">
      <c r="A153394">
        <v>1.5339</v>
      </c>
      <c r="B153394">
        <v>0.72561880573567472</v>
      </c>
    </row>
    <row r="153395" spans="1:2" x14ac:dyDescent="0.25">
      <c r="A153395">
        <v>1.5339100000000001</v>
      </c>
      <c r="B153395">
        <v>0.72517406375441418</v>
      </c>
    </row>
    <row r="153396" spans="1:2" x14ac:dyDescent="0.25">
      <c r="A153396">
        <v>1.5339200000000002</v>
      </c>
      <c r="B153396">
        <v>0.72473028463287426</v>
      </c>
    </row>
    <row r="153397" spans="1:2" x14ac:dyDescent="0.25">
      <c r="A153397">
        <v>1.53393</v>
      </c>
      <c r="B153397">
        <v>0.72428746552054746</v>
      </c>
    </row>
    <row r="153398" spans="1:2" x14ac:dyDescent="0.25">
      <c r="A153398">
        <v>1.5339400000000001</v>
      </c>
      <c r="B153398">
        <v>0.72384560355891703</v>
      </c>
    </row>
    <row r="153399" spans="1:2" x14ac:dyDescent="0.25">
      <c r="A153399">
        <v>1.5339500000000001</v>
      </c>
      <c r="B153399">
        <v>0.72340469589414913</v>
      </c>
    </row>
    <row r="153400" spans="1:2" x14ac:dyDescent="0.25">
      <c r="A153400">
        <v>1.5339600000000002</v>
      </c>
      <c r="B153400">
        <v>0.72296473966701758</v>
      </c>
    </row>
    <row r="153401" spans="1:2" x14ac:dyDescent="0.25">
      <c r="A153401">
        <v>1.5339700000000001</v>
      </c>
      <c r="B153401">
        <v>0.72252573201847803</v>
      </c>
    </row>
    <row r="153402" spans="1:2" x14ac:dyDescent="0.25">
      <c r="A153402">
        <v>1.5339800000000001</v>
      </c>
      <c r="B153402">
        <v>0.72208767008495978</v>
      </c>
    </row>
    <row r="153403" spans="1:2" x14ac:dyDescent="0.25">
      <c r="A153403">
        <v>1.5339900000000002</v>
      </c>
      <c r="B153403">
        <v>0.72165055100514264</v>
      </c>
    </row>
    <row r="153404" spans="1:2" x14ac:dyDescent="0.25">
      <c r="A153404">
        <v>1.534</v>
      </c>
      <c r="B153404">
        <v>0.72121437192076832</v>
      </c>
    </row>
    <row r="153405" spans="1:2" x14ac:dyDescent="0.25">
      <c r="A153405">
        <v>1.5340100000000001</v>
      </c>
      <c r="B153405">
        <v>0.72077912996371107</v>
      </c>
    </row>
    <row r="153406" spans="1:2" x14ac:dyDescent="0.25">
      <c r="A153406">
        <v>1.5340200000000002</v>
      </c>
      <c r="B153406">
        <v>0.72034482226983265</v>
      </c>
    </row>
    <row r="153407" spans="1:2" x14ac:dyDescent="0.25">
      <c r="A153407">
        <v>1.5340300000000002</v>
      </c>
      <c r="B153407">
        <v>0.71991144597663714</v>
      </c>
    </row>
    <row r="153408" spans="1:2" x14ac:dyDescent="0.25">
      <c r="A153408">
        <v>1.5340400000000001</v>
      </c>
      <c r="B153408">
        <v>0.71947899821032335</v>
      </c>
    </row>
    <row r="153409" spans="1:2" x14ac:dyDescent="0.25">
      <c r="A153409">
        <v>1.5340500000000001</v>
      </c>
      <c r="B153409">
        <v>0.71904747610417707</v>
      </c>
    </row>
    <row r="153410" spans="1:2" x14ac:dyDescent="0.25">
      <c r="A153410">
        <v>1.5340600000000002</v>
      </c>
      <c r="B153410">
        <v>0.71861687679276109</v>
      </c>
    </row>
    <row r="153411" spans="1:2" x14ac:dyDescent="0.25">
      <c r="A153411">
        <v>1.53407</v>
      </c>
      <c r="B153411">
        <v>0.71818719740518422</v>
      </c>
    </row>
    <row r="153412" spans="1:2" x14ac:dyDescent="0.25">
      <c r="A153412">
        <v>1.5340800000000001</v>
      </c>
      <c r="B153412">
        <v>0.71775843507471626</v>
      </c>
    </row>
    <row r="153413" spans="1:2" x14ac:dyDescent="0.25">
      <c r="A153413">
        <v>1.5340900000000002</v>
      </c>
      <c r="B153413">
        <v>0.71733058692223961</v>
      </c>
    </row>
    <row r="153414" spans="1:2" x14ac:dyDescent="0.25">
      <c r="A153414">
        <v>1.5341</v>
      </c>
      <c r="B153414">
        <v>0.71690365007759249</v>
      </c>
    </row>
    <row r="153415" spans="1:2" x14ac:dyDescent="0.25">
      <c r="A153415">
        <v>1.5341100000000001</v>
      </c>
      <c r="B153415">
        <v>0.71647762167335527</v>
      </c>
    </row>
    <row r="153416" spans="1:2" x14ac:dyDescent="0.25">
      <c r="A153416">
        <v>1.5341200000000002</v>
      </c>
      <c r="B153416">
        <v>0.71605249883661071</v>
      </c>
    </row>
    <row r="153417" spans="1:2" x14ac:dyDescent="0.25">
      <c r="A153417">
        <v>1.5341300000000002</v>
      </c>
      <c r="B153417">
        <v>0.71562827868951451</v>
      </c>
    </row>
    <row r="153418" spans="1:2" x14ac:dyDescent="0.25">
      <c r="A153418">
        <v>1.5341400000000001</v>
      </c>
      <c r="B153418">
        <v>0.71520495836188425</v>
      </c>
    </row>
    <row r="153419" spans="1:2" x14ac:dyDescent="0.25">
      <c r="A153419">
        <v>1.5341500000000001</v>
      </c>
      <c r="B153419">
        <v>0.71478253497676858</v>
      </c>
    </row>
    <row r="153420" spans="1:2" x14ac:dyDescent="0.25">
      <c r="A153420">
        <v>1.5341600000000002</v>
      </c>
      <c r="B153420">
        <v>0.71436100566535465</v>
      </c>
    </row>
    <row r="153421" spans="1:2" x14ac:dyDescent="0.25">
      <c r="A153421">
        <v>1.53417</v>
      </c>
      <c r="B153421">
        <v>0.71394036754684953</v>
      </c>
    </row>
    <row r="153422" spans="1:2" x14ac:dyDescent="0.25">
      <c r="A153422">
        <v>1.5341800000000001</v>
      </c>
      <c r="B153422">
        <v>0.71352061775188413</v>
      </c>
    </row>
    <row r="153423" spans="1:2" x14ac:dyDescent="0.25">
      <c r="A153423">
        <v>1.5341900000000002</v>
      </c>
      <c r="B153423">
        <v>0.71310175340375925</v>
      </c>
    </row>
    <row r="153424" spans="1:2" x14ac:dyDescent="0.25">
      <c r="A153424">
        <v>1.5342000000000002</v>
      </c>
      <c r="B153424">
        <v>0.7126837716309975</v>
      </c>
    </row>
    <row r="153425" spans="1:2" x14ac:dyDescent="0.25">
      <c r="A153425">
        <v>1.5342100000000001</v>
      </c>
      <c r="B153425">
        <v>0.71226666954866424</v>
      </c>
    </row>
    <row r="153426" spans="1:2" x14ac:dyDescent="0.25">
      <c r="A153426">
        <v>1.5342200000000001</v>
      </c>
      <c r="B153426">
        <v>0.71185044429135491</v>
      </c>
    </row>
    <row r="153427" spans="1:2" x14ac:dyDescent="0.25">
      <c r="A153427">
        <v>1.5342300000000002</v>
      </c>
      <c r="B153427">
        <v>0.71143509298138308</v>
      </c>
    </row>
    <row r="153428" spans="1:2" x14ac:dyDescent="0.25">
      <c r="A153428">
        <v>1.53424</v>
      </c>
      <c r="B153428">
        <v>0.71102061274404826</v>
      </c>
    </row>
    <row r="153429" spans="1:2" x14ac:dyDescent="0.25">
      <c r="A153429">
        <v>1.5342500000000001</v>
      </c>
      <c r="B153429">
        <v>0.71060700070331972</v>
      </c>
    </row>
    <row r="153430" spans="1:2" x14ac:dyDescent="0.25">
      <c r="A153430">
        <v>1.5342600000000002</v>
      </c>
      <c r="B153430">
        <v>0.71019425398744096</v>
      </c>
    </row>
    <row r="153431" spans="1:2" x14ac:dyDescent="0.25">
      <c r="A153431">
        <v>1.53427</v>
      </c>
      <c r="B153431">
        <v>0.70978236972095343</v>
      </c>
    </row>
    <row r="153432" spans="1:2" x14ac:dyDescent="0.25">
      <c r="A153432">
        <v>1.5342800000000001</v>
      </c>
      <c r="B153432">
        <v>0.70937134503145383</v>
      </c>
    </row>
    <row r="153433" spans="1:2" x14ac:dyDescent="0.25">
      <c r="A153433">
        <v>1.5342900000000002</v>
      </c>
      <c r="B153433">
        <v>0.70896117704411843</v>
      </c>
    </row>
    <row r="153434" spans="1:2" x14ac:dyDescent="0.25">
      <c r="A153434">
        <v>1.5343000000000002</v>
      </c>
      <c r="B153434">
        <v>0.70855186288787053</v>
      </c>
    </row>
    <row r="153435" spans="1:2" x14ac:dyDescent="0.25">
      <c r="A153435">
        <v>1.5343100000000001</v>
      </c>
      <c r="B153435">
        <v>0.7081433996868749</v>
      </c>
    </row>
    <row r="153436" spans="1:2" x14ac:dyDescent="0.25">
      <c r="A153436">
        <v>1.5343200000000001</v>
      </c>
      <c r="B153436">
        <v>0.70773578457366559</v>
      </c>
    </row>
    <row r="153437" spans="1:2" x14ac:dyDescent="0.25">
      <c r="A153437">
        <v>1.5343300000000002</v>
      </c>
      <c r="B153437">
        <v>0.70732901467462361</v>
      </c>
    </row>
    <row r="153438" spans="1:2" x14ac:dyDescent="0.25">
      <c r="A153438">
        <v>1.53434</v>
      </c>
      <c r="B153438">
        <v>0.70692308711827589</v>
      </c>
    </row>
    <row r="153439" spans="1:2" x14ac:dyDescent="0.25">
      <c r="A153439">
        <v>1.5343500000000001</v>
      </c>
      <c r="B153439">
        <v>0.70651799903720647</v>
      </c>
    </row>
    <row r="153440" spans="1:2" x14ac:dyDescent="0.25">
      <c r="A153440">
        <v>1.5343600000000002</v>
      </c>
      <c r="B153440">
        <v>0.70611374755984602</v>
      </c>
    </row>
    <row r="153441" spans="1:2" x14ac:dyDescent="0.25">
      <c r="A153441">
        <v>1.5343700000000002</v>
      </c>
      <c r="B153441">
        <v>0.70571032981928616</v>
      </c>
    </row>
    <row r="153442" spans="1:2" x14ac:dyDescent="0.25">
      <c r="A153442">
        <v>1.5343800000000001</v>
      </c>
      <c r="B153442">
        <v>0.70530774294830478</v>
      </c>
    </row>
    <row r="153443" spans="1:2" x14ac:dyDescent="0.25">
      <c r="A153443">
        <v>1.5343900000000001</v>
      </c>
      <c r="B153443">
        <v>0.70490598407877447</v>
      </c>
    </row>
    <row r="153444" spans="1:2" x14ac:dyDescent="0.25">
      <c r="A153444">
        <v>1.5344000000000002</v>
      </c>
      <c r="B153444">
        <v>0.70450505034338817</v>
      </c>
    </row>
    <row r="153445" spans="1:2" x14ac:dyDescent="0.25">
      <c r="A153445">
        <v>1.5344100000000001</v>
      </c>
      <c r="B153445">
        <v>0.7041049388797842</v>
      </c>
    </row>
    <row r="153446" spans="1:2" x14ac:dyDescent="0.25">
      <c r="A153446">
        <v>1.5344200000000001</v>
      </c>
      <c r="B153446">
        <v>0.70370564682262593</v>
      </c>
    </row>
    <row r="153447" spans="1:2" x14ac:dyDescent="0.25">
      <c r="A153447">
        <v>1.5344300000000002</v>
      </c>
      <c r="B153447">
        <v>0.70330717130957598</v>
      </c>
    </row>
    <row r="153448" spans="1:2" x14ac:dyDescent="0.25">
      <c r="A153448">
        <v>1.53444</v>
      </c>
      <c r="B153448">
        <v>0.70290950947862907</v>
      </c>
    </row>
    <row r="153449" spans="1:2" x14ac:dyDescent="0.25">
      <c r="A153449">
        <v>1.5344500000000001</v>
      </c>
      <c r="B153449">
        <v>0.70251265846618782</v>
      </c>
    </row>
    <row r="153450" spans="1:2" x14ac:dyDescent="0.25">
      <c r="A153450">
        <v>1.5344600000000002</v>
      </c>
      <c r="B153450">
        <v>0.70211661541700654</v>
      </c>
    </row>
    <row r="153451" spans="1:2" x14ac:dyDescent="0.25">
      <c r="A153451">
        <v>1.5344700000000002</v>
      </c>
      <c r="B153451">
        <v>0.70172137746916785</v>
      </c>
    </row>
    <row r="153452" spans="1:2" x14ac:dyDescent="0.25">
      <c r="A153452">
        <v>1.5344800000000001</v>
      </c>
      <c r="B153452">
        <v>0.70132694176804056</v>
      </c>
    </row>
    <row r="153453" spans="1:2" x14ac:dyDescent="0.25">
      <c r="A153453">
        <v>1.5344900000000001</v>
      </c>
      <c r="B153453">
        <v>0.7009333054576109</v>
      </c>
    </row>
    <row r="153454" spans="1:2" x14ac:dyDescent="0.25">
      <c r="A153454">
        <v>1.5345000000000002</v>
      </c>
      <c r="B153454">
        <v>0.70054046568002759</v>
      </c>
    </row>
    <row r="153455" spans="1:2" x14ac:dyDescent="0.25">
      <c r="A153455">
        <v>1.53451</v>
      </c>
      <c r="B153455">
        <v>0.70014841958593055</v>
      </c>
    </row>
    <row r="153456" spans="1:2" x14ac:dyDescent="0.25">
      <c r="A153456">
        <v>1.5345200000000001</v>
      </c>
      <c r="B153456">
        <v>0.69975716432541679</v>
      </c>
    </row>
    <row r="153457" spans="1:2" x14ac:dyDescent="0.25">
      <c r="A153457">
        <v>1.5345300000000002</v>
      </c>
      <c r="B153457">
        <v>0.69936669703807874</v>
      </c>
    </row>
    <row r="153458" spans="1:2" x14ac:dyDescent="0.25">
      <c r="A153458">
        <v>1.53454</v>
      </c>
      <c r="B153458">
        <v>0.69897701488459796</v>
      </c>
    </row>
    <row r="153459" spans="1:2" x14ac:dyDescent="0.25">
      <c r="A153459">
        <v>1.5345500000000001</v>
      </c>
      <c r="B153459">
        <v>0.69858811501460316</v>
      </c>
    </row>
    <row r="153460" spans="1:2" x14ac:dyDescent="0.25">
      <c r="A153460">
        <v>1.5345600000000001</v>
      </c>
      <c r="B153460">
        <v>0.69819999458234971</v>
      </c>
    </row>
    <row r="153461" spans="1:2" x14ac:dyDescent="0.25">
      <c r="A153461">
        <v>1.5345700000000002</v>
      </c>
      <c r="B153461">
        <v>0.69781265074308085</v>
      </c>
    </row>
    <row r="153462" spans="1:2" x14ac:dyDescent="0.25">
      <c r="A153462">
        <v>1.5345800000000001</v>
      </c>
      <c r="B153462">
        <v>0.69742608065552336</v>
      </c>
    </row>
    <row r="153463" spans="1:2" x14ac:dyDescent="0.25">
      <c r="A153463">
        <v>1.5345900000000001</v>
      </c>
      <c r="B153463">
        <v>0.69704028147953478</v>
      </c>
    </row>
    <row r="153464" spans="1:2" x14ac:dyDescent="0.25">
      <c r="A153464">
        <v>1.5346000000000002</v>
      </c>
      <c r="B153464">
        <v>0.69665525036986276</v>
      </c>
    </row>
    <row r="153465" spans="1:2" x14ac:dyDescent="0.25">
      <c r="A153465">
        <v>1.53461</v>
      </c>
      <c r="B153465">
        <v>0.69627098449452329</v>
      </c>
    </row>
    <row r="153466" spans="1:2" x14ac:dyDescent="0.25">
      <c r="A153466">
        <v>1.5346200000000001</v>
      </c>
      <c r="B153466">
        <v>0.69588748101782538</v>
      </c>
    </row>
    <row r="153467" spans="1:2" x14ac:dyDescent="0.25">
      <c r="A153467">
        <v>1.5346300000000002</v>
      </c>
      <c r="B153467">
        <v>0.69550473710637117</v>
      </c>
    </row>
    <row r="153468" spans="1:2" x14ac:dyDescent="0.25">
      <c r="A153468">
        <v>1.5346400000000002</v>
      </c>
      <c r="B153468">
        <v>0.69512274992225043</v>
      </c>
    </row>
    <row r="153469" spans="1:2" x14ac:dyDescent="0.25">
      <c r="A153469">
        <v>1.5346500000000001</v>
      </c>
      <c r="B153469">
        <v>0.69474151663909101</v>
      </c>
    </row>
    <row r="153470" spans="1:2" x14ac:dyDescent="0.25">
      <c r="A153470">
        <v>1.5346600000000001</v>
      </c>
      <c r="B153470">
        <v>0.69436103442985098</v>
      </c>
    </row>
    <row r="153471" spans="1:2" x14ac:dyDescent="0.25">
      <c r="A153471">
        <v>1.5346700000000002</v>
      </c>
      <c r="B153471">
        <v>0.69398130046697348</v>
      </c>
    </row>
    <row r="153472" spans="1:2" x14ac:dyDescent="0.25">
      <c r="A153472">
        <v>1.53468</v>
      </c>
      <c r="B153472">
        <v>0.69360231192536337</v>
      </c>
    </row>
    <row r="153473" spans="1:2" x14ac:dyDescent="0.25">
      <c r="A153473">
        <v>1.5346900000000001</v>
      </c>
      <c r="B153473">
        <v>0.6932240659841068</v>
      </c>
    </row>
    <row r="153474" spans="1:2" x14ac:dyDescent="0.25">
      <c r="A153474">
        <v>1.5347000000000002</v>
      </c>
      <c r="B153474">
        <v>0.69284655982189691</v>
      </c>
    </row>
    <row r="153475" spans="1:2" x14ac:dyDescent="0.25">
      <c r="A153475">
        <v>1.53471</v>
      </c>
      <c r="B153475">
        <v>0.69246979062278524</v>
      </c>
    </row>
    <row r="153476" spans="1:2" x14ac:dyDescent="0.25">
      <c r="A153476">
        <v>1.5347200000000001</v>
      </c>
      <c r="B153476">
        <v>0.69209375556286468</v>
      </c>
    </row>
    <row r="153477" spans="1:2" x14ac:dyDescent="0.25">
      <c r="A153477">
        <v>1.5347300000000001</v>
      </c>
      <c r="B153477">
        <v>0.69171845183675962</v>
      </c>
    </row>
    <row r="153478" spans="1:2" x14ac:dyDescent="0.25">
      <c r="A153478">
        <v>1.5347400000000002</v>
      </c>
      <c r="B153478">
        <v>0.69134387662635399</v>
      </c>
    </row>
    <row r="153479" spans="1:2" x14ac:dyDescent="0.25">
      <c r="A153479">
        <v>1.5347500000000001</v>
      </c>
      <c r="B153479">
        <v>0.69097002712610667</v>
      </c>
    </row>
    <row r="153480" spans="1:2" x14ac:dyDescent="0.25">
      <c r="A153480">
        <v>1.5347600000000001</v>
      </c>
      <c r="B153480">
        <v>0.69059690052529832</v>
      </c>
    </row>
    <row r="153481" spans="1:2" x14ac:dyDescent="0.25">
      <c r="A153481">
        <v>1.5347700000000002</v>
      </c>
      <c r="B153481">
        <v>0.69022449401884778</v>
      </c>
    </row>
    <row r="153482" spans="1:2" x14ac:dyDescent="0.25">
      <c r="A153482">
        <v>1.53478</v>
      </c>
      <c r="B153482">
        <v>0.68985280480505917</v>
      </c>
    </row>
    <row r="153483" spans="1:2" x14ac:dyDescent="0.25">
      <c r="A153483">
        <v>1.5347900000000001</v>
      </c>
      <c r="B153483">
        <v>0.68948183008114317</v>
      </c>
    </row>
    <row r="153484" spans="1:2" x14ac:dyDescent="0.25">
      <c r="A153484">
        <v>1.5348000000000002</v>
      </c>
      <c r="B153484">
        <v>0.68911156705104271</v>
      </c>
    </row>
    <row r="153485" spans="1:2" x14ac:dyDescent="0.25">
      <c r="A153485">
        <v>1.5348100000000002</v>
      </c>
      <c r="B153485">
        <v>0.68874201291497905</v>
      </c>
    </row>
    <row r="153486" spans="1:2" x14ac:dyDescent="0.25">
      <c r="A153486">
        <v>1.5348200000000001</v>
      </c>
      <c r="B153486">
        <v>0.68837316488288802</v>
      </c>
    </row>
    <row r="153487" spans="1:2" x14ac:dyDescent="0.25">
      <c r="A153487">
        <v>1.5348300000000001</v>
      </c>
      <c r="B153487">
        <v>0.68800502015848375</v>
      </c>
    </row>
    <row r="153488" spans="1:2" x14ac:dyDescent="0.25">
      <c r="A153488">
        <v>1.5348400000000002</v>
      </c>
      <c r="B153488">
        <v>0.68763757595821251</v>
      </c>
    </row>
    <row r="153489" spans="1:2" x14ac:dyDescent="0.25">
      <c r="A153489">
        <v>1.53485</v>
      </c>
      <c r="B153489">
        <v>0.68727082948605289</v>
      </c>
    </row>
    <row r="153490" spans="1:2" x14ac:dyDescent="0.25">
      <c r="A153490">
        <v>1.5348600000000001</v>
      </c>
      <c r="B153490">
        <v>0.68690477796563643</v>
      </c>
    </row>
    <row r="153491" spans="1:2" x14ac:dyDescent="0.25">
      <c r="A153491">
        <v>1.5348700000000002</v>
      </c>
      <c r="B153491">
        <v>0.68653941861180567</v>
      </c>
    </row>
    <row r="153492" spans="1:2" x14ac:dyDescent="0.25">
      <c r="A153492">
        <v>1.53488</v>
      </c>
      <c r="B153492">
        <v>0.68617474864674866</v>
      </c>
    </row>
    <row r="153493" spans="1:2" x14ac:dyDescent="0.25">
      <c r="A153493">
        <v>1.5348900000000001</v>
      </c>
      <c r="B153493">
        <v>0.68581076529229368</v>
      </c>
    </row>
    <row r="153494" spans="1:2" x14ac:dyDescent="0.25">
      <c r="A153494">
        <v>1.5349000000000002</v>
      </c>
      <c r="B153494">
        <v>0.68544746577217286</v>
      </c>
    </row>
    <row r="153495" spans="1:2" x14ac:dyDescent="0.25">
      <c r="A153495">
        <v>1.5349100000000002</v>
      </c>
      <c r="B153495">
        <v>0.68508484731602992</v>
      </c>
    </row>
    <row r="153496" spans="1:2" x14ac:dyDescent="0.25">
      <c r="A153496">
        <v>1.5349200000000001</v>
      </c>
      <c r="B153496">
        <v>0.68472290715340633</v>
      </c>
    </row>
    <row r="153497" spans="1:2" x14ac:dyDescent="0.25">
      <c r="A153497">
        <v>1.5349300000000001</v>
      </c>
      <c r="B153497">
        <v>0.68436164251801124</v>
      </c>
    </row>
    <row r="153498" spans="1:2" x14ac:dyDescent="0.25">
      <c r="A153498">
        <v>1.5349400000000002</v>
      </c>
      <c r="B153498">
        <v>0.68400105064537164</v>
      </c>
    </row>
    <row r="153499" spans="1:2" x14ac:dyDescent="0.25">
      <c r="A153499">
        <v>1.53495</v>
      </c>
      <c r="B153499">
        <v>0.68364112877161143</v>
      </c>
    </row>
    <row r="153500" spans="1:2" x14ac:dyDescent="0.25">
      <c r="A153500">
        <v>1.5349600000000001</v>
      </c>
      <c r="B153500">
        <v>0.68328187414086239</v>
      </c>
    </row>
    <row r="153501" spans="1:2" x14ac:dyDescent="0.25">
      <c r="A153501">
        <v>1.5349700000000002</v>
      </c>
      <c r="B153501">
        <v>0.68292328399016966</v>
      </c>
    </row>
    <row r="153502" spans="1:2" x14ac:dyDescent="0.25">
      <c r="A153502">
        <v>1.5349800000000002</v>
      </c>
      <c r="B153502">
        <v>0.68256535557310116</v>
      </c>
    </row>
    <row r="153503" spans="1:2" x14ac:dyDescent="0.25">
      <c r="A153503">
        <v>1.5349900000000001</v>
      </c>
      <c r="B153503">
        <v>0.68220808613063288</v>
      </c>
    </row>
    <row r="153504" spans="1:2" x14ac:dyDescent="0.25">
      <c r="A153504">
        <v>1.5350000000000001</v>
      </c>
      <c r="B153504">
        <v>0.68185147291810699</v>
      </c>
    </row>
    <row r="153505" spans="1:2" x14ac:dyDescent="0.25">
      <c r="A153505">
        <v>1.5350100000000002</v>
      </c>
      <c r="B153505">
        <v>0.68149551318771751</v>
      </c>
    </row>
    <row r="153506" spans="1:2" x14ac:dyDescent="0.25">
      <c r="A153506">
        <v>1.5350200000000001</v>
      </c>
      <c r="B153506">
        <v>0.68114020419702348</v>
      </c>
    </row>
    <row r="153507" spans="1:2" x14ac:dyDescent="0.25">
      <c r="A153507">
        <v>1.5350300000000001</v>
      </c>
      <c r="B153507">
        <v>0.68078554320325524</v>
      </c>
    </row>
    <row r="153508" spans="1:2" x14ac:dyDescent="0.25">
      <c r="A153508">
        <v>1.5350400000000002</v>
      </c>
      <c r="B153508">
        <v>0.68043152746947577</v>
      </c>
    </row>
    <row r="153509" spans="1:2" x14ac:dyDescent="0.25">
      <c r="A153509">
        <v>1.53505</v>
      </c>
      <c r="B153509">
        <v>0.68007815425791474</v>
      </c>
    </row>
    <row r="153510" spans="1:2" x14ac:dyDescent="0.25">
      <c r="A153510">
        <v>1.5350600000000001</v>
      </c>
      <c r="B153510">
        <v>0.67972542083511966</v>
      </c>
    </row>
    <row r="153511" spans="1:2" x14ac:dyDescent="0.25">
      <c r="A153511">
        <v>1.5350700000000002</v>
      </c>
      <c r="B153511">
        <v>0.67937332447289323</v>
      </c>
    </row>
    <row r="153512" spans="1:2" x14ac:dyDescent="0.25">
      <c r="A153512">
        <v>1.5350800000000002</v>
      </c>
      <c r="B153512">
        <v>0.67902186244078389</v>
      </c>
    </row>
    <row r="153513" spans="1:2" x14ac:dyDescent="0.25">
      <c r="A153513">
        <v>1.5350900000000001</v>
      </c>
      <c r="B153513">
        <v>0.67867103201529821</v>
      </c>
    </row>
    <row r="153514" spans="1:2" x14ac:dyDescent="0.25">
      <c r="A153514">
        <v>1.5351000000000001</v>
      </c>
      <c r="B153514">
        <v>0.67832083047329017</v>
      </c>
    </row>
    <row r="153515" spans="1:2" x14ac:dyDescent="0.25">
      <c r="A153515">
        <v>1.5351100000000002</v>
      </c>
      <c r="B153515">
        <v>0.67797125509494538</v>
      </c>
    </row>
    <row r="153516" spans="1:2" x14ac:dyDescent="0.25">
      <c r="A153516">
        <v>1.53512</v>
      </c>
      <c r="B153516">
        <v>0.67762230316102001</v>
      </c>
    </row>
    <row r="153517" spans="1:2" x14ac:dyDescent="0.25">
      <c r="A153517">
        <v>1.5351300000000001</v>
      </c>
      <c r="B153517">
        <v>0.67727397196124672</v>
      </c>
    </row>
    <row r="153518" spans="1:2" x14ac:dyDescent="0.25">
      <c r="A153518">
        <v>1.5351400000000002</v>
      </c>
      <c r="B153518">
        <v>0.67692625877694057</v>
      </c>
    </row>
    <row r="153519" spans="1:2" x14ac:dyDescent="0.25">
      <c r="A153519">
        <v>1.53515</v>
      </c>
      <c r="B153519">
        <v>0.67657916090308368</v>
      </c>
    </row>
    <row r="153520" spans="1:2" x14ac:dyDescent="0.25">
      <c r="A153520">
        <v>1.5351600000000001</v>
      </c>
      <c r="B153520">
        <v>0.67623267563292921</v>
      </c>
    </row>
    <row r="153521" spans="1:2" x14ac:dyDescent="0.25">
      <c r="A153521">
        <v>1.5351700000000001</v>
      </c>
      <c r="B153521">
        <v>0.67588680026129877</v>
      </c>
    </row>
    <row r="153522" spans="1:2" x14ac:dyDescent="0.25">
      <c r="A153522">
        <v>1.5351800000000002</v>
      </c>
      <c r="B153522">
        <v>0.67554153208722789</v>
      </c>
    </row>
    <row r="153523" spans="1:2" x14ac:dyDescent="0.25">
      <c r="A153523">
        <v>1.5351900000000001</v>
      </c>
      <c r="B153523">
        <v>0.67519686840925619</v>
      </c>
    </row>
    <row r="153524" spans="1:2" x14ac:dyDescent="0.25">
      <c r="A153524">
        <v>1.5352000000000001</v>
      </c>
      <c r="B153524">
        <v>0.67485280653436353</v>
      </c>
    </row>
    <row r="153525" spans="1:2" x14ac:dyDescent="0.25">
      <c r="A153525">
        <v>1.5352100000000002</v>
      </c>
      <c r="B153525">
        <v>0.67450934376587002</v>
      </c>
    </row>
    <row r="153526" spans="1:2" x14ac:dyDescent="0.25">
      <c r="A153526">
        <v>1.53522</v>
      </c>
      <c r="B153526">
        <v>0.67416647741288249</v>
      </c>
    </row>
    <row r="153527" spans="1:2" x14ac:dyDescent="0.25">
      <c r="A153527">
        <v>1.5352300000000001</v>
      </c>
      <c r="B153527">
        <v>0.6738242047898142</v>
      </c>
    </row>
    <row r="153528" spans="1:2" x14ac:dyDescent="0.25">
      <c r="A153528">
        <v>1.5352400000000002</v>
      </c>
      <c r="B153528">
        <v>0.67348252320628854</v>
      </c>
    </row>
    <row r="153529" spans="1:2" x14ac:dyDescent="0.25">
      <c r="A153529">
        <v>1.5352500000000002</v>
      </c>
      <c r="B153529">
        <v>0.67314142997865323</v>
      </c>
    </row>
    <row r="153530" spans="1:2" x14ac:dyDescent="0.25">
      <c r="A153530">
        <v>1.5352600000000001</v>
      </c>
      <c r="B153530">
        <v>0.6728009224283219</v>
      </c>
    </row>
    <row r="153531" spans="1:2" x14ac:dyDescent="0.25">
      <c r="A153531">
        <v>1.5352700000000001</v>
      </c>
      <c r="B153531">
        <v>0.67246099787527835</v>
      </c>
    </row>
    <row r="153532" spans="1:2" x14ac:dyDescent="0.25">
      <c r="A153532">
        <v>1.5352800000000002</v>
      </c>
      <c r="B153532">
        <v>0.67212165364084464</v>
      </c>
    </row>
    <row r="153533" spans="1:2" x14ac:dyDescent="0.25">
      <c r="A153533">
        <v>1.53529</v>
      </c>
      <c r="B153533">
        <v>0.67178288705431377</v>
      </c>
    </row>
    <row r="153534" spans="1:2" x14ac:dyDescent="0.25">
      <c r="A153534">
        <v>1.5353000000000001</v>
      </c>
      <c r="B153534">
        <v>0.67144469544134366</v>
      </c>
    </row>
    <row r="153535" spans="1:2" x14ac:dyDescent="0.25">
      <c r="A153535">
        <v>1.5353100000000002</v>
      </c>
      <c r="B153535">
        <v>0.6711070761361777</v>
      </c>
    </row>
    <row r="153536" spans="1:2" x14ac:dyDescent="0.25">
      <c r="A153536">
        <v>1.53532</v>
      </c>
      <c r="B153536">
        <v>0.67077002646646988</v>
      </c>
    </row>
    <row r="153537" spans="1:2" x14ac:dyDescent="0.25">
      <c r="A153537">
        <v>1.5353300000000001</v>
      </c>
      <c r="B153537">
        <v>0.67043354377237019</v>
      </c>
    </row>
    <row r="153538" spans="1:2" x14ac:dyDescent="0.25">
      <c r="A153538">
        <v>1.5353400000000001</v>
      </c>
      <c r="B153538">
        <v>0.6700976253870885</v>
      </c>
    </row>
    <row r="153539" spans="1:2" x14ac:dyDescent="0.25">
      <c r="A153539">
        <v>1.5353500000000002</v>
      </c>
      <c r="B153539">
        <v>0.66976226865207744</v>
      </c>
    </row>
    <row r="153540" spans="1:2" x14ac:dyDescent="0.25">
      <c r="A153540">
        <v>1.5353600000000001</v>
      </c>
      <c r="B153540">
        <v>0.66942747091053689</v>
      </c>
    </row>
    <row r="153541" spans="1:2" x14ac:dyDescent="0.25">
      <c r="A153541">
        <v>1.5353700000000001</v>
      </c>
      <c r="B153541">
        <v>0.66909322950656069</v>
      </c>
    </row>
    <row r="153542" spans="1:2" x14ac:dyDescent="0.25">
      <c r="A153542">
        <v>1.5353800000000002</v>
      </c>
      <c r="B153542">
        <v>0.66875954178309893</v>
      </c>
    </row>
    <row r="153543" spans="1:2" x14ac:dyDescent="0.25">
      <c r="A153543">
        <v>1.53539</v>
      </c>
      <c r="B153543">
        <v>0.66842640509046247</v>
      </c>
    </row>
    <row r="153544" spans="1:2" x14ac:dyDescent="0.25">
      <c r="A153544">
        <v>1.5354000000000001</v>
      </c>
      <c r="B153544">
        <v>0.6680938167781848</v>
      </c>
    </row>
    <row r="153545" spans="1:2" x14ac:dyDescent="0.25">
      <c r="A153545">
        <v>1.5354100000000002</v>
      </c>
      <c r="B153545">
        <v>0.66776177419968996</v>
      </c>
    </row>
    <row r="153546" spans="1:2" x14ac:dyDescent="0.25">
      <c r="A153546">
        <v>1.5354200000000002</v>
      </c>
      <c r="B153546">
        <v>0.6674302747047639</v>
      </c>
    </row>
    <row r="153547" spans="1:2" x14ac:dyDescent="0.25">
      <c r="A153547">
        <v>1.5354300000000001</v>
      </c>
      <c r="B153547">
        <v>0.66709931565292047</v>
      </c>
    </row>
    <row r="153548" spans="1:2" x14ac:dyDescent="0.25">
      <c r="A153548">
        <v>1.5354400000000001</v>
      </c>
      <c r="B153548">
        <v>0.66676889440100029</v>
      </c>
    </row>
    <row r="153549" spans="1:2" x14ac:dyDescent="0.25">
      <c r="A153549">
        <v>1.5354500000000002</v>
      </c>
      <c r="B153549">
        <v>0.66643900830561453</v>
      </c>
    </row>
    <row r="153550" spans="1:2" x14ac:dyDescent="0.25">
      <c r="A153550">
        <v>1.53546</v>
      </c>
      <c r="B153550">
        <v>0.66610965473025252</v>
      </c>
    </row>
    <row r="153551" spans="1:2" x14ac:dyDescent="0.25">
      <c r="A153551">
        <v>1.5354700000000001</v>
      </c>
      <c r="B153551">
        <v>0.66578083103690211</v>
      </c>
    </row>
    <row r="153552" spans="1:2" x14ac:dyDescent="0.25">
      <c r="A153552">
        <v>1.5354800000000002</v>
      </c>
      <c r="B153552">
        <v>0.66545253458713616</v>
      </c>
    </row>
    <row r="153553" spans="1:2" x14ac:dyDescent="0.25">
      <c r="A153553">
        <v>1.53549</v>
      </c>
      <c r="B153553">
        <v>0.66512476274970445</v>
      </c>
    </row>
    <row r="153554" spans="1:2" x14ac:dyDescent="0.25">
      <c r="A153554">
        <v>1.5355000000000001</v>
      </c>
      <c r="B153554">
        <v>0.66479751288635602</v>
      </c>
    </row>
    <row r="153555" spans="1:2" x14ac:dyDescent="0.25">
      <c r="A153555">
        <v>1.5355100000000002</v>
      </c>
      <c r="B153555">
        <v>0.66447078237030577</v>
      </c>
    </row>
    <row r="153556" spans="1:2" x14ac:dyDescent="0.25">
      <c r="A153556">
        <v>1.5355200000000002</v>
      </c>
      <c r="B153556">
        <v>0.66414456856491377</v>
      </c>
    </row>
    <row r="153557" spans="1:2" x14ac:dyDescent="0.25">
      <c r="A153557">
        <v>1.5355300000000001</v>
      </c>
      <c r="B153557">
        <v>0.66381886884706331</v>
      </c>
    </row>
    <row r="153558" spans="1:2" x14ac:dyDescent="0.25">
      <c r="A153558">
        <v>1.5355400000000001</v>
      </c>
      <c r="B153558">
        <v>0.66349368058266345</v>
      </c>
    </row>
    <row r="153559" spans="1:2" x14ac:dyDescent="0.25">
      <c r="A153559">
        <v>1.5355500000000002</v>
      </c>
      <c r="B153559">
        <v>0.6631690011418685</v>
      </c>
    </row>
    <row r="153560" spans="1:2" x14ac:dyDescent="0.25">
      <c r="A153560">
        <v>1.53556</v>
      </c>
      <c r="B153560">
        <v>0.66284482790313948</v>
      </c>
    </row>
    <row r="153561" spans="1:2" x14ac:dyDescent="0.25">
      <c r="A153561">
        <v>1.5355700000000001</v>
      </c>
      <c r="B153561">
        <v>0.66252115823589164</v>
      </c>
    </row>
    <row r="153562" spans="1:2" x14ac:dyDescent="0.25">
      <c r="A153562">
        <v>1.5355800000000002</v>
      </c>
      <c r="B153562">
        <v>0.66219798951669184</v>
      </c>
    </row>
    <row r="153563" spans="1:2" x14ac:dyDescent="0.25">
      <c r="A153563">
        <v>1.5355900000000002</v>
      </c>
      <c r="B153563">
        <v>0.661875319119963</v>
      </c>
    </row>
    <row r="153564" spans="1:2" x14ac:dyDescent="0.25">
      <c r="A153564">
        <v>1.5356000000000001</v>
      </c>
      <c r="B153564">
        <v>0.66155314441776858</v>
      </c>
    </row>
    <row r="153565" spans="1:2" x14ac:dyDescent="0.25">
      <c r="A153565">
        <v>1.5356100000000001</v>
      </c>
      <c r="B153565">
        <v>0.66123146278718636</v>
      </c>
    </row>
    <row r="153566" spans="1:2" x14ac:dyDescent="0.25">
      <c r="A153566">
        <v>1.5356200000000002</v>
      </c>
      <c r="B153566">
        <v>0.66091027160527549</v>
      </c>
    </row>
    <row r="153567" spans="1:2" x14ac:dyDescent="0.25">
      <c r="A153567">
        <v>1.5356300000000001</v>
      </c>
      <c r="B153567">
        <v>0.66058956824176895</v>
      </c>
    </row>
    <row r="153568" spans="1:2" x14ac:dyDescent="0.25">
      <c r="A153568">
        <v>1.5356400000000001</v>
      </c>
      <c r="B153568">
        <v>0.66026935007606735</v>
      </c>
    </row>
    <row r="153569" spans="1:2" x14ac:dyDescent="0.25">
      <c r="A153569">
        <v>1.5356500000000002</v>
      </c>
      <c r="B153569">
        <v>0.6599496144837087</v>
      </c>
    </row>
    <row r="153570" spans="1:2" x14ac:dyDescent="0.25">
      <c r="A153570">
        <v>1.53566</v>
      </c>
      <c r="B153570">
        <v>0.65963035883233001</v>
      </c>
    </row>
    <row r="153571" spans="1:2" x14ac:dyDescent="0.25">
      <c r="A153571">
        <v>1.5356700000000001</v>
      </c>
      <c r="B153571">
        <v>0.65931158049996297</v>
      </c>
    </row>
    <row r="153572" spans="1:2" x14ac:dyDescent="0.25">
      <c r="A153572">
        <v>1.5356800000000002</v>
      </c>
      <c r="B153572">
        <v>0.65899327685879794</v>
      </c>
    </row>
    <row r="153573" spans="1:2" x14ac:dyDescent="0.25">
      <c r="A153573">
        <v>1.5356900000000002</v>
      </c>
      <c r="B153573">
        <v>0.65867544528034017</v>
      </c>
    </row>
    <row r="153574" spans="1:2" x14ac:dyDescent="0.25">
      <c r="A153574">
        <v>1.5357000000000001</v>
      </c>
      <c r="B153574">
        <v>0.6583580831353345</v>
      </c>
    </row>
    <row r="153575" spans="1:2" x14ac:dyDescent="0.25">
      <c r="A153575">
        <v>1.5357100000000001</v>
      </c>
      <c r="B153575">
        <v>0.65804118779045273</v>
      </c>
    </row>
    <row r="153576" spans="1:2" x14ac:dyDescent="0.25">
      <c r="A153576">
        <v>1.5357200000000002</v>
      </c>
      <c r="B153576">
        <v>0.65772475661435503</v>
      </c>
    </row>
    <row r="153577" spans="1:2" x14ac:dyDescent="0.25">
      <c r="A153577">
        <v>1.53573</v>
      </c>
      <c r="B153577">
        <v>0.65740878697371019</v>
      </c>
    </row>
    <row r="153578" spans="1:2" x14ac:dyDescent="0.25">
      <c r="A153578">
        <v>1.5357400000000001</v>
      </c>
      <c r="B153578">
        <v>0.65709327623307801</v>
      </c>
    </row>
    <row r="153579" spans="1:2" x14ac:dyDescent="0.25">
      <c r="A153579">
        <v>1.5357500000000002</v>
      </c>
      <c r="B153579">
        <v>0.6567782217449939</v>
      </c>
    </row>
    <row r="153580" spans="1:2" x14ac:dyDescent="0.25">
      <c r="A153580">
        <v>1.5357600000000002</v>
      </c>
      <c r="B153580">
        <v>0.65646362087574062</v>
      </c>
    </row>
    <row r="153581" spans="1:2" x14ac:dyDescent="0.25">
      <c r="A153581">
        <v>1.5357700000000001</v>
      </c>
      <c r="B153581">
        <v>0.65614947098009779</v>
      </c>
    </row>
    <row r="153582" spans="1:2" x14ac:dyDescent="0.25">
      <c r="A153582">
        <v>1.5357800000000001</v>
      </c>
      <c r="B153582">
        <v>0.65583576940969757</v>
      </c>
    </row>
    <row r="153583" spans="1:2" x14ac:dyDescent="0.25">
      <c r="A153583">
        <v>1.5357900000000002</v>
      </c>
      <c r="B153583">
        <v>0.65552251351615809</v>
      </c>
    </row>
    <row r="153584" spans="1:2" x14ac:dyDescent="0.25">
      <c r="A153584">
        <v>1.5358000000000001</v>
      </c>
      <c r="B153584">
        <v>0.65520970064021389</v>
      </c>
    </row>
    <row r="153585" spans="1:2" x14ac:dyDescent="0.25">
      <c r="A153585">
        <v>1.5358100000000001</v>
      </c>
      <c r="B153585">
        <v>0.65489732812782231</v>
      </c>
    </row>
    <row r="153586" spans="1:2" x14ac:dyDescent="0.25">
      <c r="A153586">
        <v>1.5358200000000002</v>
      </c>
      <c r="B153586">
        <v>0.65458539331506727</v>
      </c>
    </row>
    <row r="153587" spans="1:2" x14ac:dyDescent="0.25">
      <c r="A153587">
        <v>1.53583</v>
      </c>
      <c r="B153587">
        <v>0.6542738935364526</v>
      </c>
    </row>
    <row r="153588" spans="1:2" x14ac:dyDescent="0.25">
      <c r="A153588">
        <v>1.5358400000000001</v>
      </c>
      <c r="B153588">
        <v>0.65396282611257694</v>
      </c>
    </row>
    <row r="153589" spans="1:2" x14ac:dyDescent="0.25">
      <c r="A153589">
        <v>1.5358500000000002</v>
      </c>
      <c r="B153589">
        <v>0.65365218837759642</v>
      </c>
    </row>
    <row r="153590" spans="1:2" x14ac:dyDescent="0.25">
      <c r="A153590">
        <v>1.5358600000000002</v>
      </c>
      <c r="B153590">
        <v>0.65334197763775814</v>
      </c>
    </row>
    <row r="153591" spans="1:2" x14ac:dyDescent="0.25">
      <c r="A153591">
        <v>1.5358700000000001</v>
      </c>
      <c r="B153591">
        <v>0.65303219120980815</v>
      </c>
    </row>
    <row r="153592" spans="1:2" x14ac:dyDescent="0.25">
      <c r="A153592">
        <v>1.5358800000000001</v>
      </c>
      <c r="B153592">
        <v>0.65272282639327028</v>
      </c>
    </row>
    <row r="153593" spans="1:2" x14ac:dyDescent="0.25">
      <c r="A153593">
        <v>1.5358900000000002</v>
      </c>
      <c r="B153593">
        <v>0.65241388048861393</v>
      </c>
    </row>
    <row r="153594" spans="1:2" x14ac:dyDescent="0.25">
      <c r="A153594">
        <v>1.5359</v>
      </c>
      <c r="B153594">
        <v>0.65210535078057275</v>
      </c>
    </row>
    <row r="153595" spans="1:2" x14ac:dyDescent="0.25">
      <c r="A153595">
        <v>1.5359100000000001</v>
      </c>
      <c r="B153595">
        <v>0.65179723455356031</v>
      </c>
    </row>
    <row r="153596" spans="1:2" x14ac:dyDescent="0.25">
      <c r="A153596">
        <v>1.5359200000000002</v>
      </c>
      <c r="B153596">
        <v>0.65148952907824886</v>
      </c>
    </row>
    <row r="153597" spans="1:2" x14ac:dyDescent="0.25">
      <c r="A153597">
        <v>1.53593</v>
      </c>
      <c r="B153597">
        <v>0.65118223161684141</v>
      </c>
    </row>
    <row r="153598" spans="1:2" x14ac:dyDescent="0.25">
      <c r="A153598">
        <v>1.5359400000000001</v>
      </c>
      <c r="B153598">
        <v>0.65087533942359332</v>
      </c>
    </row>
    <row r="153599" spans="1:2" x14ac:dyDescent="0.25">
      <c r="A153599">
        <v>1.5359500000000001</v>
      </c>
      <c r="B153599">
        <v>0.65056884974202922</v>
      </c>
    </row>
    <row r="153600" spans="1:2" x14ac:dyDescent="0.25">
      <c r="A153600">
        <v>1.5359600000000002</v>
      </c>
      <c r="B153600">
        <v>0.65026275980024772</v>
      </c>
    </row>
    <row r="153601" spans="1:2" x14ac:dyDescent="0.25">
      <c r="A153601">
        <v>1.5359700000000001</v>
      </c>
      <c r="B153601">
        <v>0.64995706681936072</v>
      </c>
    </row>
    <row r="153602" spans="1:2" x14ac:dyDescent="0.25">
      <c r="A153602">
        <v>1.5359800000000001</v>
      </c>
      <c r="B153602">
        <v>0.64965176800597035</v>
      </c>
    </row>
    <row r="153603" spans="1:2" x14ac:dyDescent="0.25">
      <c r="A153603">
        <v>1.5359900000000002</v>
      </c>
      <c r="B153603">
        <v>0.64934686055174939</v>
      </c>
    </row>
    <row r="153604" spans="1:2" x14ac:dyDescent="0.25">
      <c r="A153604">
        <v>1.536</v>
      </c>
      <c r="B153604">
        <v>0.64904234163837327</v>
      </c>
    </row>
    <row r="153605" spans="1:2" x14ac:dyDescent="0.25">
      <c r="A153605">
        <v>1.5360100000000001</v>
      </c>
      <c r="B153605">
        <v>0.64873820842501539</v>
      </c>
    </row>
    <row r="153606" spans="1:2" x14ac:dyDescent="0.25">
      <c r="A153606">
        <v>1.5360200000000002</v>
      </c>
      <c r="B153606">
        <v>0.648434458058604</v>
      </c>
    </row>
    <row r="153607" spans="1:2" x14ac:dyDescent="0.25">
      <c r="A153607">
        <v>1.5360300000000002</v>
      </c>
      <c r="B153607">
        <v>0.64813108767246486</v>
      </c>
    </row>
    <row r="153608" spans="1:2" x14ac:dyDescent="0.25">
      <c r="A153608">
        <v>1.5360400000000001</v>
      </c>
      <c r="B153608">
        <v>0.64782809437494671</v>
      </c>
    </row>
    <row r="153609" spans="1:2" x14ac:dyDescent="0.25">
      <c r="A153609">
        <v>1.5360500000000001</v>
      </c>
      <c r="B153609">
        <v>0.64752547525658588</v>
      </c>
    </row>
    <row r="153610" spans="1:2" x14ac:dyDescent="0.25">
      <c r="A153610">
        <v>1.5360600000000002</v>
      </c>
      <c r="B153610">
        <v>0.64722322739129368</v>
      </c>
    </row>
    <row r="153611" spans="1:2" x14ac:dyDescent="0.25">
      <c r="A153611">
        <v>1.53607</v>
      </c>
      <c r="B153611">
        <v>0.64692134782115851</v>
      </c>
    </row>
    <row r="153612" spans="1:2" x14ac:dyDescent="0.25">
      <c r="A153612">
        <v>1.5360800000000001</v>
      </c>
      <c r="B153612">
        <v>0.64661983357553532</v>
      </c>
    </row>
    <row r="153613" spans="1:2" x14ac:dyDescent="0.25">
      <c r="A153613">
        <v>1.5360900000000002</v>
      </c>
      <c r="B153613">
        <v>0.64631868165181061</v>
      </c>
    </row>
    <row r="153614" spans="1:2" x14ac:dyDescent="0.25">
      <c r="A153614">
        <v>1.5361</v>
      </c>
      <c r="B153614">
        <v>0.64601788902226198</v>
      </c>
    </row>
    <row r="153615" spans="1:2" x14ac:dyDescent="0.25">
      <c r="A153615">
        <v>1.5361100000000001</v>
      </c>
      <c r="B153615">
        <v>0.64571745262999536</v>
      </c>
    </row>
    <row r="153616" spans="1:2" x14ac:dyDescent="0.25">
      <c r="A153616">
        <v>1.5361200000000002</v>
      </c>
      <c r="B153616">
        <v>0.64541736938813898</v>
      </c>
    </row>
    <row r="153617" spans="1:2" x14ac:dyDescent="0.25">
      <c r="A153617">
        <v>1.5361300000000002</v>
      </c>
      <c r="B153617">
        <v>0.64511763617701934</v>
      </c>
    </row>
    <row r="153618" spans="1:2" x14ac:dyDescent="0.25">
      <c r="A153618">
        <v>1.5361400000000001</v>
      </c>
      <c r="B153618">
        <v>0.64481824983969205</v>
      </c>
    </row>
    <row r="153619" spans="1:2" x14ac:dyDescent="0.25">
      <c r="A153619">
        <v>1.5361500000000001</v>
      </c>
      <c r="B153619">
        <v>0.64451920718535816</v>
      </c>
    </row>
    <row r="153620" spans="1:2" x14ac:dyDescent="0.25">
      <c r="A153620">
        <v>1.5361600000000002</v>
      </c>
      <c r="B153620">
        <v>0.64422050498144146</v>
      </c>
    </row>
    <row r="153621" spans="1:2" x14ac:dyDescent="0.25">
      <c r="A153621">
        <v>1.53617</v>
      </c>
      <c r="B153621">
        <v>0.64392213995383363</v>
      </c>
    </row>
    <row r="153622" spans="1:2" x14ac:dyDescent="0.25">
      <c r="A153622">
        <v>1.5361800000000001</v>
      </c>
      <c r="B153622">
        <v>0.64362410878714171</v>
      </c>
    </row>
    <row r="153623" spans="1:2" x14ac:dyDescent="0.25">
      <c r="A153623">
        <v>1.5361900000000002</v>
      </c>
      <c r="B153623">
        <v>0.64332640810684305</v>
      </c>
    </row>
    <row r="153624" spans="1:2" x14ac:dyDescent="0.25">
      <c r="A153624">
        <v>1.5362000000000002</v>
      </c>
      <c r="B153624">
        <v>0.643029034498379</v>
      </c>
    </row>
    <row r="153625" spans="1:2" x14ac:dyDescent="0.25">
      <c r="A153625">
        <v>1.5362100000000001</v>
      </c>
      <c r="B153625">
        <v>0.64273198447656077</v>
      </c>
    </row>
    <row r="153626" spans="1:2" x14ac:dyDescent="0.25">
      <c r="A153626">
        <v>1.5362200000000001</v>
      </c>
      <c r="B153626">
        <v>0.64243525451273098</v>
      </c>
    </row>
    <row r="153627" spans="1:2" x14ac:dyDescent="0.25">
      <c r="A153627">
        <v>1.5362300000000002</v>
      </c>
      <c r="B153627">
        <v>0.64213884099867924</v>
      </c>
    </row>
    <row r="153628" spans="1:2" x14ac:dyDescent="0.25">
      <c r="A153628">
        <v>1.53624</v>
      </c>
      <c r="B153628">
        <v>0.64184274027099264</v>
      </c>
    </row>
    <row r="153629" spans="1:2" x14ac:dyDescent="0.25">
      <c r="A153629">
        <v>1.5362500000000001</v>
      </c>
      <c r="B153629">
        <v>0.6415469485823071</v>
      </c>
    </row>
    <row r="153630" spans="1:2" x14ac:dyDescent="0.25">
      <c r="A153630">
        <v>1.5362600000000002</v>
      </c>
      <c r="B153630">
        <v>0.64125146210587869</v>
      </c>
    </row>
    <row r="153631" spans="1:2" x14ac:dyDescent="0.25">
      <c r="A153631">
        <v>1.53627</v>
      </c>
      <c r="B153631">
        <v>0.64095627693327484</v>
      </c>
    </row>
    <row r="153632" spans="1:2" x14ac:dyDescent="0.25">
      <c r="A153632">
        <v>1.5362800000000001</v>
      </c>
      <c r="B153632">
        <v>0.64066138905711811</v>
      </c>
    </row>
    <row r="153633" spans="1:2" x14ac:dyDescent="0.25">
      <c r="A153633">
        <v>1.5362900000000002</v>
      </c>
      <c r="B153633">
        <v>0.64036679437162913</v>
      </c>
    </row>
    <row r="153634" spans="1:2" x14ac:dyDescent="0.25">
      <c r="A153634">
        <v>1.5363000000000002</v>
      </c>
      <c r="B153634">
        <v>0.64007248866226651</v>
      </c>
    </row>
    <row r="153635" spans="1:2" x14ac:dyDescent="0.25">
      <c r="A153635">
        <v>1.5363100000000001</v>
      </c>
      <c r="B153635">
        <v>0.63977846759971801</v>
      </c>
    </row>
    <row r="153636" spans="1:2" x14ac:dyDescent="0.25">
      <c r="A153636">
        <v>1.5363200000000001</v>
      </c>
      <c r="B153636">
        <v>0.63948472672148859</v>
      </c>
    </row>
    <row r="153637" spans="1:2" x14ac:dyDescent="0.25">
      <c r="A153637">
        <v>1.5363300000000002</v>
      </c>
      <c r="B153637">
        <v>0.63919126142749461</v>
      </c>
    </row>
    <row r="153638" spans="1:2" x14ac:dyDescent="0.25">
      <c r="A153638">
        <v>1.53634</v>
      </c>
      <c r="B153638">
        <v>0.63889806697091978</v>
      </c>
    </row>
    <row r="153639" spans="1:2" x14ac:dyDescent="0.25">
      <c r="A153639">
        <v>1.5363500000000001</v>
      </c>
      <c r="B153639">
        <v>0.6386051384327589</v>
      </c>
    </row>
    <row r="153640" spans="1:2" x14ac:dyDescent="0.25">
      <c r="A153640">
        <v>1.5363600000000002</v>
      </c>
      <c r="B153640">
        <v>0.63831247072599018</v>
      </c>
    </row>
    <row r="153641" spans="1:2" x14ac:dyDescent="0.25">
      <c r="A153641">
        <v>1.5363700000000002</v>
      </c>
      <c r="B153641">
        <v>0.63802005856055621</v>
      </c>
    </row>
    <row r="153642" spans="1:2" x14ac:dyDescent="0.25">
      <c r="A153642">
        <v>1.5363800000000001</v>
      </c>
      <c r="B153642">
        <v>0.63772789643790539</v>
      </c>
    </row>
    <row r="153643" spans="1:2" x14ac:dyDescent="0.25">
      <c r="A153643">
        <v>1.5363900000000001</v>
      </c>
      <c r="B153643">
        <v>0.63743597862647416</v>
      </c>
    </row>
    <row r="153644" spans="1:2" x14ac:dyDescent="0.25">
      <c r="A153644">
        <v>1.5364000000000002</v>
      </c>
      <c r="B153644">
        <v>0.63714429913411941</v>
      </c>
    </row>
    <row r="153645" spans="1:2" x14ac:dyDescent="0.25">
      <c r="A153645">
        <v>1.5364100000000001</v>
      </c>
      <c r="B153645">
        <v>0.63685285169390249</v>
      </c>
    </row>
    <row r="153646" spans="1:2" x14ac:dyDescent="0.25">
      <c r="A153646">
        <v>1.5364200000000001</v>
      </c>
      <c r="B153646">
        <v>0.63656162973731067</v>
      </c>
    </row>
    <row r="153647" spans="1:2" x14ac:dyDescent="0.25">
      <c r="A153647">
        <v>1.5364300000000002</v>
      </c>
      <c r="B153647">
        <v>0.63627062634419718</v>
      </c>
    </row>
    <row r="153648" spans="1:2" x14ac:dyDescent="0.25">
      <c r="A153648">
        <v>1.53644</v>
      </c>
      <c r="B153648">
        <v>0.63597983423477222</v>
      </c>
    </row>
    <row r="153649" spans="1:2" x14ac:dyDescent="0.25">
      <c r="A153649">
        <v>1.5364500000000001</v>
      </c>
      <c r="B153649">
        <v>0.63568924571157948</v>
      </c>
    </row>
    <row r="153650" spans="1:2" x14ac:dyDescent="0.25">
      <c r="A153650">
        <v>1.5364600000000002</v>
      </c>
      <c r="B153650">
        <v>0.63539885261949969</v>
      </c>
    </row>
    <row r="153651" spans="1:2" x14ac:dyDescent="0.25">
      <c r="A153651">
        <v>1.5364700000000002</v>
      </c>
      <c r="B153651">
        <v>0.63510864630551189</v>
      </c>
    </row>
    <row r="153652" spans="1:2" x14ac:dyDescent="0.25">
      <c r="A153652">
        <v>1.5364800000000001</v>
      </c>
      <c r="B153652">
        <v>0.63481861755114144</v>
      </c>
    </row>
    <row r="153653" spans="1:2" x14ac:dyDescent="0.25">
      <c r="A153653">
        <v>1.5364900000000001</v>
      </c>
      <c r="B153653">
        <v>0.63452875652740737</v>
      </c>
    </row>
    <row r="153654" spans="1:2" x14ac:dyDescent="0.25">
      <c r="A153654">
        <v>1.5365000000000002</v>
      </c>
      <c r="B153654">
        <v>0.63423905269912495</v>
      </c>
    </row>
    <row r="153655" spans="1:2" x14ac:dyDescent="0.25">
      <c r="A153655">
        <v>1.53651</v>
      </c>
      <c r="B153655">
        <v>0.63394949476470086</v>
      </c>
    </row>
    <row r="153656" spans="1:2" x14ac:dyDescent="0.25">
      <c r="A153656">
        <v>1.5365200000000001</v>
      </c>
      <c r="B153656">
        <v>0.63366007057489082</v>
      </c>
    </row>
    <row r="153657" spans="1:2" x14ac:dyDescent="0.25">
      <c r="A153657">
        <v>1.5365300000000002</v>
      </c>
      <c r="B153657">
        <v>0.63337076699338013</v>
      </c>
    </row>
    <row r="153658" spans="1:2" x14ac:dyDescent="0.25">
      <c r="A153658">
        <v>1.53654</v>
      </c>
      <c r="B153658">
        <v>0.63308156981617614</v>
      </c>
    </row>
    <row r="153659" spans="1:2" x14ac:dyDescent="0.25">
      <c r="A153659">
        <v>1.5365500000000001</v>
      </c>
      <c r="B153659">
        <v>0.632792463623575</v>
      </c>
    </row>
    <row r="153660" spans="1:2" x14ac:dyDescent="0.25">
      <c r="A153660">
        <v>1.5365600000000001</v>
      </c>
      <c r="B153660">
        <v>0.63250343161923872</v>
      </c>
    </row>
    <row r="153661" spans="1:2" x14ac:dyDescent="0.25">
      <c r="A153661">
        <v>1.5365700000000002</v>
      </c>
      <c r="B153661">
        <v>0.63221445547781174</v>
      </c>
    </row>
    <row r="153662" spans="1:2" x14ac:dyDescent="0.25">
      <c r="A153662">
        <v>1.5365800000000001</v>
      </c>
      <c r="B153662">
        <v>0.63192551512872019</v>
      </c>
    </row>
    <row r="153663" spans="1:2" x14ac:dyDescent="0.25">
      <c r="A153663">
        <v>1.5365900000000001</v>
      </c>
      <c r="B153663">
        <v>0.6316365885268117</v>
      </c>
    </row>
    <row r="153664" spans="1:2" x14ac:dyDescent="0.25">
      <c r="A153664">
        <v>1.5366000000000002</v>
      </c>
      <c r="B153664">
        <v>0.63134765140885019</v>
      </c>
    </row>
    <row r="153665" spans="1:2" x14ac:dyDescent="0.25">
      <c r="A153665">
        <v>1.53661</v>
      </c>
      <c r="B153665">
        <v>0.63105867695538798</v>
      </c>
    </row>
    <row r="153666" spans="1:2" x14ac:dyDescent="0.25">
      <c r="A153666">
        <v>1.5366200000000001</v>
      </c>
      <c r="B153666">
        <v>0.63076963549338072</v>
      </c>
    </row>
    <row r="153667" spans="1:2" x14ac:dyDescent="0.25">
      <c r="A153667">
        <v>1.5366300000000002</v>
      </c>
      <c r="B153667">
        <v>0.63048049405383522</v>
      </c>
    </row>
    <row r="153668" spans="1:2" x14ac:dyDescent="0.25">
      <c r="A153668">
        <v>1.5366400000000002</v>
      </c>
      <c r="B153668">
        <v>0.63019121592845706</v>
      </c>
    </row>
    <row r="153669" spans="1:2" x14ac:dyDescent="0.25">
      <c r="A153669">
        <v>1.5366500000000001</v>
      </c>
      <c r="B153669">
        <v>0.62990176014197807</v>
      </c>
    </row>
    <row r="153670" spans="1:2" x14ac:dyDescent="0.25">
      <c r="A153670">
        <v>1.5366600000000001</v>
      </c>
      <c r="B153670">
        <v>0.62961208083059284</v>
      </c>
    </row>
    <row r="153671" spans="1:2" x14ac:dyDescent="0.25">
      <c r="A153671">
        <v>1.5366700000000002</v>
      </c>
      <c r="B153671">
        <v>0.62932212653672981</v>
      </c>
    </row>
    <row r="153672" spans="1:2" x14ac:dyDescent="0.25">
      <c r="A153672">
        <v>1.53668</v>
      </c>
      <c r="B153672">
        <v>0.62903183940447027</v>
      </c>
    </row>
    <row r="153673" spans="1:2" x14ac:dyDescent="0.25">
      <c r="A153673">
        <v>1.5366900000000001</v>
      </c>
      <c r="B153673">
        <v>0.62874115422852439</v>
      </c>
    </row>
    <row r="153674" spans="1:2" x14ac:dyDescent="0.25">
      <c r="A153674">
        <v>1.5367000000000002</v>
      </c>
      <c r="B153674">
        <v>0.62844999739370089</v>
      </c>
    </row>
    <row r="153675" spans="1:2" x14ac:dyDescent="0.25">
      <c r="A153675">
        <v>1.53671</v>
      </c>
      <c r="B153675">
        <v>0.62815828563393006</v>
      </c>
    </row>
    <row r="153676" spans="1:2" x14ac:dyDescent="0.25">
      <c r="A153676">
        <v>1.5367200000000001</v>
      </c>
      <c r="B153676">
        <v>0.62786592463001878</v>
      </c>
    </row>
    <row r="153677" spans="1:2" x14ac:dyDescent="0.25">
      <c r="A153677">
        <v>1.5367300000000002</v>
      </c>
      <c r="B153677">
        <v>0.62757280739990018</v>
      </c>
    </row>
    <row r="153678" spans="1:2" x14ac:dyDescent="0.25">
      <c r="A153678">
        <v>1.5367400000000002</v>
      </c>
      <c r="B153678">
        <v>0.62727881252596496</v>
      </c>
    </row>
    <row r="153679" spans="1:2" x14ac:dyDescent="0.25">
      <c r="A153679">
        <v>1.5367500000000001</v>
      </c>
      <c r="B153679">
        <v>0.62698380210985405</v>
      </c>
    </row>
    <row r="153680" spans="1:2" x14ac:dyDescent="0.25">
      <c r="A153680">
        <v>1.5367600000000001</v>
      </c>
      <c r="B153680">
        <v>0.62668761955450047</v>
      </c>
    </row>
    <row r="153681" spans="1:2" x14ac:dyDescent="0.25">
      <c r="A153681">
        <v>1.5367700000000002</v>
      </c>
      <c r="B153681">
        <v>0.62639008711873312</v>
      </c>
    </row>
    <row r="153682" spans="1:2" x14ac:dyDescent="0.25">
      <c r="A153682">
        <v>1.53678</v>
      </c>
      <c r="B153682">
        <v>0.62609100331795997</v>
      </c>
    </row>
    <row r="153683" spans="1:2" x14ac:dyDescent="0.25">
      <c r="A153683">
        <v>1.5367900000000001</v>
      </c>
      <c r="B153683">
        <v>0.62579014018976842</v>
      </c>
    </row>
    <row r="153684" spans="1:2" x14ac:dyDescent="0.25">
      <c r="A153684">
        <v>1.5368000000000002</v>
      </c>
      <c r="B153684">
        <v>0.62548724054864357</v>
      </c>
    </row>
    <row r="153685" spans="1:2" x14ac:dyDescent="0.25">
      <c r="A153685">
        <v>1.5368100000000002</v>
      </c>
      <c r="B153685">
        <v>0.62518201533640305</v>
      </c>
    </row>
    <row r="153686" spans="1:2" x14ac:dyDescent="0.25">
      <c r="A153686">
        <v>1.5368200000000001</v>
      </c>
      <c r="B153686">
        <v>0.62487414133528629</v>
      </c>
    </row>
    <row r="153687" spans="1:2" x14ac:dyDescent="0.25">
      <c r="A153687">
        <v>1.5368300000000001</v>
      </c>
      <c r="B153687">
        <v>0.62456325942548641</v>
      </c>
    </row>
    <row r="153688" spans="1:2" x14ac:dyDescent="0.25">
      <c r="A153688">
        <v>1.5368400000000002</v>
      </c>
      <c r="B153688">
        <v>0.62424897388248024</v>
      </c>
    </row>
    <row r="153689" spans="1:2" x14ac:dyDescent="0.25">
      <c r="A153689">
        <v>1.53685</v>
      </c>
      <c r="B153689">
        <v>0.62393085313807994</v>
      </c>
    </row>
    <row r="153690" spans="1:2" x14ac:dyDescent="0.25">
      <c r="A153690">
        <v>1.5368600000000001</v>
      </c>
      <c r="B153690">
        <v>0.62360533722789591</v>
      </c>
    </row>
    <row r="153691" spans="1:2" x14ac:dyDescent="0.25">
      <c r="A153691">
        <v>1.5368700000000002</v>
      </c>
      <c r="B153691">
        <v>0.62325812587632945</v>
      </c>
    </row>
    <row r="153692" spans="1:2" x14ac:dyDescent="0.25">
      <c r="A153692">
        <v>1.53688</v>
      </c>
      <c r="B153692">
        <v>0.62289279370204098</v>
      </c>
    </row>
    <row r="153693" spans="1:2" x14ac:dyDescent="0.25">
      <c r="A153693">
        <v>1.5368900000000001</v>
      </c>
      <c r="B153693">
        <v>0.62251697096159475</v>
      </c>
    </row>
    <row r="153694" spans="1:2" x14ac:dyDescent="0.25">
      <c r="A153694">
        <v>1.5369000000000002</v>
      </c>
      <c r="B153694">
        <v>0.6221377952681183</v>
      </c>
    </row>
    <row r="153695" spans="1:2" x14ac:dyDescent="0.25">
      <c r="A153695">
        <v>1.5369100000000002</v>
      </c>
      <c r="B153695">
        <v>0.62176109217818809</v>
      </c>
    </row>
    <row r="153696" spans="1:2" x14ac:dyDescent="0.25">
      <c r="A153696">
        <v>1.5369200000000001</v>
      </c>
      <c r="B153696">
        <v>0.62139124345297536</v>
      </c>
    </row>
    <row r="153697" spans="1:2" x14ac:dyDescent="0.25">
      <c r="A153697">
        <v>1.5369300000000001</v>
      </c>
      <c r="B153697">
        <v>0.60807757522972927</v>
      </c>
    </row>
    <row r="153698" spans="1:2" x14ac:dyDescent="0.25">
      <c r="A153698">
        <v>1.5369400000000002</v>
      </c>
      <c r="B153698">
        <v>0.60818992470920696</v>
      </c>
    </row>
    <row r="153699" spans="1:2" x14ac:dyDescent="0.25">
      <c r="A153699">
        <v>1.53695</v>
      </c>
      <c r="B153699">
        <v>0.60892589129127517</v>
      </c>
    </row>
    <row r="153700" spans="1:2" x14ac:dyDescent="0.25">
      <c r="A153700">
        <v>1.5369600000000001</v>
      </c>
      <c r="B153700">
        <v>0.61010206081393292</v>
      </c>
    </row>
    <row r="153701" spans="1:2" x14ac:dyDescent="0.25">
      <c r="A153701">
        <v>1.5369700000000002</v>
      </c>
      <c r="B153701">
        <v>0.61144149123571878</v>
      </c>
    </row>
    <row r="153702" spans="1:2" x14ac:dyDescent="0.25">
      <c r="A153702">
        <v>1.5369800000000002</v>
      </c>
      <c r="B153702">
        <v>0.61281007226485662</v>
      </c>
    </row>
    <row r="153703" spans="1:2" x14ac:dyDescent="0.25">
      <c r="A153703">
        <v>1.5369900000000001</v>
      </c>
      <c r="B153703">
        <v>0.61414101027959123</v>
      </c>
    </row>
    <row r="153704" spans="1:2" x14ac:dyDescent="0.25">
      <c r="A153704">
        <v>1.5370000000000001</v>
      </c>
      <c r="B153704">
        <v>0.61540307122667481</v>
      </c>
    </row>
    <row r="153705" spans="1:2" x14ac:dyDescent="0.25">
      <c r="A153705">
        <v>1.5370100000000002</v>
      </c>
      <c r="B153705">
        <v>0.61658347490816678</v>
      </c>
    </row>
    <row r="153706" spans="1:2" x14ac:dyDescent="0.25">
      <c r="A153706">
        <v>1.5370200000000001</v>
      </c>
      <c r="B153706">
        <v>0.61767883432362303</v>
      </c>
    </row>
    <row r="153707" spans="1:2" x14ac:dyDescent="0.25">
      <c r="A153707">
        <v>1.5370300000000001</v>
      </c>
      <c r="B153707">
        <v>0.61869038310058166</v>
      </c>
    </row>
    <row r="153708" spans="1:2" x14ac:dyDescent="0.25">
      <c r="A153708">
        <v>1.5370400000000002</v>
      </c>
      <c r="B153708">
        <v>0.61962148693297958</v>
      </c>
    </row>
    <row r="153709" spans="1:2" x14ac:dyDescent="0.25">
      <c r="A153709">
        <v>1.53705</v>
      </c>
      <c r="B153709">
        <v>0.6204763663827787</v>
      </c>
    </row>
    <row r="153710" spans="1:2" x14ac:dyDescent="0.25">
      <c r="A153710">
        <v>1.5370600000000001</v>
      </c>
      <c r="B153710">
        <v>0.621259456536565</v>
      </c>
    </row>
    <row r="153711" spans="1:2" x14ac:dyDescent="0.25">
      <c r="A153711">
        <v>1.5370700000000002</v>
      </c>
      <c r="B153711">
        <v>0.6219750923129469</v>
      </c>
    </row>
    <row r="153712" spans="1:2" x14ac:dyDescent="0.25">
      <c r="A153712">
        <v>1.5370800000000002</v>
      </c>
      <c r="B153712">
        <v>0.62262734553706411</v>
      </c>
    </row>
    <row r="153713" spans="1:2" x14ac:dyDescent="0.25">
      <c r="A153713">
        <v>1.5370900000000001</v>
      </c>
      <c r="B153713">
        <v>0.62321991934801702</v>
      </c>
    </row>
    <row r="153714" spans="1:2" x14ac:dyDescent="0.25">
      <c r="A153714">
        <v>1.5371000000000001</v>
      </c>
      <c r="B153714">
        <v>0.62375606691015184</v>
      </c>
    </row>
    <row r="153715" spans="1:2" x14ac:dyDescent="0.25">
      <c r="A153715">
        <v>1.5371100000000002</v>
      </c>
      <c r="B153715">
        <v>0.6242385473430927</v>
      </c>
    </row>
    <row r="153716" spans="1:2" x14ac:dyDescent="0.25">
      <c r="A153716">
        <v>1.53712</v>
      </c>
      <c r="B153716">
        <v>0.62466963573086409</v>
      </c>
    </row>
    <row r="153717" spans="1:2" x14ac:dyDescent="0.25">
      <c r="A153717">
        <v>1.5371300000000001</v>
      </c>
      <c r="B153717">
        <v>0.62505117317434145</v>
      </c>
    </row>
    <row r="153718" spans="1:2" x14ac:dyDescent="0.25">
      <c r="A153718">
        <v>1.5371400000000002</v>
      </c>
      <c r="B153718">
        <v>0.62538462267081707</v>
      </c>
    </row>
    <row r="153719" spans="1:2" x14ac:dyDescent="0.25">
      <c r="A153719">
        <v>1.53715</v>
      </c>
      <c r="B153719">
        <v>0.62567110513934387</v>
      </c>
    </row>
    <row r="153720" spans="1:2" x14ac:dyDescent="0.25">
      <c r="A153720">
        <v>1.5371600000000001</v>
      </c>
      <c r="B153720">
        <v>0.62591140607170848</v>
      </c>
    </row>
    <row r="153721" spans="1:2" x14ac:dyDescent="0.25">
      <c r="A153721">
        <v>1.5371700000000001</v>
      </c>
      <c r="B153721">
        <v>0.62610595211443698</v>
      </c>
    </row>
    <row r="153722" spans="1:2" x14ac:dyDescent="0.25">
      <c r="A153722">
        <v>1.5371800000000002</v>
      </c>
      <c r="B153722">
        <v>0.62625475769210859</v>
      </c>
    </row>
    <row r="153723" spans="1:2" x14ac:dyDescent="0.25">
      <c r="A153723">
        <v>1.5371900000000001</v>
      </c>
      <c r="B153723">
        <v>0.62635733825436513</v>
      </c>
    </row>
    <row r="153724" spans="1:2" x14ac:dyDescent="0.25">
      <c r="A153724">
        <v>1.5372000000000001</v>
      </c>
      <c r="B153724">
        <v>0.62641258072349226</v>
      </c>
    </row>
    <row r="153725" spans="1:2" x14ac:dyDescent="0.25">
      <c r="A153725">
        <v>1.5372100000000002</v>
      </c>
      <c r="B153725">
        <v>0.6264185532555745</v>
      </c>
    </row>
    <row r="153726" spans="1:2" x14ac:dyDescent="0.25">
      <c r="A153726">
        <v>1.53722</v>
      </c>
      <c r="B153726">
        <v>0.62637506546201327</v>
      </c>
    </row>
    <row r="153727" spans="1:2" x14ac:dyDescent="0.25">
      <c r="A153727">
        <v>1.5372300000000001</v>
      </c>
      <c r="B153727">
        <v>0.62629674639584054</v>
      </c>
    </row>
    <row r="153728" spans="1:2" x14ac:dyDescent="0.25">
      <c r="A153728">
        <v>1.5372400000000002</v>
      </c>
      <c r="B153728">
        <v>0.62619167692732458</v>
      </c>
    </row>
    <row r="153729" spans="1:2" x14ac:dyDescent="0.25">
      <c r="A153729">
        <v>1.5372500000000002</v>
      </c>
      <c r="B153729">
        <v>0.62606418666244579</v>
      </c>
    </row>
    <row r="153730" spans="1:2" x14ac:dyDescent="0.25">
      <c r="A153730">
        <v>1.5372600000000001</v>
      </c>
      <c r="B153730">
        <v>0.62591722751918788</v>
      </c>
    </row>
    <row r="153731" spans="1:2" x14ac:dyDescent="0.25">
      <c r="A153731">
        <v>1.5372700000000001</v>
      </c>
      <c r="B153731">
        <v>0.62575301996056931</v>
      </c>
    </row>
    <row r="153732" spans="1:2" x14ac:dyDescent="0.25">
      <c r="A153732">
        <v>1.5372800000000002</v>
      </c>
      <c r="B153732">
        <v>0.6255733419733519</v>
      </c>
    </row>
    <row r="153733" spans="1:2" x14ac:dyDescent="0.25">
      <c r="A153733">
        <v>1.53729</v>
      </c>
      <c r="B153733">
        <v>0.62537968195063409</v>
      </c>
    </row>
    <row r="153734" spans="1:2" x14ac:dyDescent="0.25">
      <c r="A153734">
        <v>1.5373000000000001</v>
      </c>
      <c r="B153734">
        <v>0.62517332584912033</v>
      </c>
    </row>
    <row r="153735" spans="1:2" x14ac:dyDescent="0.25">
      <c r="A153735">
        <v>1.5373100000000002</v>
      </c>
      <c r="B153735">
        <v>0.62495540894368573</v>
      </c>
    </row>
    <row r="153736" spans="1:2" x14ac:dyDescent="0.25">
      <c r="A153736">
        <v>1.53732</v>
      </c>
      <c r="B153736">
        <v>0.6247269477434122</v>
      </c>
    </row>
    <row r="153737" spans="1:2" x14ac:dyDescent="0.25">
      <c r="A153737">
        <v>1.5373300000000001</v>
      </c>
      <c r="B153737">
        <v>0.62448886068479026</v>
      </c>
    </row>
    <row r="153738" spans="1:2" x14ac:dyDescent="0.25">
      <c r="A153738">
        <v>1.5373400000000002</v>
      </c>
      <c r="B153738">
        <v>0.62424198234461892</v>
      </c>
    </row>
    <row r="153739" spans="1:2" x14ac:dyDescent="0.25">
      <c r="A153739">
        <v>1.5373500000000002</v>
      </c>
      <c r="B153739">
        <v>0.6239870737788068</v>
      </c>
    </row>
    <row r="153740" spans="1:2" x14ac:dyDescent="0.25">
      <c r="A153740">
        <v>1.5373600000000001</v>
      </c>
      <c r="B153740">
        <v>0.62372483049771521</v>
      </c>
    </row>
    <row r="153741" spans="1:2" x14ac:dyDescent="0.25">
      <c r="A153741">
        <v>1.5373700000000001</v>
      </c>
      <c r="B153741">
        <v>0.62345588900033067</v>
      </c>
    </row>
    <row r="153742" spans="1:2" x14ac:dyDescent="0.25">
      <c r="A153742">
        <v>1.5373800000000002</v>
      </c>
      <c r="B153742">
        <v>0.62318083221026921</v>
      </c>
    </row>
    <row r="153743" spans="1:2" x14ac:dyDescent="0.25">
      <c r="A153743">
        <v>1.53739</v>
      </c>
      <c r="B153743">
        <v>0.62290019430097499</v>
      </c>
    </row>
    <row r="153744" spans="1:2" x14ac:dyDescent="0.25">
      <c r="A153744">
        <v>1.5374000000000001</v>
      </c>
      <c r="B153744">
        <v>0.62261446487843608</v>
      </c>
    </row>
    <row r="153745" spans="1:2" x14ac:dyDescent="0.25">
      <c r="A153745">
        <v>1.5374100000000002</v>
      </c>
      <c r="B153745">
        <v>0.62232409276914746</v>
      </c>
    </row>
    <row r="153746" spans="1:2" x14ac:dyDescent="0.25">
      <c r="A153746">
        <v>1.5374200000000002</v>
      </c>
      <c r="B153746">
        <v>0.62202948942423664</v>
      </c>
    </row>
    <row r="153747" spans="1:2" x14ac:dyDescent="0.25">
      <c r="A153747">
        <v>1.5374300000000001</v>
      </c>
      <c r="B153747">
        <v>0.62173103203821456</v>
      </c>
    </row>
    <row r="153748" spans="1:2" x14ac:dyDescent="0.25">
      <c r="A153748">
        <v>1.5374400000000001</v>
      </c>
      <c r="B153748">
        <v>0.62142906633070383</v>
      </c>
    </row>
    <row r="153749" spans="1:2" x14ac:dyDescent="0.25">
      <c r="A153749">
        <v>1.5374500000000002</v>
      </c>
      <c r="B153749">
        <v>0.62112390912886828</v>
      </c>
    </row>
    <row r="153750" spans="1:2" x14ac:dyDescent="0.25">
      <c r="A153750">
        <v>1.53746</v>
      </c>
      <c r="B153750">
        <v>0.62081555129338928</v>
      </c>
    </row>
    <row r="153751" spans="1:2" x14ac:dyDescent="0.25">
      <c r="A153751">
        <v>1.5374700000000001</v>
      </c>
      <c r="B153751">
        <v>0.62049798321830363</v>
      </c>
    </row>
    <row r="153752" spans="1:2" x14ac:dyDescent="0.25">
      <c r="A153752">
        <v>1.5374800000000002</v>
      </c>
      <c r="B153752">
        <v>0.62016999964512531</v>
      </c>
    </row>
    <row r="153753" spans="1:2" x14ac:dyDescent="0.25">
      <c r="A153753">
        <v>1.53749</v>
      </c>
      <c r="B153753">
        <v>0.61983442021307944</v>
      </c>
    </row>
    <row r="153754" spans="1:2" x14ac:dyDescent="0.25">
      <c r="A153754">
        <v>1.5375000000000001</v>
      </c>
      <c r="B153754">
        <v>0.61949472694909047</v>
      </c>
    </row>
    <row r="153755" spans="1:2" x14ac:dyDescent="0.25">
      <c r="A153755">
        <v>1.5375100000000002</v>
      </c>
      <c r="B153755">
        <v>0.61915438051294247</v>
      </c>
    </row>
    <row r="153756" spans="1:2" x14ac:dyDescent="0.25">
      <c r="A153756">
        <v>1.5375200000000002</v>
      </c>
      <c r="B153756">
        <v>0.61881653523620939</v>
      </c>
    </row>
    <row r="153757" spans="1:2" x14ac:dyDescent="0.25">
      <c r="A153757">
        <v>1.5375300000000001</v>
      </c>
      <c r="B153757">
        <v>0.61848391305795636</v>
      </c>
    </row>
    <row r="153758" spans="1:2" x14ac:dyDescent="0.25">
      <c r="A153758">
        <v>1.5375400000000001</v>
      </c>
      <c r="B153758">
        <v>0.6181587599296039</v>
      </c>
    </row>
    <row r="153759" spans="1:2" x14ac:dyDescent="0.25">
      <c r="A153759">
        <v>1.5375500000000002</v>
      </c>
      <c r="B153759">
        <v>0.61784284862210237</v>
      </c>
    </row>
    <row r="153760" spans="1:2" x14ac:dyDescent="0.25">
      <c r="A153760">
        <v>1.53756</v>
      </c>
      <c r="B153760">
        <v>0.61753750709566024</v>
      </c>
    </row>
    <row r="153761" spans="1:2" x14ac:dyDescent="0.25">
      <c r="A153761">
        <v>1.5375700000000001</v>
      </c>
      <c r="B153761">
        <v>0.61724366013925258</v>
      </c>
    </row>
    <row r="153762" spans="1:2" x14ac:dyDescent="0.25">
      <c r="A153762">
        <v>1.5375800000000002</v>
      </c>
      <c r="B153762">
        <v>0.61696187678008474</v>
      </c>
    </row>
    <row r="153763" spans="1:2" x14ac:dyDescent="0.25">
      <c r="A153763">
        <v>1.5375900000000002</v>
      </c>
      <c r="B153763">
        <v>0.61669241894600346</v>
      </c>
    </row>
    <row r="153764" spans="1:2" x14ac:dyDescent="0.25">
      <c r="A153764">
        <v>1.5376000000000001</v>
      </c>
      <c r="B153764">
        <v>0.61643528870722142</v>
      </c>
    </row>
    <row r="153765" spans="1:2" x14ac:dyDescent="0.25">
      <c r="A153765">
        <v>1.5376100000000001</v>
      </c>
      <c r="B153765">
        <v>0.61619027254498226</v>
      </c>
    </row>
    <row r="153766" spans="1:2" x14ac:dyDescent="0.25">
      <c r="A153766">
        <v>1.5376200000000002</v>
      </c>
      <c r="B153766">
        <v>0.61595698182995895</v>
      </c>
    </row>
    <row r="153767" spans="1:2" x14ac:dyDescent="0.25">
      <c r="A153767">
        <v>1.5376300000000001</v>
      </c>
      <c r="B153767">
        <v>0.61573488919892938</v>
      </c>
    </row>
    <row r="153768" spans="1:2" x14ac:dyDescent="0.25">
      <c r="A153768">
        <v>1.5376400000000001</v>
      </c>
      <c r="B153768">
        <v>0.61552336066571234</v>
      </c>
    </row>
    <row r="153769" spans="1:2" x14ac:dyDescent="0.25">
      <c r="A153769">
        <v>1.5376500000000002</v>
      </c>
      <c r="B153769">
        <v>0.61532168368388362</v>
      </c>
    </row>
    <row r="153770" spans="1:2" x14ac:dyDescent="0.25">
      <c r="A153770">
        <v>1.53766</v>
      </c>
      <c r="B153770">
        <v>0.61512909134157889</v>
      </c>
    </row>
    <row r="153771" spans="1:2" x14ac:dyDescent="0.25">
      <c r="A153771">
        <v>1.5376700000000001</v>
      </c>
      <c r="B153771">
        <v>0.61494478298559707</v>
      </c>
    </row>
    <row r="153772" spans="1:2" x14ac:dyDescent="0.25">
      <c r="A153772">
        <v>1.5376800000000002</v>
      </c>
      <c r="B153772">
        <v>0.61476794157711556</v>
      </c>
    </row>
    <row r="153773" spans="1:2" x14ac:dyDescent="0.25">
      <c r="A153773">
        <v>1.5376900000000002</v>
      </c>
      <c r="B153773">
        <v>0.61459774814359858</v>
      </c>
    </row>
    <row r="153774" spans="1:2" x14ac:dyDescent="0.25">
      <c r="A153774">
        <v>1.5377000000000001</v>
      </c>
      <c r="B153774">
        <v>0.61443339360997251</v>
      </c>
    </row>
    <row r="153775" spans="1:2" x14ac:dyDescent="0.25">
      <c r="A153775">
        <v>1.5377100000000001</v>
      </c>
      <c r="B153775">
        <v>0.61427408834181052</v>
      </c>
    </row>
    <row r="153776" spans="1:2" x14ac:dyDescent="0.25">
      <c r="A153776">
        <v>1.5377200000000002</v>
      </c>
      <c r="B153776">
        <v>0.61411906967625274</v>
      </c>
    </row>
    <row r="153777" spans="1:2" x14ac:dyDescent="0.25">
      <c r="A153777">
        <v>1.53773</v>
      </c>
      <c r="B153777">
        <v>0.61396760770758996</v>
      </c>
    </row>
    <row r="153778" spans="1:2" x14ac:dyDescent="0.25">
      <c r="A153778">
        <v>1.5377400000000001</v>
      </c>
      <c r="B153778">
        <v>0.61381900958415614</v>
      </c>
    </row>
    <row r="153779" spans="1:2" x14ac:dyDescent="0.25">
      <c r="A153779">
        <v>1.5377500000000002</v>
      </c>
      <c r="B153779">
        <v>0.61367262254767418</v>
      </c>
    </row>
    <row r="153780" spans="1:2" x14ac:dyDescent="0.25">
      <c r="A153780">
        <v>1.53776</v>
      </c>
      <c r="B153780">
        <v>0.61352783584835335</v>
      </c>
    </row>
    <row r="153781" spans="1:2" x14ac:dyDescent="0.25">
      <c r="A153781">
        <v>1.5377700000000001</v>
      </c>
      <c r="B153781">
        <v>0.61338408181928017</v>
      </c>
    </row>
    <row r="153782" spans="1:2" x14ac:dyDescent="0.25">
      <c r="A153782">
        <v>1.5377800000000001</v>
      </c>
      <c r="B153782">
        <v>0.61324083614297586</v>
      </c>
    </row>
    <row r="153783" spans="1:2" x14ac:dyDescent="0.25">
      <c r="A153783">
        <v>1.5377900000000002</v>
      </c>
      <c r="B153783">
        <v>0.61309761757348569</v>
      </c>
    </row>
    <row r="153784" spans="1:2" x14ac:dyDescent="0.25">
      <c r="A153784">
        <v>1.5378000000000001</v>
      </c>
      <c r="B153784">
        <v>0.6129539871157017</v>
      </c>
    </row>
    <row r="153785" spans="1:2" x14ac:dyDescent="0.25">
      <c r="A153785">
        <v>1.5378100000000001</v>
      </c>
      <c r="B153785">
        <v>0.61280954685413802</v>
      </c>
    </row>
    <row r="153786" spans="1:2" x14ac:dyDescent="0.25">
      <c r="A153786">
        <v>1.5378200000000002</v>
      </c>
      <c r="B153786">
        <v>0.61266393844571876</v>
      </c>
    </row>
    <row r="153787" spans="1:2" x14ac:dyDescent="0.25">
      <c r="A153787">
        <v>1.53783</v>
      </c>
      <c r="B153787">
        <v>0.61251684143752105</v>
      </c>
    </row>
    <row r="153788" spans="1:2" x14ac:dyDescent="0.25">
      <c r="A153788">
        <v>1.5378400000000001</v>
      </c>
      <c r="B153788">
        <v>0.61236797138516019</v>
      </c>
    </row>
    <row r="153789" spans="1:2" x14ac:dyDescent="0.25">
      <c r="A153789">
        <v>1.5378500000000002</v>
      </c>
      <c r="B153789">
        <v>0.59562482892529744</v>
      </c>
    </row>
    <row r="153790" spans="1:2" x14ac:dyDescent="0.25">
      <c r="A153790">
        <v>1.5378600000000002</v>
      </c>
      <c r="B153790">
        <v>0.595358655367215</v>
      </c>
    </row>
    <row r="153791" spans="1:2" x14ac:dyDescent="0.25">
      <c r="A153791">
        <v>1.5378700000000001</v>
      </c>
      <c r="B153791">
        <v>0.59607335347738755</v>
      </c>
    </row>
    <row r="153792" spans="1:2" x14ac:dyDescent="0.25">
      <c r="A153792">
        <v>1.5378800000000001</v>
      </c>
      <c r="B153792">
        <v>0.59748897045306137</v>
      </c>
    </row>
    <row r="153793" spans="1:2" x14ac:dyDescent="0.25">
      <c r="A153793">
        <v>1.5378900000000002</v>
      </c>
      <c r="B153793">
        <v>0.5992093892023056</v>
      </c>
    </row>
    <row r="153794" spans="1:2" x14ac:dyDescent="0.25">
      <c r="A153794">
        <v>1.5379</v>
      </c>
      <c r="B153794">
        <v>0.60103207584805307</v>
      </c>
    </row>
    <row r="153795" spans="1:2" x14ac:dyDescent="0.25">
      <c r="A153795">
        <v>1.5379100000000001</v>
      </c>
      <c r="B153795">
        <v>0.60284935667300721</v>
      </c>
    </row>
    <row r="153796" spans="1:2" x14ac:dyDescent="0.25">
      <c r="A153796">
        <v>1.5379200000000002</v>
      </c>
      <c r="B153796">
        <v>0.60460608949628525</v>
      </c>
    </row>
    <row r="153797" spans="1:2" x14ac:dyDescent="0.25">
      <c r="A153797">
        <v>1.53793</v>
      </c>
      <c r="B153797">
        <v>0.60627596040312803</v>
      </c>
    </row>
    <row r="153798" spans="1:2" x14ac:dyDescent="0.25">
      <c r="A153798">
        <v>1.5379400000000001</v>
      </c>
      <c r="B153798">
        <v>0.60784839329389451</v>
      </c>
    </row>
    <row r="153799" spans="1:2" x14ac:dyDescent="0.25">
      <c r="A153799">
        <v>1.5379500000000002</v>
      </c>
      <c r="B153799">
        <v>0.6093212770746127</v>
      </c>
    </row>
    <row r="153800" spans="1:2" x14ac:dyDescent="0.25">
      <c r="A153800">
        <v>1.5379600000000002</v>
      </c>
      <c r="B153800">
        <v>0.61069691524891645</v>
      </c>
    </row>
    <row r="153801" spans="1:2" x14ac:dyDescent="0.25">
      <c r="A153801">
        <v>1.5379700000000001</v>
      </c>
      <c r="B153801">
        <v>0.61197978422618193</v>
      </c>
    </row>
    <row r="153802" spans="1:2" x14ac:dyDescent="0.25">
      <c r="A153802">
        <v>1.5379800000000001</v>
      </c>
      <c r="B153802">
        <v>0.61317530535720843</v>
      </c>
    </row>
    <row r="153803" spans="1:2" x14ac:dyDescent="0.25">
      <c r="A153803">
        <v>1.5379900000000002</v>
      </c>
      <c r="B153803">
        <v>0.61428918211116224</v>
      </c>
    </row>
    <row r="153804" spans="1:2" x14ac:dyDescent="0.25">
      <c r="A153804">
        <v>1.538</v>
      </c>
      <c r="B153804">
        <v>0.61532705091077389</v>
      </c>
    </row>
    <row r="153805" spans="1:2" x14ac:dyDescent="0.25">
      <c r="A153805">
        <v>1.5380100000000001</v>
      </c>
      <c r="B153805">
        <v>0.61629430547832686</v>
      </c>
    </row>
    <row r="153806" spans="1:2" x14ac:dyDescent="0.25">
      <c r="A153806">
        <v>1.5380200000000002</v>
      </c>
      <c r="B153806">
        <v>0.61719601590103756</v>
      </c>
    </row>
    <row r="153807" spans="1:2" x14ac:dyDescent="0.25">
      <c r="A153807">
        <v>1.5380300000000002</v>
      </c>
      <c r="B153807">
        <v>0.6180368994973735</v>
      </c>
    </row>
    <row r="153808" spans="1:2" x14ac:dyDescent="0.25">
      <c r="A153808">
        <v>1.5380400000000001</v>
      </c>
      <c r="B153808">
        <v>0.61882131889152492</v>
      </c>
    </row>
    <row r="153809" spans="1:2" x14ac:dyDescent="0.25">
      <c r="A153809">
        <v>1.5380500000000001</v>
      </c>
      <c r="B153809">
        <v>0.61955329399216907</v>
      </c>
    </row>
    <row r="153810" spans="1:2" x14ac:dyDescent="0.25">
      <c r="A153810">
        <v>1.5380600000000002</v>
      </c>
      <c r="B153810">
        <v>0.62023652055978495</v>
      </c>
    </row>
    <row r="153811" spans="1:2" x14ac:dyDescent="0.25">
      <c r="A153811">
        <v>1.53807</v>
      </c>
      <c r="B153811">
        <v>0.62087439129389521</v>
      </c>
    </row>
    <row r="153812" spans="1:2" x14ac:dyDescent="0.25">
      <c r="A153812">
        <v>1.5380800000000001</v>
      </c>
      <c r="B153812">
        <v>0.62147001730749274</v>
      </c>
    </row>
    <row r="153813" spans="1:2" x14ac:dyDescent="0.25">
      <c r="A153813">
        <v>1.5380900000000002</v>
      </c>
      <c r="B153813">
        <v>0.62202624888567715</v>
      </c>
    </row>
    <row r="153814" spans="1:2" x14ac:dyDescent="0.25">
      <c r="A153814">
        <v>1.5381</v>
      </c>
      <c r="B153814">
        <v>0.62254569487669786</v>
      </c>
    </row>
    <row r="153815" spans="1:2" x14ac:dyDescent="0.25">
      <c r="A153815">
        <v>1.5381100000000001</v>
      </c>
      <c r="B153815">
        <v>0.62303074074564002</v>
      </c>
    </row>
    <row r="153816" spans="1:2" x14ac:dyDescent="0.25">
      <c r="A153816">
        <v>1.5381200000000002</v>
      </c>
      <c r="B153816">
        <v>0.62348356474050459</v>
      </c>
    </row>
    <row r="153817" spans="1:2" x14ac:dyDescent="0.25">
      <c r="A153817">
        <v>1.5381300000000002</v>
      </c>
      <c r="B153817">
        <v>0.62390615265599825</v>
      </c>
    </row>
    <row r="153818" spans="1:2" x14ac:dyDescent="0.25">
      <c r="A153818">
        <v>1.5381400000000001</v>
      </c>
      <c r="B153818">
        <v>0.62430031090098548</v>
      </c>
    </row>
    <row r="153819" spans="1:2" x14ac:dyDescent="0.25">
      <c r="A153819">
        <v>1.5381500000000001</v>
      </c>
      <c r="B153819">
        <v>0.62466767803559686</v>
      </c>
    </row>
    <row r="153820" spans="1:2" x14ac:dyDescent="0.25">
      <c r="A153820">
        <v>1.5381600000000002</v>
      </c>
      <c r="B153820">
        <v>0.62500973475639543</v>
      </c>
    </row>
    <row r="153821" spans="1:2" x14ac:dyDescent="0.25">
      <c r="A153821">
        <v>1.53817</v>
      </c>
      <c r="B153821">
        <v>0.62532781246616986</v>
      </c>
    </row>
    <row r="153822" spans="1:2" x14ac:dyDescent="0.25">
      <c r="A153822">
        <v>1.5381800000000001</v>
      </c>
      <c r="B153822">
        <v>0.62562310017315337</v>
      </c>
    </row>
    <row r="153823" spans="1:2" x14ac:dyDescent="0.25">
      <c r="A153823">
        <v>1.5381900000000002</v>
      </c>
      <c r="B153823">
        <v>0.62589664996100414</v>
      </c>
    </row>
    <row r="153824" spans="1:2" x14ac:dyDescent="0.25">
      <c r="A153824">
        <v>1.5382000000000002</v>
      </c>
      <c r="B153824">
        <v>0.62614938068689685</v>
      </c>
    </row>
    <row r="153825" spans="1:2" x14ac:dyDescent="0.25">
      <c r="A153825">
        <v>1.5382100000000001</v>
      </c>
      <c r="B153825">
        <v>0.62638207990544237</v>
      </c>
    </row>
    <row r="153826" spans="1:2" x14ac:dyDescent="0.25">
      <c r="A153826">
        <v>1.5382200000000001</v>
      </c>
      <c r="B153826">
        <v>0.62659540372678357</v>
      </c>
    </row>
    <row r="153827" spans="1:2" x14ac:dyDescent="0.25">
      <c r="A153827">
        <v>1.5382300000000002</v>
      </c>
      <c r="B153827">
        <v>0.62678987427918642</v>
      </c>
    </row>
    <row r="153828" spans="1:2" x14ac:dyDescent="0.25">
      <c r="A153828">
        <v>1.5382400000000001</v>
      </c>
      <c r="B153828">
        <v>0.62696587429566353</v>
      </c>
    </row>
    <row r="153829" spans="1:2" x14ac:dyDescent="0.25">
      <c r="A153829">
        <v>1.5382500000000001</v>
      </c>
      <c r="B153829">
        <v>0.62712363809384952</v>
      </c>
    </row>
    <row r="153830" spans="1:2" x14ac:dyDescent="0.25">
      <c r="A153830">
        <v>1.5382600000000002</v>
      </c>
      <c r="B153830">
        <v>0.62726323798943218</v>
      </c>
    </row>
    <row r="153831" spans="1:2" x14ac:dyDescent="0.25">
      <c r="A153831">
        <v>1.53827</v>
      </c>
      <c r="B153831">
        <v>0.62738456478327409</v>
      </c>
    </row>
    <row r="153832" spans="1:2" x14ac:dyDescent="0.25">
      <c r="A153832">
        <v>1.5382800000000001</v>
      </c>
      <c r="B153832">
        <v>0.62748733749538632</v>
      </c>
    </row>
    <row r="153833" spans="1:2" x14ac:dyDescent="0.25">
      <c r="A153833">
        <v>1.5382900000000002</v>
      </c>
      <c r="B153833">
        <v>0.62757419233479261</v>
      </c>
    </row>
    <row r="153834" spans="1:2" x14ac:dyDescent="0.25">
      <c r="A153834">
        <v>1.5383000000000002</v>
      </c>
      <c r="B153834">
        <v>0.62764821575761065</v>
      </c>
    </row>
    <row r="153835" spans="1:2" x14ac:dyDescent="0.25">
      <c r="A153835">
        <v>1.5383100000000001</v>
      </c>
      <c r="B153835">
        <v>0.62771108343692572</v>
      </c>
    </row>
    <row r="153836" spans="1:2" x14ac:dyDescent="0.25">
      <c r="A153836">
        <v>1.5383200000000001</v>
      </c>
      <c r="B153836">
        <v>0.62776400358671636</v>
      </c>
    </row>
    <row r="153837" spans="1:2" x14ac:dyDescent="0.25">
      <c r="A153837">
        <v>1.5383300000000002</v>
      </c>
      <c r="B153837">
        <v>0.62780792989225997</v>
      </c>
    </row>
    <row r="153838" spans="1:2" x14ac:dyDescent="0.25">
      <c r="A153838">
        <v>1.53834</v>
      </c>
      <c r="B153838">
        <v>0.62784365409195741</v>
      </c>
    </row>
    <row r="153839" spans="1:2" x14ac:dyDescent="0.25">
      <c r="A153839">
        <v>1.5383500000000001</v>
      </c>
      <c r="B153839">
        <v>0.62787185497101505</v>
      </c>
    </row>
    <row r="153840" spans="1:2" x14ac:dyDescent="0.25">
      <c r="A153840">
        <v>1.5383600000000002</v>
      </c>
      <c r="B153840">
        <v>0.62789312753903614</v>
      </c>
    </row>
    <row r="153841" spans="1:2" x14ac:dyDescent="0.25">
      <c r="A153841">
        <v>1.53837</v>
      </c>
      <c r="B153841">
        <v>0.62790800121637091</v>
      </c>
    </row>
    <row r="153842" spans="1:2" x14ac:dyDescent="0.25">
      <c r="A153842">
        <v>1.5383800000000001</v>
      </c>
      <c r="B153842">
        <v>0.62791695184962282</v>
      </c>
    </row>
    <row r="153843" spans="1:2" x14ac:dyDescent="0.25">
      <c r="A153843">
        <v>1.5383900000000001</v>
      </c>
      <c r="B153843">
        <v>0.62792041003485899</v>
      </c>
    </row>
    <row r="153844" spans="1:2" x14ac:dyDescent="0.25">
      <c r="A153844">
        <v>1.5384000000000002</v>
      </c>
      <c r="B153844">
        <v>0.62791876710772232</v>
      </c>
    </row>
    <row r="153845" spans="1:2" x14ac:dyDescent="0.25">
      <c r="A153845">
        <v>1.5384100000000001</v>
      </c>
      <c r="B153845">
        <v>0.62791237973211023</v>
      </c>
    </row>
    <row r="153846" spans="1:2" x14ac:dyDescent="0.25">
      <c r="A153846">
        <v>1.5384200000000001</v>
      </c>
      <c r="B153846">
        <v>0.62790157359616017</v>
      </c>
    </row>
    <row r="153847" spans="1:2" x14ac:dyDescent="0.25">
      <c r="A153847">
        <v>1.5384300000000002</v>
      </c>
      <c r="B153847">
        <v>0.62788664647918935</v>
      </c>
    </row>
    <row r="153848" spans="1:2" x14ac:dyDescent="0.25">
      <c r="A153848">
        <v>1.53844</v>
      </c>
      <c r="B153848">
        <v>0.62786787082006656</v>
      </c>
    </row>
    <row r="153849" spans="1:2" x14ac:dyDescent="0.25">
      <c r="A153849">
        <v>1.5384500000000001</v>
      </c>
      <c r="B153849">
        <v>0.62784549610896201</v>
      </c>
    </row>
    <row r="153850" spans="1:2" x14ac:dyDescent="0.25">
      <c r="A153850">
        <v>1.5384600000000002</v>
      </c>
      <c r="B153850">
        <v>0.62781975083251329</v>
      </c>
    </row>
    <row r="153851" spans="1:2" x14ac:dyDescent="0.25">
      <c r="A153851">
        <v>1.5384700000000002</v>
      </c>
      <c r="B153851">
        <v>0.62779084434858845</v>
      </c>
    </row>
    <row r="153852" spans="1:2" x14ac:dyDescent="0.25">
      <c r="A153852">
        <v>1.5384800000000001</v>
      </c>
      <c r="B153852">
        <v>0.62775896853498614</v>
      </c>
    </row>
    <row r="153853" spans="1:2" x14ac:dyDescent="0.25">
      <c r="A153853">
        <v>1.5384900000000001</v>
      </c>
      <c r="B153853">
        <v>0.62772429926416029</v>
      </c>
    </row>
    <row r="153854" spans="1:2" x14ac:dyDescent="0.25">
      <c r="A153854">
        <v>1.5385000000000002</v>
      </c>
      <c r="B153854">
        <v>0.62768699781987392</v>
      </c>
    </row>
    <row r="153855" spans="1:2" x14ac:dyDescent="0.25">
      <c r="A153855">
        <v>1.53851</v>
      </c>
      <c r="B153855">
        <v>0.62764721209510155</v>
      </c>
    </row>
    <row r="153856" spans="1:2" x14ac:dyDescent="0.25">
      <c r="A153856">
        <v>1.5385200000000001</v>
      </c>
      <c r="B153856">
        <v>0.62760507772749763</v>
      </c>
    </row>
    <row r="153857" spans="1:2" x14ac:dyDescent="0.25">
      <c r="A153857">
        <v>1.5385300000000002</v>
      </c>
      <c r="B153857">
        <v>0.62756071919960976</v>
      </c>
    </row>
    <row r="153858" spans="1:2" x14ac:dyDescent="0.25">
      <c r="A153858">
        <v>1.53854</v>
      </c>
      <c r="B153858">
        <v>0.62751425071266442</v>
      </c>
    </row>
    <row r="153859" spans="1:2" x14ac:dyDescent="0.25">
      <c r="A153859">
        <v>1.5385500000000001</v>
      </c>
      <c r="B153859">
        <v>0.62746577710487339</v>
      </c>
    </row>
    <row r="153860" spans="1:2" x14ac:dyDescent="0.25">
      <c r="A153860">
        <v>1.5385600000000001</v>
      </c>
      <c r="B153860">
        <v>0.62741539460971119</v>
      </c>
    </row>
    <row r="153861" spans="1:2" x14ac:dyDescent="0.25">
      <c r="A153861">
        <v>1.5385700000000002</v>
      </c>
      <c r="B153861">
        <v>0.62736319163183674</v>
      </c>
    </row>
    <row r="153862" spans="1:2" x14ac:dyDescent="0.25">
      <c r="A153862">
        <v>1.5385800000000001</v>
      </c>
      <c r="B153862">
        <v>0.62730924937401222</v>
      </c>
    </row>
    <row r="153863" spans="1:2" x14ac:dyDescent="0.25">
      <c r="A153863">
        <v>1.5385900000000001</v>
      </c>
      <c r="B153863">
        <v>0.62725364242289317</v>
      </c>
    </row>
    <row r="153864" spans="1:2" x14ac:dyDescent="0.25">
      <c r="A153864">
        <v>1.5386000000000002</v>
      </c>
      <c r="B153864">
        <v>0.62719643939534808</v>
      </c>
    </row>
    <row r="153865" spans="1:2" x14ac:dyDescent="0.25">
      <c r="A153865">
        <v>1.53861</v>
      </c>
      <c r="B153865">
        <v>0.62713770335844521</v>
      </c>
    </row>
    <row r="153866" spans="1:2" x14ac:dyDescent="0.25">
      <c r="A153866">
        <v>1.5386200000000001</v>
      </c>
      <c r="B153866">
        <v>0.62707749232600296</v>
      </c>
    </row>
    <row r="153867" spans="1:2" x14ac:dyDescent="0.25">
      <c r="A153867">
        <v>1.5386300000000002</v>
      </c>
      <c r="B153867">
        <v>0.62701585969093243</v>
      </c>
    </row>
    <row r="153868" spans="1:2" x14ac:dyDescent="0.25">
      <c r="A153868">
        <v>1.5386400000000002</v>
      </c>
      <c r="B153868">
        <v>0.62695285463418493</v>
      </c>
    </row>
    <row r="153869" spans="1:2" x14ac:dyDescent="0.25">
      <c r="A153869">
        <v>1.5386500000000001</v>
      </c>
      <c r="B153869">
        <v>0.62688852243697291</v>
      </c>
    </row>
    <row r="153870" spans="1:2" x14ac:dyDescent="0.25">
      <c r="A153870">
        <v>1.5386600000000001</v>
      </c>
      <c r="B153870">
        <v>0.62682290485056613</v>
      </c>
    </row>
    <row r="153871" spans="1:2" x14ac:dyDescent="0.25">
      <c r="A153871">
        <v>1.5386700000000002</v>
      </c>
      <c r="B153871">
        <v>0.62675604036815957</v>
      </c>
    </row>
    <row r="153872" spans="1:2" x14ac:dyDescent="0.25">
      <c r="A153872">
        <v>1.53868</v>
      </c>
      <c r="B153872">
        <v>0.62668796451358377</v>
      </c>
    </row>
    <row r="153873" spans="1:2" x14ac:dyDescent="0.25">
      <c r="A153873">
        <v>1.5386900000000001</v>
      </c>
      <c r="B153873">
        <v>0.6266187100777687</v>
      </c>
    </row>
    <row r="153874" spans="1:2" x14ac:dyDescent="0.25">
      <c r="A153874">
        <v>1.5387000000000002</v>
      </c>
      <c r="B153874">
        <v>0.62654830738096401</v>
      </c>
    </row>
    <row r="153875" spans="1:2" x14ac:dyDescent="0.25">
      <c r="A153875">
        <v>1.53871</v>
      </c>
      <c r="B153875">
        <v>0.6264767844242255</v>
      </c>
    </row>
    <row r="153876" spans="1:2" x14ac:dyDescent="0.25">
      <c r="A153876">
        <v>1.5387200000000001</v>
      </c>
      <c r="B153876">
        <v>0.62640416715626668</v>
      </c>
    </row>
    <row r="153877" spans="1:2" x14ac:dyDescent="0.25">
      <c r="A153877">
        <v>1.5387300000000002</v>
      </c>
      <c r="B153877">
        <v>0.62633047958964083</v>
      </c>
    </row>
    <row r="153878" spans="1:2" x14ac:dyDescent="0.25">
      <c r="A153878">
        <v>1.5387400000000002</v>
      </c>
      <c r="B153878">
        <v>0.62625574399400907</v>
      </c>
    </row>
    <row r="153879" spans="1:2" x14ac:dyDescent="0.25">
      <c r="A153879">
        <v>1.5387500000000001</v>
      </c>
      <c r="B153879">
        <v>0.62617998100940775</v>
      </c>
    </row>
    <row r="153880" spans="1:2" x14ac:dyDescent="0.25">
      <c r="A153880">
        <v>1.5387600000000001</v>
      </c>
      <c r="B153880">
        <v>0.6261032098315239</v>
      </c>
    </row>
    <row r="153881" spans="1:2" x14ac:dyDescent="0.25">
      <c r="A153881">
        <v>1.5387700000000002</v>
      </c>
      <c r="B153881">
        <v>0.62602544831290363</v>
      </c>
    </row>
    <row r="153882" spans="1:2" x14ac:dyDescent="0.25">
      <c r="A153882">
        <v>1.53878</v>
      </c>
      <c r="B153882">
        <v>0.62594671302728633</v>
      </c>
    </row>
    <row r="153883" spans="1:2" x14ac:dyDescent="0.25">
      <c r="A153883">
        <v>1.5387900000000001</v>
      </c>
      <c r="B153883">
        <v>0.62586701947454071</v>
      </c>
    </row>
    <row r="153884" spans="1:2" x14ac:dyDescent="0.25">
      <c r="A153884">
        <v>1.5388000000000002</v>
      </c>
      <c r="B153884">
        <v>0.62578638208755466</v>
      </c>
    </row>
    <row r="153885" spans="1:2" x14ac:dyDescent="0.25">
      <c r="A153885">
        <v>1.5388100000000002</v>
      </c>
      <c r="B153885">
        <v>0.62570481434973058</v>
      </c>
    </row>
    <row r="153886" spans="1:2" x14ac:dyDescent="0.25">
      <c r="A153886">
        <v>1.5388200000000001</v>
      </c>
      <c r="B153886">
        <v>0.62562232888225622</v>
      </c>
    </row>
    <row r="153887" spans="1:2" x14ac:dyDescent="0.25">
      <c r="A153887">
        <v>1.5388300000000001</v>
      </c>
      <c r="B153887">
        <v>0.62553893750904543</v>
      </c>
    </row>
    <row r="153888" spans="1:2" x14ac:dyDescent="0.25">
      <c r="A153888">
        <v>1.5388400000000002</v>
      </c>
      <c r="B153888">
        <v>0.62545465132229172</v>
      </c>
    </row>
    <row r="153889" spans="1:2" x14ac:dyDescent="0.25">
      <c r="A153889">
        <v>1.5388500000000001</v>
      </c>
      <c r="B153889">
        <v>0.62536948074286092</v>
      </c>
    </row>
    <row r="153890" spans="1:2" x14ac:dyDescent="0.25">
      <c r="A153890">
        <v>1.5388600000000001</v>
      </c>
      <c r="B153890">
        <v>0.62528343558090538</v>
      </c>
    </row>
    <row r="153891" spans="1:2" x14ac:dyDescent="0.25">
      <c r="A153891">
        <v>1.5388700000000002</v>
      </c>
      <c r="B153891">
        <v>0.62519652508162971</v>
      </c>
    </row>
    <row r="153892" spans="1:2" x14ac:dyDescent="0.25">
      <c r="A153892">
        <v>1.53888</v>
      </c>
      <c r="B153892">
        <v>0.62510875797898313</v>
      </c>
    </row>
    <row r="153893" spans="1:2" x14ac:dyDescent="0.25">
      <c r="A153893">
        <v>1.5388900000000001</v>
      </c>
      <c r="B153893">
        <v>0.62502014252061855</v>
      </c>
    </row>
    <row r="153894" spans="1:2" x14ac:dyDescent="0.25">
      <c r="A153894">
        <v>1.5389000000000002</v>
      </c>
      <c r="B153894">
        <v>0.62493068653773465</v>
      </c>
    </row>
    <row r="153895" spans="1:2" x14ac:dyDescent="0.25">
      <c r="A153895">
        <v>1.5389100000000002</v>
      </c>
      <c r="B153895">
        <v>0.62484039745853781</v>
      </c>
    </row>
    <row r="153896" spans="1:2" x14ac:dyDescent="0.25">
      <c r="A153896">
        <v>1.5389200000000001</v>
      </c>
      <c r="B153896">
        <v>0.62474928233269855</v>
      </c>
    </row>
    <row r="153897" spans="1:2" x14ac:dyDescent="0.25">
      <c r="A153897">
        <v>1.5389300000000001</v>
      </c>
      <c r="B153897">
        <v>0.62465734789488603</v>
      </c>
    </row>
    <row r="153898" spans="1:2" x14ac:dyDescent="0.25">
      <c r="A153898">
        <v>1.5389400000000002</v>
      </c>
      <c r="B153898">
        <v>0.62456460055936169</v>
      </c>
    </row>
    <row r="153899" spans="1:2" x14ac:dyDescent="0.25">
      <c r="A153899">
        <v>1.53895</v>
      </c>
      <c r="B153899">
        <v>0.62447104646801788</v>
      </c>
    </row>
    <row r="153900" spans="1:2" x14ac:dyDescent="0.25">
      <c r="A153900">
        <v>1.5389600000000001</v>
      </c>
      <c r="B153900">
        <v>0.62437669148002739</v>
      </c>
    </row>
    <row r="153901" spans="1:2" x14ac:dyDescent="0.25">
      <c r="A153901">
        <v>1.5389700000000002</v>
      </c>
      <c r="B153901">
        <v>0.62428154125114044</v>
      </c>
    </row>
    <row r="153902" spans="1:2" x14ac:dyDescent="0.25">
      <c r="A153902">
        <v>1.5389800000000002</v>
      </c>
      <c r="B153902">
        <v>0.62418560119006616</v>
      </c>
    </row>
    <row r="153903" spans="1:2" x14ac:dyDescent="0.25">
      <c r="A153903">
        <v>1.5389900000000001</v>
      </c>
      <c r="B153903">
        <v>0.62408887651965073</v>
      </c>
    </row>
    <row r="153904" spans="1:2" x14ac:dyDescent="0.25">
      <c r="A153904">
        <v>1.5390000000000001</v>
      </c>
      <c r="B153904">
        <v>0.62399137227600232</v>
      </c>
    </row>
    <row r="153905" spans="1:2" x14ac:dyDescent="0.25">
      <c r="A153905">
        <v>1.5390100000000002</v>
      </c>
      <c r="B153905">
        <v>0.6238930933168142</v>
      </c>
    </row>
    <row r="153906" spans="1:2" x14ac:dyDescent="0.25">
      <c r="A153906">
        <v>1.5390200000000001</v>
      </c>
      <c r="B153906">
        <v>0.62379404434430696</v>
      </c>
    </row>
    <row r="153907" spans="1:2" x14ac:dyDescent="0.25">
      <c r="A153907">
        <v>1.5390300000000001</v>
      </c>
      <c r="B153907">
        <v>0.62369422993147094</v>
      </c>
    </row>
    <row r="153908" spans="1:2" x14ac:dyDescent="0.25">
      <c r="A153908">
        <v>1.5390400000000002</v>
      </c>
      <c r="B153908">
        <v>0.62359365450500348</v>
      </c>
    </row>
    <row r="153909" spans="1:2" x14ac:dyDescent="0.25">
      <c r="A153909">
        <v>1.53905</v>
      </c>
      <c r="B153909">
        <v>0.62349232237387842</v>
      </c>
    </row>
    <row r="153910" spans="1:2" x14ac:dyDescent="0.25">
      <c r="A153910">
        <v>1.5390600000000001</v>
      </c>
      <c r="B153910">
        <v>0.62339023773032565</v>
      </c>
    </row>
    <row r="153911" spans="1:2" x14ac:dyDescent="0.25">
      <c r="A153911">
        <v>1.5390700000000002</v>
      </c>
      <c r="B153911">
        <v>0.6232874046696123</v>
      </c>
    </row>
    <row r="153912" spans="1:2" x14ac:dyDescent="0.25">
      <c r="A153912">
        <v>1.5390800000000002</v>
      </c>
      <c r="B153912">
        <v>0.62318382718859422</v>
      </c>
    </row>
    <row r="153913" spans="1:2" x14ac:dyDescent="0.25">
      <c r="A153913">
        <v>1.5390900000000001</v>
      </c>
      <c r="B153913">
        <v>0.62307950919277966</v>
      </c>
    </row>
    <row r="153914" spans="1:2" x14ac:dyDescent="0.25">
      <c r="A153914">
        <v>1.5391000000000001</v>
      </c>
      <c r="B153914">
        <v>0.62297445450296596</v>
      </c>
    </row>
    <row r="153915" spans="1:2" x14ac:dyDescent="0.25">
      <c r="A153915">
        <v>1.5391100000000002</v>
      </c>
      <c r="B153915">
        <v>0.62286866687676135</v>
      </c>
    </row>
    <row r="153916" spans="1:2" x14ac:dyDescent="0.25">
      <c r="A153916">
        <v>1.53912</v>
      </c>
      <c r="B153916">
        <v>0.62276214999392832</v>
      </c>
    </row>
    <row r="153917" spans="1:2" x14ac:dyDescent="0.25">
      <c r="A153917">
        <v>1.5391300000000001</v>
      </c>
      <c r="B153917">
        <v>0.62265490746707275</v>
      </c>
    </row>
    <row r="153918" spans="1:2" x14ac:dyDescent="0.25">
      <c r="A153918">
        <v>1.5391400000000002</v>
      </c>
      <c r="B153918">
        <v>0.62254694285337453</v>
      </c>
    </row>
    <row r="153919" spans="1:2" x14ac:dyDescent="0.25">
      <c r="A153919">
        <v>1.53915</v>
      </c>
      <c r="B153919">
        <v>0.62243825965293886</v>
      </c>
    </row>
    <row r="153920" spans="1:2" x14ac:dyDescent="0.25">
      <c r="A153920">
        <v>1.5391600000000001</v>
      </c>
      <c r="B153920">
        <v>0.62232886131305953</v>
      </c>
    </row>
    <row r="153921" spans="1:2" x14ac:dyDescent="0.25">
      <c r="A153921">
        <v>1.5391700000000001</v>
      </c>
      <c r="B153921">
        <v>0.62221875123469406</v>
      </c>
    </row>
    <row r="153922" spans="1:2" x14ac:dyDescent="0.25">
      <c r="A153922">
        <v>1.5391800000000002</v>
      </c>
      <c r="B153922">
        <v>0.62210793277188381</v>
      </c>
    </row>
    <row r="153923" spans="1:2" x14ac:dyDescent="0.25">
      <c r="A153923">
        <v>1.5391900000000001</v>
      </c>
      <c r="B153923">
        <v>0.62199640924132271</v>
      </c>
    </row>
    <row r="153924" spans="1:2" x14ac:dyDescent="0.25">
      <c r="A153924">
        <v>1.5392000000000001</v>
      </c>
      <c r="B153924">
        <v>0.62188418391467071</v>
      </c>
    </row>
    <row r="153925" spans="1:2" x14ac:dyDescent="0.25">
      <c r="A153925">
        <v>1.5392100000000002</v>
      </c>
      <c r="B153925">
        <v>0.62177126003269645</v>
      </c>
    </row>
    <row r="153926" spans="1:2" x14ac:dyDescent="0.25">
      <c r="A153926">
        <v>1.53922</v>
      </c>
      <c r="B153926">
        <v>0.6216576407912292</v>
      </c>
    </row>
    <row r="153927" spans="1:2" x14ac:dyDescent="0.25">
      <c r="A153927">
        <v>1.5392300000000001</v>
      </c>
      <c r="B153927">
        <v>0.62154332937422907</v>
      </c>
    </row>
    <row r="153928" spans="1:2" x14ac:dyDescent="0.25">
      <c r="A153928">
        <v>1.5392400000000002</v>
      </c>
      <c r="B153928">
        <v>0.62142832892269051</v>
      </c>
    </row>
    <row r="153929" spans="1:2" x14ac:dyDescent="0.25">
      <c r="A153929">
        <v>1.5392500000000002</v>
      </c>
      <c r="B153929">
        <v>0.62131264254457641</v>
      </c>
    </row>
    <row r="153930" spans="1:2" x14ac:dyDescent="0.25">
      <c r="A153930">
        <v>1.5392600000000001</v>
      </c>
      <c r="B153930">
        <v>0.62119627333377891</v>
      </c>
    </row>
    <row r="153931" spans="1:2" x14ac:dyDescent="0.25">
      <c r="A153931">
        <v>1.5392700000000001</v>
      </c>
      <c r="B153931">
        <v>0.62107922435357199</v>
      </c>
    </row>
    <row r="153932" spans="1:2" x14ac:dyDescent="0.25">
      <c r="A153932">
        <v>1.5392800000000002</v>
      </c>
      <c r="B153932">
        <v>0.62096149864163674</v>
      </c>
    </row>
    <row r="153933" spans="1:2" x14ac:dyDescent="0.25">
      <c r="A153933">
        <v>1.53929</v>
      </c>
      <c r="B153933">
        <v>0.62084309922772096</v>
      </c>
    </row>
    <row r="153934" spans="1:2" x14ac:dyDescent="0.25">
      <c r="A153934">
        <v>1.5393000000000001</v>
      </c>
      <c r="B153934">
        <v>0.62072402907985513</v>
      </c>
    </row>
    <row r="153935" spans="1:2" x14ac:dyDescent="0.25">
      <c r="A153935">
        <v>1.5393100000000002</v>
      </c>
      <c r="B153935">
        <v>0.62060429120474381</v>
      </c>
    </row>
    <row r="153936" spans="1:2" x14ac:dyDescent="0.25">
      <c r="A153936">
        <v>1.53932</v>
      </c>
      <c r="B153936">
        <v>0.62048388855636372</v>
      </c>
    </row>
    <row r="153937" spans="1:2" x14ac:dyDescent="0.25">
      <c r="A153937">
        <v>1.5393300000000001</v>
      </c>
      <c r="B153937">
        <v>0.62036282404999921</v>
      </c>
    </row>
    <row r="153938" spans="1:2" x14ac:dyDescent="0.25">
      <c r="A153938">
        <v>1.5393400000000002</v>
      </c>
      <c r="B153938">
        <v>0.62024110063278448</v>
      </c>
    </row>
    <row r="153939" spans="1:2" x14ac:dyDescent="0.25">
      <c r="A153939">
        <v>1.5393500000000002</v>
      </c>
      <c r="B153939">
        <v>0.62011872121070932</v>
      </c>
    </row>
    <row r="153940" spans="1:2" x14ac:dyDescent="0.25">
      <c r="A153940">
        <v>1.5393600000000001</v>
      </c>
      <c r="B153940">
        <v>0.61999568866052757</v>
      </c>
    </row>
    <row r="153941" spans="1:2" x14ac:dyDescent="0.25">
      <c r="A153941">
        <v>1.5393700000000001</v>
      </c>
      <c r="B153941">
        <v>0.61987200587177282</v>
      </c>
    </row>
    <row r="153942" spans="1:2" x14ac:dyDescent="0.25">
      <c r="A153942">
        <v>1.5393800000000002</v>
      </c>
      <c r="B153942">
        <v>0.61974767569957423</v>
      </c>
    </row>
    <row r="153943" spans="1:2" x14ac:dyDescent="0.25">
      <c r="A153943">
        <v>1.53939</v>
      </c>
      <c r="B153943">
        <v>0.61962270099279526</v>
      </c>
    </row>
    <row r="153944" spans="1:2" x14ac:dyDescent="0.25">
      <c r="A153944">
        <v>1.5394000000000001</v>
      </c>
      <c r="B153944">
        <v>0.619497084584966</v>
      </c>
    </row>
    <row r="153945" spans="1:2" x14ac:dyDescent="0.25">
      <c r="A153945">
        <v>1.5394100000000002</v>
      </c>
      <c r="B153945">
        <v>0.61937082930025933</v>
      </c>
    </row>
    <row r="153946" spans="1:2" x14ac:dyDescent="0.25">
      <c r="A153946">
        <v>1.5394200000000002</v>
      </c>
      <c r="B153946">
        <v>0.6192439379448712</v>
      </c>
    </row>
    <row r="153947" spans="1:2" x14ac:dyDescent="0.25">
      <c r="A153947">
        <v>1.5394300000000001</v>
      </c>
      <c r="B153947">
        <v>0.61911641331030165</v>
      </c>
    </row>
    <row r="153948" spans="1:2" x14ac:dyDescent="0.25">
      <c r="A153948">
        <v>1.5394400000000001</v>
      </c>
      <c r="B153948">
        <v>0.61898825818999748</v>
      </c>
    </row>
    <row r="153949" spans="1:2" x14ac:dyDescent="0.25">
      <c r="A153949">
        <v>1.5394500000000002</v>
      </c>
      <c r="B153949">
        <v>0.61885947535528019</v>
      </c>
    </row>
    <row r="153950" spans="1:2" x14ac:dyDescent="0.25">
      <c r="A153950">
        <v>1.5394600000000001</v>
      </c>
      <c r="B153950">
        <v>0.61873006757639881</v>
      </c>
    </row>
    <row r="153951" spans="1:2" x14ac:dyDescent="0.25">
      <c r="A153951">
        <v>1.5394700000000001</v>
      </c>
      <c r="B153951">
        <v>0.61860003758195836</v>
      </c>
    </row>
    <row r="153952" spans="1:2" x14ac:dyDescent="0.25">
      <c r="A153952">
        <v>1.5394800000000002</v>
      </c>
      <c r="B153952">
        <v>0.6184693881392922</v>
      </c>
    </row>
    <row r="153953" spans="1:2" x14ac:dyDescent="0.25">
      <c r="A153953">
        <v>1.53949</v>
      </c>
      <c r="B153953">
        <v>0.61833812196313709</v>
      </c>
    </row>
    <row r="153954" spans="1:2" x14ac:dyDescent="0.25">
      <c r="A153954">
        <v>1.5395000000000001</v>
      </c>
      <c r="B153954">
        <v>0.61820624178416772</v>
      </c>
    </row>
    <row r="153955" spans="1:2" x14ac:dyDescent="0.25">
      <c r="A153955">
        <v>1.5395100000000002</v>
      </c>
      <c r="B153955">
        <v>0.61807375031224909</v>
      </c>
    </row>
    <row r="153956" spans="1:2" x14ac:dyDescent="0.25">
      <c r="A153956">
        <v>1.5395200000000002</v>
      </c>
      <c r="B153956">
        <v>0.61794065025291567</v>
      </c>
    </row>
    <row r="153957" spans="1:2" x14ac:dyDescent="0.25">
      <c r="A153957">
        <v>1.5395300000000001</v>
      </c>
      <c r="B153957">
        <v>0.6178069442825912</v>
      </c>
    </row>
    <row r="153958" spans="1:2" x14ac:dyDescent="0.25">
      <c r="A153958">
        <v>1.5395400000000001</v>
      </c>
      <c r="B153958">
        <v>0.61767263510220582</v>
      </c>
    </row>
    <row r="153959" spans="1:2" x14ac:dyDescent="0.25">
      <c r="A153959">
        <v>1.5395500000000002</v>
      </c>
      <c r="B153959">
        <v>0.61753772538832119</v>
      </c>
    </row>
    <row r="153960" spans="1:2" x14ac:dyDescent="0.25">
      <c r="A153960">
        <v>1.53956</v>
      </c>
      <c r="B153960">
        <v>0.61740221779309179</v>
      </c>
    </row>
    <row r="153961" spans="1:2" x14ac:dyDescent="0.25">
      <c r="A153961">
        <v>1.5395700000000001</v>
      </c>
      <c r="B153961">
        <v>0.61726611497088868</v>
      </c>
    </row>
    <row r="153962" spans="1:2" x14ac:dyDescent="0.25">
      <c r="A153962">
        <v>1.5395800000000002</v>
      </c>
      <c r="B153962">
        <v>0.61712941958599965</v>
      </c>
    </row>
    <row r="153963" spans="1:2" x14ac:dyDescent="0.25">
      <c r="A153963">
        <v>1.5395900000000002</v>
      </c>
      <c r="B153963">
        <v>0.61699213427263588</v>
      </c>
    </row>
    <row r="153964" spans="1:2" x14ac:dyDescent="0.25">
      <c r="A153964">
        <v>1.5396000000000001</v>
      </c>
      <c r="B153964">
        <v>0.61685426165920587</v>
      </c>
    </row>
    <row r="153965" spans="1:2" x14ac:dyDescent="0.25">
      <c r="A153965">
        <v>1.5396100000000001</v>
      </c>
      <c r="B153965">
        <v>0.61671580437282614</v>
      </c>
    </row>
    <row r="153966" spans="1:2" x14ac:dyDescent="0.25">
      <c r="A153966">
        <v>1.5396200000000002</v>
      </c>
      <c r="B153966">
        <v>0.61657676503033276</v>
      </c>
    </row>
    <row r="153967" spans="1:2" x14ac:dyDescent="0.25">
      <c r="A153967">
        <v>1.5396300000000001</v>
      </c>
      <c r="B153967">
        <v>0.61643714623679624</v>
      </c>
    </row>
    <row r="153968" spans="1:2" x14ac:dyDescent="0.25">
      <c r="A153968">
        <v>1.5396400000000001</v>
      </c>
      <c r="B153968">
        <v>0.61629695058589418</v>
      </c>
    </row>
    <row r="153969" spans="1:2" x14ac:dyDescent="0.25">
      <c r="A153969">
        <v>1.5396500000000002</v>
      </c>
      <c r="B153969">
        <v>0.61615618067858968</v>
      </c>
    </row>
    <row r="153970" spans="1:2" x14ac:dyDescent="0.25">
      <c r="A153970">
        <v>1.53966</v>
      </c>
      <c r="B153970">
        <v>0.61601483909613763</v>
      </c>
    </row>
    <row r="153971" spans="1:2" x14ac:dyDescent="0.25">
      <c r="A153971">
        <v>1.5396700000000001</v>
      </c>
      <c r="B153971">
        <v>0.61587292841799468</v>
      </c>
    </row>
    <row r="153972" spans="1:2" x14ac:dyDescent="0.25">
      <c r="A153972">
        <v>1.5396800000000002</v>
      </c>
      <c r="B153972">
        <v>0.61573045121418735</v>
      </c>
    </row>
    <row r="153973" spans="1:2" x14ac:dyDescent="0.25">
      <c r="A153973">
        <v>1.5396900000000002</v>
      </c>
      <c r="B153973">
        <v>0.61558741003173389</v>
      </c>
    </row>
    <row r="153974" spans="1:2" x14ac:dyDescent="0.25">
      <c r="A153974">
        <v>1.5397000000000001</v>
      </c>
      <c r="B153974">
        <v>0.61544380744169436</v>
      </c>
    </row>
    <row r="153975" spans="1:2" x14ac:dyDescent="0.25">
      <c r="A153975">
        <v>1.5397100000000001</v>
      </c>
      <c r="B153975">
        <v>0.61529964598469478</v>
      </c>
    </row>
    <row r="153976" spans="1:2" x14ac:dyDescent="0.25">
      <c r="A153976">
        <v>1.5397200000000002</v>
      </c>
      <c r="B153976">
        <v>0.61515492820397244</v>
      </c>
    </row>
    <row r="153977" spans="1:2" x14ac:dyDescent="0.25">
      <c r="A153977">
        <v>1.53973</v>
      </c>
      <c r="B153977">
        <v>0.61500965663660656</v>
      </c>
    </row>
    <row r="153978" spans="1:2" x14ac:dyDescent="0.25">
      <c r="A153978">
        <v>1.5397400000000001</v>
      </c>
      <c r="B153978">
        <v>0.6148638337914426</v>
      </c>
    </row>
    <row r="153979" spans="1:2" x14ac:dyDescent="0.25">
      <c r="A153979">
        <v>1.5397500000000002</v>
      </c>
      <c r="B153979">
        <v>0.61471746220369494</v>
      </c>
    </row>
    <row r="153980" spans="1:2" x14ac:dyDescent="0.25">
      <c r="A153980">
        <v>1.53976</v>
      </c>
      <c r="B153980">
        <v>0.61457054438498449</v>
      </c>
    </row>
    <row r="153981" spans="1:2" x14ac:dyDescent="0.25">
      <c r="A153981">
        <v>1.5397700000000001</v>
      </c>
      <c r="B153981">
        <v>0.61442308283168601</v>
      </c>
    </row>
    <row r="153982" spans="1:2" x14ac:dyDescent="0.25">
      <c r="A153982">
        <v>1.5397800000000001</v>
      </c>
      <c r="B153982">
        <v>0.61427508004032749</v>
      </c>
    </row>
    <row r="153983" spans="1:2" x14ac:dyDescent="0.25">
      <c r="A153983">
        <v>1.5397900000000002</v>
      </c>
      <c r="B153983">
        <v>0.61412653852011811</v>
      </c>
    </row>
    <row r="153984" spans="1:2" x14ac:dyDescent="0.25">
      <c r="A153984">
        <v>1.5398000000000001</v>
      </c>
      <c r="B153984">
        <v>0.61397746073562876</v>
      </c>
    </row>
    <row r="153985" spans="1:2" x14ac:dyDescent="0.25">
      <c r="A153985">
        <v>1.5398100000000001</v>
      </c>
      <c r="B153985">
        <v>0.61382784917198452</v>
      </c>
    </row>
    <row r="153986" spans="1:2" x14ac:dyDescent="0.25">
      <c r="A153986">
        <v>1.5398200000000002</v>
      </c>
      <c r="B153986">
        <v>0.61367770631397911</v>
      </c>
    </row>
    <row r="153987" spans="1:2" x14ac:dyDescent="0.25">
      <c r="A153987">
        <v>1.53983</v>
      </c>
      <c r="B153987">
        <v>0.61352703460449609</v>
      </c>
    </row>
    <row r="153988" spans="1:2" x14ac:dyDescent="0.25">
      <c r="A153988">
        <v>1.5398400000000001</v>
      </c>
      <c r="B153988">
        <v>0.61337583651898664</v>
      </c>
    </row>
    <row r="153989" spans="1:2" x14ac:dyDescent="0.25">
      <c r="A153989">
        <v>1.5398500000000002</v>
      </c>
      <c r="B153989">
        <v>0.61322411450509484</v>
      </c>
    </row>
    <row r="153990" spans="1:2" x14ac:dyDescent="0.25">
      <c r="A153990">
        <v>1.5398600000000002</v>
      </c>
      <c r="B153990">
        <v>0.61307187101018668</v>
      </c>
    </row>
    <row r="153991" spans="1:2" x14ac:dyDescent="0.25">
      <c r="A153991">
        <v>1.5398700000000001</v>
      </c>
      <c r="B153991">
        <v>0.61291910847492515</v>
      </c>
    </row>
    <row r="153992" spans="1:2" x14ac:dyDescent="0.25">
      <c r="A153992">
        <v>1.5398800000000001</v>
      </c>
      <c r="B153992">
        <v>0.61276582933256418</v>
      </c>
    </row>
    <row r="153993" spans="1:2" x14ac:dyDescent="0.25">
      <c r="A153993">
        <v>1.5398900000000002</v>
      </c>
      <c r="B153993">
        <v>0.61261203600271297</v>
      </c>
    </row>
    <row r="153994" spans="1:2" x14ac:dyDescent="0.25">
      <c r="A153994">
        <v>1.5399</v>
      </c>
      <c r="B153994">
        <v>0.61245773092116607</v>
      </c>
    </row>
    <row r="153995" spans="1:2" x14ac:dyDescent="0.25">
      <c r="A153995">
        <v>1.5399100000000001</v>
      </c>
      <c r="B153995">
        <v>0.61230291649129298</v>
      </c>
    </row>
    <row r="153996" spans="1:2" x14ac:dyDescent="0.25">
      <c r="A153996">
        <v>1.5399200000000002</v>
      </c>
      <c r="B153996">
        <v>0.61214759513155981</v>
      </c>
    </row>
    <row r="153997" spans="1:2" x14ac:dyDescent="0.25">
      <c r="A153997">
        <v>1.53993</v>
      </c>
      <c r="B153997">
        <v>0.61199176923197673</v>
      </c>
    </row>
    <row r="153998" spans="1:2" x14ac:dyDescent="0.25">
      <c r="A153998">
        <v>1.5399400000000001</v>
      </c>
      <c r="B153998">
        <v>0.61183544120597055</v>
      </c>
    </row>
    <row r="153999" spans="1:2" x14ac:dyDescent="0.25">
      <c r="A153999">
        <v>1.5399500000000002</v>
      </c>
      <c r="B153999">
        <v>0.6116786134406148</v>
      </c>
    </row>
    <row r="154000" spans="1:2" x14ac:dyDescent="0.25">
      <c r="A154000">
        <v>1.5399600000000002</v>
      </c>
      <c r="B154000">
        <v>0.61152128831040009</v>
      </c>
    </row>
    <row r="154001" spans="1:2" x14ac:dyDescent="0.25">
      <c r="A154001">
        <v>1.5399700000000001</v>
      </c>
      <c r="B154001">
        <v>0.61136346821017207</v>
      </c>
    </row>
    <row r="154002" spans="1:2" x14ac:dyDescent="0.25">
      <c r="A154002">
        <v>1.5399800000000001</v>
      </c>
      <c r="B154002">
        <v>0.61120515550537424</v>
      </c>
    </row>
    <row r="154003" spans="1:2" x14ac:dyDescent="0.25">
      <c r="A154003">
        <v>1.5399900000000002</v>
      </c>
      <c r="B154003">
        <v>0.61104635256942774</v>
      </c>
    </row>
    <row r="154004" spans="1:2" x14ac:dyDescent="0.25">
      <c r="A154004">
        <v>1.54</v>
      </c>
      <c r="B154004">
        <v>0.61088706176311214</v>
      </c>
    </row>
    <row r="154005" spans="1:2" x14ac:dyDescent="0.25">
      <c r="A154005">
        <v>1.5400100000000001</v>
      </c>
      <c r="B154005">
        <v>0.61072728544834876</v>
      </c>
    </row>
    <row r="154006" spans="1:2" x14ac:dyDescent="0.25">
      <c r="A154006">
        <v>1.5400200000000002</v>
      </c>
      <c r="B154006">
        <v>0.610567025967378</v>
      </c>
    </row>
    <row r="154007" spans="1:2" x14ac:dyDescent="0.25">
      <c r="A154007">
        <v>1.5400300000000002</v>
      </c>
      <c r="B154007">
        <v>0.61040628567095312</v>
      </c>
    </row>
    <row r="154008" spans="1:2" x14ac:dyDescent="0.25">
      <c r="A154008">
        <v>1.5400400000000001</v>
      </c>
      <c r="B154008">
        <v>0.61024506690090985</v>
      </c>
    </row>
    <row r="154009" spans="1:2" x14ac:dyDescent="0.25">
      <c r="A154009">
        <v>1.5400500000000001</v>
      </c>
      <c r="B154009">
        <v>0.6100833719932266</v>
      </c>
    </row>
    <row r="154010" spans="1:2" x14ac:dyDescent="0.25">
      <c r="A154010">
        <v>1.5400600000000002</v>
      </c>
      <c r="B154010">
        <v>0.60992120328987365</v>
      </c>
    </row>
    <row r="154011" spans="1:2" x14ac:dyDescent="0.25">
      <c r="A154011">
        <v>1.5400700000000001</v>
      </c>
      <c r="B154011">
        <v>0.6097585630784178</v>
      </c>
    </row>
    <row r="154012" spans="1:2" x14ac:dyDescent="0.25">
      <c r="A154012">
        <v>1.5400800000000001</v>
      </c>
      <c r="B154012">
        <v>0.6095954537205629</v>
      </c>
    </row>
    <row r="154013" spans="1:2" x14ac:dyDescent="0.25">
      <c r="A154013">
        <v>1.5400900000000002</v>
      </c>
      <c r="B154013">
        <v>0.60943187749964411</v>
      </c>
    </row>
    <row r="154014" spans="1:2" x14ac:dyDescent="0.25">
      <c r="A154014">
        <v>1.5401</v>
      </c>
      <c r="B154014">
        <v>0.60926783674257579</v>
      </c>
    </row>
    <row r="154015" spans="1:2" x14ac:dyDescent="0.25">
      <c r="A154015">
        <v>1.5401100000000001</v>
      </c>
      <c r="B154015">
        <v>0.60910333374909464</v>
      </c>
    </row>
    <row r="154016" spans="1:2" x14ac:dyDescent="0.25">
      <c r="A154016">
        <v>1.5401200000000002</v>
      </c>
      <c r="B154016">
        <v>0.60893837082023572</v>
      </c>
    </row>
    <row r="154017" spans="1:2" x14ac:dyDescent="0.25">
      <c r="A154017">
        <v>1.5401300000000002</v>
      </c>
      <c r="B154017">
        <v>0.60877295024539235</v>
      </c>
    </row>
    <row r="154018" spans="1:2" x14ac:dyDescent="0.25">
      <c r="A154018">
        <v>1.5401400000000001</v>
      </c>
      <c r="B154018">
        <v>0.60860707430749972</v>
      </c>
    </row>
    <row r="154019" spans="1:2" x14ac:dyDescent="0.25">
      <c r="A154019">
        <v>1.5401500000000001</v>
      </c>
      <c r="B154019">
        <v>0.6084407452922318</v>
      </c>
    </row>
    <row r="154020" spans="1:2" x14ac:dyDescent="0.25">
      <c r="A154020">
        <v>1.5401600000000002</v>
      </c>
      <c r="B154020">
        <v>0.60827396548405854</v>
      </c>
    </row>
    <row r="154021" spans="1:2" x14ac:dyDescent="0.25">
      <c r="A154021">
        <v>1.54017</v>
      </c>
      <c r="B154021">
        <v>0.60810673715738761</v>
      </c>
    </row>
    <row r="154022" spans="1:2" x14ac:dyDescent="0.25">
      <c r="A154022">
        <v>1.5401800000000001</v>
      </c>
      <c r="B154022">
        <v>0.60793906257651342</v>
      </c>
    </row>
    <row r="154023" spans="1:2" x14ac:dyDescent="0.25">
      <c r="A154023">
        <v>1.5401900000000002</v>
      </c>
      <c r="B154023">
        <v>0.60777094399839826</v>
      </c>
    </row>
    <row r="154024" spans="1:2" x14ac:dyDescent="0.25">
      <c r="A154024">
        <v>1.5402000000000002</v>
      </c>
      <c r="B154024">
        <v>0.60760238369390529</v>
      </c>
    </row>
    <row r="154025" spans="1:2" x14ac:dyDescent="0.25">
      <c r="A154025">
        <v>1.5402100000000001</v>
      </c>
      <c r="B154025">
        <v>0.60743338391519264</v>
      </c>
    </row>
    <row r="154026" spans="1:2" x14ac:dyDescent="0.25">
      <c r="A154026">
        <v>1.5402200000000001</v>
      </c>
      <c r="B154026">
        <v>0.60726394690392282</v>
      </c>
    </row>
    <row r="154027" spans="1:2" x14ac:dyDescent="0.25">
      <c r="A154027">
        <v>1.5402300000000002</v>
      </c>
      <c r="B154027">
        <v>0.60709407491746181</v>
      </c>
    </row>
    <row r="154028" spans="1:2" x14ac:dyDescent="0.25">
      <c r="A154028">
        <v>1.5402400000000001</v>
      </c>
      <c r="B154028">
        <v>0.60692377017680366</v>
      </c>
    </row>
    <row r="154029" spans="1:2" x14ac:dyDescent="0.25">
      <c r="A154029">
        <v>1.5402500000000001</v>
      </c>
      <c r="B154029">
        <v>0.60675303494266064</v>
      </c>
    </row>
    <row r="154030" spans="1:2" x14ac:dyDescent="0.25">
      <c r="A154030">
        <v>1.5402600000000002</v>
      </c>
      <c r="B154030">
        <v>0.60658187141099618</v>
      </c>
    </row>
    <row r="154031" spans="1:2" x14ac:dyDescent="0.25">
      <c r="A154031">
        <v>1.54027</v>
      </c>
      <c r="B154031">
        <v>0.60641028184038692</v>
      </c>
    </row>
    <row r="154032" spans="1:2" x14ac:dyDescent="0.25">
      <c r="A154032">
        <v>1.5402800000000001</v>
      </c>
      <c r="B154032">
        <v>0.60623826843578943</v>
      </c>
    </row>
    <row r="154033" spans="1:2" x14ac:dyDescent="0.25">
      <c r="A154033">
        <v>1.5402900000000002</v>
      </c>
      <c r="B154033">
        <v>0.606065833426636</v>
      </c>
    </row>
    <row r="154034" spans="1:2" x14ac:dyDescent="0.25">
      <c r="A154034">
        <v>1.5403000000000002</v>
      </c>
      <c r="B154034">
        <v>0.60589297900107297</v>
      </c>
    </row>
    <row r="154035" spans="1:2" x14ac:dyDescent="0.25">
      <c r="A154035">
        <v>1.5403100000000001</v>
      </c>
      <c r="B154035">
        <v>0.60571970738260106</v>
      </c>
    </row>
    <row r="154036" spans="1:2" x14ac:dyDescent="0.25">
      <c r="A154036">
        <v>1.5403200000000001</v>
      </c>
      <c r="B154036">
        <v>0.60554602077982789</v>
      </c>
    </row>
    <row r="154037" spans="1:2" x14ac:dyDescent="0.25">
      <c r="A154037">
        <v>1.5403300000000002</v>
      </c>
      <c r="B154037">
        <v>0.60537192138553442</v>
      </c>
    </row>
    <row r="154038" spans="1:2" x14ac:dyDescent="0.25">
      <c r="A154038">
        <v>1.54034</v>
      </c>
      <c r="B154038">
        <v>0.6051974113983436</v>
      </c>
    </row>
    <row r="154039" spans="1:2" x14ac:dyDescent="0.25">
      <c r="A154039">
        <v>1.5403500000000001</v>
      </c>
      <c r="B154039">
        <v>0.60502249300137745</v>
      </c>
    </row>
    <row r="154040" spans="1:2" x14ac:dyDescent="0.25">
      <c r="A154040">
        <v>1.5403600000000002</v>
      </c>
      <c r="B154040">
        <v>0.60484716838719077</v>
      </c>
    </row>
    <row r="154041" spans="1:2" x14ac:dyDescent="0.25">
      <c r="A154041">
        <v>1.54037</v>
      </c>
      <c r="B154041">
        <v>0.60467143973487048</v>
      </c>
    </row>
    <row r="154042" spans="1:2" x14ac:dyDescent="0.25">
      <c r="A154042">
        <v>1.5403800000000001</v>
      </c>
      <c r="B154042">
        <v>0.60449530922953365</v>
      </c>
    </row>
    <row r="154043" spans="1:2" x14ac:dyDescent="0.25">
      <c r="A154043">
        <v>1.5403900000000001</v>
      </c>
      <c r="B154043">
        <v>0.60431877902722764</v>
      </c>
    </row>
    <row r="154044" spans="1:2" x14ac:dyDescent="0.25">
      <c r="A154044">
        <v>1.5404000000000002</v>
      </c>
      <c r="B154044">
        <v>0.6041418513061424</v>
      </c>
    </row>
    <row r="154045" spans="1:2" x14ac:dyDescent="0.25">
      <c r="A154045">
        <v>1.5404100000000001</v>
      </c>
      <c r="B154045">
        <v>0.60396452823628477</v>
      </c>
    </row>
    <row r="154046" spans="1:2" x14ac:dyDescent="0.25">
      <c r="A154046">
        <v>1.5404200000000001</v>
      </c>
      <c r="B154046">
        <v>0.60378681197703143</v>
      </c>
    </row>
    <row r="154047" spans="1:2" x14ac:dyDescent="0.25">
      <c r="A154047">
        <v>1.5404300000000002</v>
      </c>
      <c r="B154047">
        <v>0.60360870467619199</v>
      </c>
    </row>
    <row r="154048" spans="1:2" x14ac:dyDescent="0.25">
      <c r="A154048">
        <v>1.54044</v>
      </c>
      <c r="B154048">
        <v>0.60343020849889184</v>
      </c>
    </row>
    <row r="154049" spans="1:2" x14ac:dyDescent="0.25">
      <c r="A154049">
        <v>1.5404500000000001</v>
      </c>
      <c r="B154049">
        <v>0.60325132558141981</v>
      </c>
    </row>
    <row r="154050" spans="1:2" x14ac:dyDescent="0.25">
      <c r="A154050">
        <v>1.5404600000000002</v>
      </c>
      <c r="B154050">
        <v>0.6030720580777359</v>
      </c>
    </row>
    <row r="154051" spans="1:2" x14ac:dyDescent="0.25">
      <c r="A154051">
        <v>1.5404700000000002</v>
      </c>
      <c r="B154051">
        <v>0.60289240812500888</v>
      </c>
    </row>
    <row r="154052" spans="1:2" x14ac:dyDescent="0.25">
      <c r="A154052">
        <v>1.5404800000000001</v>
      </c>
      <c r="B154052">
        <v>0.60271237785973475</v>
      </c>
    </row>
    <row r="154053" spans="1:2" x14ac:dyDescent="0.25">
      <c r="A154053">
        <v>1.5404900000000001</v>
      </c>
      <c r="B154053">
        <v>0.60253196941497422</v>
      </c>
    </row>
    <row r="154054" spans="1:2" x14ac:dyDescent="0.25">
      <c r="A154054">
        <v>1.5405000000000002</v>
      </c>
      <c r="B154054">
        <v>0.60235118491916206</v>
      </c>
    </row>
    <row r="154055" spans="1:2" x14ac:dyDescent="0.25">
      <c r="A154055">
        <v>1.54051</v>
      </c>
      <c r="B154055">
        <v>0.60217002649709861</v>
      </c>
    </row>
    <row r="154056" spans="1:2" x14ac:dyDescent="0.25">
      <c r="A154056">
        <v>1.5405200000000001</v>
      </c>
      <c r="B154056">
        <v>0.60198849626968198</v>
      </c>
    </row>
    <row r="154057" spans="1:2" x14ac:dyDescent="0.25">
      <c r="A154057">
        <v>1.5405300000000002</v>
      </c>
      <c r="B154057">
        <v>0.60180659635364764</v>
      </c>
    </row>
    <row r="154058" spans="1:2" x14ac:dyDescent="0.25">
      <c r="A154058">
        <v>1.54054</v>
      </c>
      <c r="B154058">
        <v>0.60162432887320938</v>
      </c>
    </row>
    <row r="154059" spans="1:2" x14ac:dyDescent="0.25">
      <c r="A154059">
        <v>1.5405500000000001</v>
      </c>
      <c r="B154059">
        <v>0.60144169590795205</v>
      </c>
    </row>
    <row r="154060" spans="1:2" x14ac:dyDescent="0.25">
      <c r="A154060">
        <v>1.5405600000000002</v>
      </c>
      <c r="B154060">
        <v>0.60125869958949818</v>
      </c>
    </row>
    <row r="154061" spans="1:2" x14ac:dyDescent="0.25">
      <c r="A154061">
        <v>1.5405700000000002</v>
      </c>
      <c r="B154061">
        <v>0.60107534201845381</v>
      </c>
    </row>
    <row r="154062" spans="1:2" x14ac:dyDescent="0.25">
      <c r="A154062">
        <v>1.5405800000000001</v>
      </c>
      <c r="B154062">
        <v>0.60089162527868667</v>
      </c>
    </row>
    <row r="154063" spans="1:2" x14ac:dyDescent="0.25">
      <c r="A154063">
        <v>1.5405900000000001</v>
      </c>
      <c r="B154063">
        <v>0.60070755147727228</v>
      </c>
    </row>
    <row r="154064" spans="1:2" x14ac:dyDescent="0.25">
      <c r="A154064">
        <v>1.5406000000000002</v>
      </c>
      <c r="B154064">
        <v>0.60052312270141772</v>
      </c>
    </row>
    <row r="154065" spans="1:2" x14ac:dyDescent="0.25">
      <c r="A154065">
        <v>1.54061</v>
      </c>
      <c r="B154065">
        <v>0.60033834103717332</v>
      </c>
    </row>
    <row r="154066" spans="1:2" x14ac:dyDescent="0.25">
      <c r="A154066">
        <v>1.5406200000000001</v>
      </c>
      <c r="B154066">
        <v>0.60015320856767573</v>
      </c>
    </row>
    <row r="154067" spans="1:2" x14ac:dyDescent="0.25">
      <c r="A154067">
        <v>1.5406300000000002</v>
      </c>
      <c r="B154067">
        <v>0.59996772738124282</v>
      </c>
    </row>
    <row r="154068" spans="1:2" x14ac:dyDescent="0.25">
      <c r="A154068">
        <v>1.5406400000000002</v>
      </c>
      <c r="B154068">
        <v>0.5997818995300267</v>
      </c>
    </row>
    <row r="154069" spans="1:2" x14ac:dyDescent="0.25">
      <c r="A154069">
        <v>1.5406500000000001</v>
      </c>
      <c r="B154069">
        <v>0.59959572711225462</v>
      </c>
    </row>
    <row r="154070" spans="1:2" x14ac:dyDescent="0.25">
      <c r="A154070">
        <v>1.5406600000000001</v>
      </c>
      <c r="B154070">
        <v>0.59940921218183629</v>
      </c>
    </row>
    <row r="154071" spans="1:2" x14ac:dyDescent="0.25">
      <c r="A154071">
        <v>1.5406700000000002</v>
      </c>
      <c r="B154071">
        <v>0.59922235681441072</v>
      </c>
    </row>
    <row r="154072" spans="1:2" x14ac:dyDescent="0.25">
      <c r="A154072">
        <v>1.54068</v>
      </c>
      <c r="B154072">
        <v>0.59903516306252136</v>
      </c>
    </row>
    <row r="154073" spans="1:2" x14ac:dyDescent="0.25">
      <c r="A154073">
        <v>1.5406900000000001</v>
      </c>
      <c r="B154073">
        <v>0.59884763299086297</v>
      </c>
    </row>
    <row r="154074" spans="1:2" x14ac:dyDescent="0.25">
      <c r="A154074">
        <v>1.5407000000000002</v>
      </c>
      <c r="B154074">
        <v>0.59865976864660231</v>
      </c>
    </row>
    <row r="154075" spans="1:2" x14ac:dyDescent="0.25">
      <c r="A154075">
        <v>1.54071</v>
      </c>
      <c r="B154075">
        <v>0.59847157209289403</v>
      </c>
    </row>
    <row r="154076" spans="1:2" x14ac:dyDescent="0.25">
      <c r="A154076">
        <v>1.5407200000000001</v>
      </c>
      <c r="B154076">
        <v>0.59828304536982158</v>
      </c>
    </row>
    <row r="154077" spans="1:2" x14ac:dyDescent="0.25">
      <c r="A154077">
        <v>1.5407300000000002</v>
      </c>
      <c r="B154077">
        <v>0.5980941905160988</v>
      </c>
    </row>
    <row r="154078" spans="1:2" x14ac:dyDescent="0.25">
      <c r="A154078">
        <v>1.5407400000000002</v>
      </c>
      <c r="B154078">
        <v>0.59790500958021242</v>
      </c>
    </row>
    <row r="154079" spans="1:2" x14ac:dyDescent="0.25">
      <c r="A154079">
        <v>1.5407500000000001</v>
      </c>
      <c r="B154079">
        <v>0.59771550459961831</v>
      </c>
    </row>
    <row r="154080" spans="1:2" x14ac:dyDescent="0.25">
      <c r="A154080">
        <v>1.5407600000000001</v>
      </c>
      <c r="B154080">
        <v>0.59752567761440922</v>
      </c>
    </row>
    <row r="154081" spans="1:2" x14ac:dyDescent="0.25">
      <c r="A154081">
        <v>1.5407700000000002</v>
      </c>
      <c r="B154081">
        <v>0.59733553063383793</v>
      </c>
    </row>
    <row r="154082" spans="1:2" x14ac:dyDescent="0.25">
      <c r="A154082">
        <v>1.54078</v>
      </c>
      <c r="B154082">
        <v>0.59714506570997727</v>
      </c>
    </row>
    <row r="154083" spans="1:2" x14ac:dyDescent="0.25">
      <c r="A154083">
        <v>1.5407900000000001</v>
      </c>
      <c r="B154083">
        <v>0.59695428484841229</v>
      </c>
    </row>
    <row r="154084" spans="1:2" x14ac:dyDescent="0.25">
      <c r="A154084">
        <v>1.5408000000000002</v>
      </c>
      <c r="B154084">
        <v>0.59676319007731893</v>
      </c>
    </row>
    <row r="154085" spans="1:2" x14ac:dyDescent="0.25">
      <c r="A154085">
        <v>1.5408100000000002</v>
      </c>
      <c r="B154085">
        <v>0.5965717834154517</v>
      </c>
    </row>
    <row r="154086" spans="1:2" x14ac:dyDescent="0.25">
      <c r="A154086">
        <v>1.5408200000000001</v>
      </c>
      <c r="B154086">
        <v>0.59638006687856948</v>
      </c>
    </row>
    <row r="154087" spans="1:2" x14ac:dyDescent="0.25">
      <c r="A154087">
        <v>1.5408300000000001</v>
      </c>
      <c r="B154087">
        <v>0.59618804246499679</v>
      </c>
    </row>
    <row r="154088" spans="1:2" x14ac:dyDescent="0.25">
      <c r="A154088">
        <v>1.5408400000000002</v>
      </c>
      <c r="B154088">
        <v>0.59599571219438641</v>
      </c>
    </row>
    <row r="154089" spans="1:2" x14ac:dyDescent="0.25">
      <c r="A154089">
        <v>1.5408500000000001</v>
      </c>
      <c r="B154089">
        <v>0.59580307806624622</v>
      </c>
    </row>
    <row r="154090" spans="1:2" x14ac:dyDescent="0.25">
      <c r="A154090">
        <v>1.5408600000000001</v>
      </c>
      <c r="B154090">
        <v>0.59561014208130847</v>
      </c>
    </row>
    <row r="154091" spans="1:2" x14ac:dyDescent="0.25">
      <c r="A154091">
        <v>1.5408700000000002</v>
      </c>
      <c r="B154091">
        <v>0.59541690624069143</v>
      </c>
    </row>
    <row r="154092" spans="1:2" x14ac:dyDescent="0.25">
      <c r="A154092">
        <v>1.54088</v>
      </c>
      <c r="B154092">
        <v>0.59522337252796009</v>
      </c>
    </row>
    <row r="154093" spans="1:2" x14ac:dyDescent="0.25">
      <c r="A154093">
        <v>1.5408900000000001</v>
      </c>
      <c r="B154093">
        <v>0.5950295429425011</v>
      </c>
    </row>
    <row r="154094" spans="1:2" x14ac:dyDescent="0.25">
      <c r="A154094">
        <v>1.5409000000000002</v>
      </c>
      <c r="B154094">
        <v>0.59483541947086338</v>
      </c>
    </row>
    <row r="154095" spans="1:2" x14ac:dyDescent="0.25">
      <c r="A154095">
        <v>1.5409100000000002</v>
      </c>
      <c r="B154095">
        <v>0.59464100410228971</v>
      </c>
    </row>
    <row r="154096" spans="1:2" x14ac:dyDescent="0.25">
      <c r="A154096">
        <v>1.5409200000000001</v>
      </c>
      <c r="B154096">
        <v>0.59444629880254629</v>
      </c>
    </row>
    <row r="154097" spans="1:2" x14ac:dyDescent="0.25">
      <c r="A154097">
        <v>1.5409300000000001</v>
      </c>
      <c r="B154097">
        <v>0.59425130556786465</v>
      </c>
    </row>
    <row r="154098" spans="1:2" x14ac:dyDescent="0.25">
      <c r="A154098">
        <v>1.5409400000000002</v>
      </c>
      <c r="B154098">
        <v>0.5940560263611383</v>
      </c>
    </row>
    <row r="154099" spans="1:2" x14ac:dyDescent="0.25">
      <c r="A154099">
        <v>1.54095</v>
      </c>
      <c r="B154099">
        <v>0.59386046316086127</v>
      </c>
    </row>
    <row r="154100" spans="1:2" x14ac:dyDescent="0.25">
      <c r="A154100">
        <v>1.5409600000000001</v>
      </c>
      <c r="B154100">
        <v>0.59366461792380032</v>
      </c>
    </row>
    <row r="154101" spans="1:2" x14ac:dyDescent="0.25">
      <c r="A154101">
        <v>1.5409700000000002</v>
      </c>
      <c r="B154101">
        <v>0.5934684926286713</v>
      </c>
    </row>
    <row r="154102" spans="1:2" x14ac:dyDescent="0.25">
      <c r="A154102">
        <v>1.54098</v>
      </c>
      <c r="B154102">
        <v>0.59327208923891761</v>
      </c>
    </row>
    <row r="154103" spans="1:2" x14ac:dyDescent="0.25">
      <c r="A154103">
        <v>1.5409900000000001</v>
      </c>
      <c r="B154103">
        <v>0.59307540969866412</v>
      </c>
    </row>
    <row r="154104" spans="1:2" x14ac:dyDescent="0.25">
      <c r="A154104">
        <v>1.5410000000000001</v>
      </c>
      <c r="B154104">
        <v>0.59287845598439515</v>
      </c>
    </row>
    <row r="154105" spans="1:2" x14ac:dyDescent="0.25">
      <c r="A154105">
        <v>1.5410100000000002</v>
      </c>
      <c r="B154105">
        <v>0.59268123002217166</v>
      </c>
    </row>
    <row r="154106" spans="1:2" x14ac:dyDescent="0.25">
      <c r="A154106">
        <v>1.5410200000000001</v>
      </c>
      <c r="B154106">
        <v>0.59248373378461139</v>
      </c>
    </row>
    <row r="154107" spans="1:2" x14ac:dyDescent="0.25">
      <c r="A154107">
        <v>1.5410300000000001</v>
      </c>
      <c r="B154107">
        <v>0.59228596921057575</v>
      </c>
    </row>
    <row r="154108" spans="1:2" x14ac:dyDescent="0.25">
      <c r="A154108">
        <v>1.5410400000000002</v>
      </c>
      <c r="B154108">
        <v>0.59208793824424721</v>
      </c>
    </row>
    <row r="154109" spans="1:2" x14ac:dyDescent="0.25">
      <c r="A154109">
        <v>1.54105</v>
      </c>
      <c r="B154109">
        <v>0.59188964282976264</v>
      </c>
    </row>
    <row r="154110" spans="1:2" x14ac:dyDescent="0.25">
      <c r="A154110">
        <v>1.5410600000000001</v>
      </c>
      <c r="B154110">
        <v>0.59169108489049049</v>
      </c>
    </row>
    <row r="154111" spans="1:2" x14ac:dyDescent="0.25">
      <c r="A154111">
        <v>1.5410700000000002</v>
      </c>
      <c r="B154111">
        <v>0.59149226637479624</v>
      </c>
    </row>
    <row r="154112" spans="1:2" x14ac:dyDescent="0.25">
      <c r="A154112">
        <v>1.5410800000000002</v>
      </c>
      <c r="B154112">
        <v>0.59129318922197027</v>
      </c>
    </row>
    <row r="154113" spans="1:2" x14ac:dyDescent="0.25">
      <c r="A154113">
        <v>1.5410900000000001</v>
      </c>
      <c r="B154113">
        <v>0.59109385532433689</v>
      </c>
    </row>
    <row r="154114" spans="1:2" x14ac:dyDescent="0.25">
      <c r="A154114">
        <v>1.5411000000000001</v>
      </c>
      <c r="B154114">
        <v>0.59089426664298539</v>
      </c>
    </row>
    <row r="154115" spans="1:2" x14ac:dyDescent="0.25">
      <c r="A154115">
        <v>1.5411100000000002</v>
      </c>
      <c r="B154115">
        <v>0.59069442508301384</v>
      </c>
    </row>
    <row r="154116" spans="1:2" x14ac:dyDescent="0.25">
      <c r="A154116">
        <v>1.54112</v>
      </c>
      <c r="B154116">
        <v>0.59049433257432282</v>
      </c>
    </row>
    <row r="154117" spans="1:2" x14ac:dyDescent="0.25">
      <c r="A154117">
        <v>1.5411300000000001</v>
      </c>
      <c r="B154117">
        <v>0.59029399102432123</v>
      </c>
    </row>
    <row r="154118" spans="1:2" x14ac:dyDescent="0.25">
      <c r="A154118">
        <v>1.5411400000000002</v>
      </c>
      <c r="B154118">
        <v>0.59009340233995133</v>
      </c>
    </row>
    <row r="154119" spans="1:2" x14ac:dyDescent="0.25">
      <c r="A154119">
        <v>1.54115</v>
      </c>
      <c r="B154119">
        <v>0.58989256844446403</v>
      </c>
    </row>
    <row r="154120" spans="1:2" x14ac:dyDescent="0.25">
      <c r="A154120">
        <v>1.5411600000000001</v>
      </c>
      <c r="B154120">
        <v>0.58969149123872344</v>
      </c>
    </row>
    <row r="154121" spans="1:2" x14ac:dyDescent="0.25">
      <c r="A154121">
        <v>1.5411700000000002</v>
      </c>
      <c r="B154121">
        <v>0.58949017263239667</v>
      </c>
    </row>
    <row r="154122" spans="1:2" x14ac:dyDescent="0.25">
      <c r="A154122">
        <v>1.5411800000000002</v>
      </c>
      <c r="B154122">
        <v>0.58928861451417158</v>
      </c>
    </row>
    <row r="154123" spans="1:2" x14ac:dyDescent="0.25">
      <c r="A154123">
        <v>1.5411900000000001</v>
      </c>
      <c r="B154123">
        <v>0.58908681878839753</v>
      </c>
    </row>
    <row r="154124" spans="1:2" x14ac:dyDescent="0.25">
      <c r="A154124">
        <v>1.5412000000000001</v>
      </c>
      <c r="B154124">
        <v>0.58888478735207139</v>
      </c>
    </row>
    <row r="154125" spans="1:2" x14ac:dyDescent="0.25">
      <c r="A154125">
        <v>1.5412100000000002</v>
      </c>
      <c r="B154125">
        <v>0.58868252210159622</v>
      </c>
    </row>
    <row r="154126" spans="1:2" x14ac:dyDescent="0.25">
      <c r="A154126">
        <v>1.54122</v>
      </c>
      <c r="B154126">
        <v>0.58848002491095763</v>
      </c>
    </row>
    <row r="154127" spans="1:2" x14ac:dyDescent="0.25">
      <c r="A154127">
        <v>1.5412300000000001</v>
      </c>
      <c r="B154127">
        <v>0.58827729767486969</v>
      </c>
    </row>
    <row r="154128" spans="1:2" x14ac:dyDescent="0.25">
      <c r="A154128">
        <v>1.5412400000000002</v>
      </c>
      <c r="B154128">
        <v>0.58807434227866595</v>
      </c>
    </row>
    <row r="154129" spans="1:2" x14ac:dyDescent="0.25">
      <c r="A154129">
        <v>1.5412500000000002</v>
      </c>
      <c r="B154129">
        <v>0.58787116059923605</v>
      </c>
    </row>
    <row r="154130" spans="1:2" x14ac:dyDescent="0.25">
      <c r="A154130">
        <v>1.5412600000000001</v>
      </c>
      <c r="B154130">
        <v>0.58766775451378672</v>
      </c>
    </row>
    <row r="154131" spans="1:2" x14ac:dyDescent="0.25">
      <c r="A154131">
        <v>1.5412700000000001</v>
      </c>
      <c r="B154131">
        <v>0.58746412590216623</v>
      </c>
    </row>
    <row r="154132" spans="1:2" x14ac:dyDescent="0.25">
      <c r="A154132">
        <v>1.5412800000000002</v>
      </c>
      <c r="B154132">
        <v>0.58726027661908031</v>
      </c>
    </row>
    <row r="154133" spans="1:2" x14ac:dyDescent="0.25">
      <c r="A154133">
        <v>1.54129</v>
      </c>
      <c r="B154133">
        <v>0.58705620854842633</v>
      </c>
    </row>
    <row r="154134" spans="1:2" x14ac:dyDescent="0.25">
      <c r="A154134">
        <v>1.5413000000000001</v>
      </c>
      <c r="B154134">
        <v>0.58685192354947469</v>
      </c>
    </row>
    <row r="154135" spans="1:2" x14ac:dyDescent="0.25">
      <c r="A154135">
        <v>1.5413100000000002</v>
      </c>
      <c r="B154135">
        <v>0.58664742348438015</v>
      </c>
    </row>
    <row r="154136" spans="1:2" x14ac:dyDescent="0.25">
      <c r="A154136">
        <v>1.54132</v>
      </c>
      <c r="B154136">
        <v>0.58644271021602823</v>
      </c>
    </row>
    <row r="154137" spans="1:2" x14ac:dyDescent="0.25">
      <c r="A154137">
        <v>1.5413300000000001</v>
      </c>
      <c r="B154137">
        <v>0.58623778559269413</v>
      </c>
    </row>
    <row r="154138" spans="1:2" x14ac:dyDescent="0.25">
      <c r="A154138">
        <v>1.5413400000000002</v>
      </c>
      <c r="B154138">
        <v>0.58603265147200156</v>
      </c>
    </row>
    <row r="154139" spans="1:2" x14ac:dyDescent="0.25">
      <c r="A154139">
        <v>1.5413500000000002</v>
      </c>
      <c r="B154139">
        <v>0.5858273097055321</v>
      </c>
    </row>
    <row r="154140" spans="1:2" x14ac:dyDescent="0.25">
      <c r="A154140">
        <v>1.5413600000000001</v>
      </c>
      <c r="B154140">
        <v>0.5856217621400901</v>
      </c>
    </row>
    <row r="154141" spans="1:2" x14ac:dyDescent="0.25">
      <c r="A154141">
        <v>1.5413700000000001</v>
      </c>
      <c r="B154141">
        <v>0.58541601061741466</v>
      </c>
    </row>
    <row r="154142" spans="1:2" x14ac:dyDescent="0.25">
      <c r="A154142">
        <v>1.5413800000000002</v>
      </c>
      <c r="B154142">
        <v>0.58521005698141781</v>
      </c>
    </row>
    <row r="154143" spans="1:2" x14ac:dyDescent="0.25">
      <c r="A154143">
        <v>1.54139</v>
      </c>
      <c r="B154143">
        <v>0.58500390307210304</v>
      </c>
    </row>
    <row r="154144" spans="1:2" x14ac:dyDescent="0.25">
      <c r="A154144">
        <v>1.5414000000000001</v>
      </c>
      <c r="B154144">
        <v>0.58479755072036443</v>
      </c>
    </row>
    <row r="154145" spans="1:2" x14ac:dyDescent="0.25">
      <c r="A154145">
        <v>1.5414100000000002</v>
      </c>
      <c r="B154145">
        <v>0.58459100175999912</v>
      </c>
    </row>
    <row r="154146" spans="1:2" x14ac:dyDescent="0.25">
      <c r="A154146">
        <v>1.5414200000000002</v>
      </c>
      <c r="B154146">
        <v>0.58438425802296667</v>
      </c>
    </row>
    <row r="154147" spans="1:2" x14ac:dyDescent="0.25">
      <c r="A154147">
        <v>1.5414300000000001</v>
      </c>
      <c r="B154147">
        <v>0.58417732133476452</v>
      </c>
    </row>
    <row r="154148" spans="1:2" x14ac:dyDescent="0.25">
      <c r="A154148">
        <v>1.5414400000000001</v>
      </c>
      <c r="B154148">
        <v>0.58397019352295643</v>
      </c>
    </row>
    <row r="154149" spans="1:2" x14ac:dyDescent="0.25">
      <c r="A154149">
        <v>1.5414500000000002</v>
      </c>
      <c r="B154149">
        <v>0.58376287640287294</v>
      </c>
    </row>
    <row r="154150" spans="1:2" x14ac:dyDescent="0.25">
      <c r="A154150">
        <v>1.5414600000000001</v>
      </c>
      <c r="B154150">
        <v>0.58355537179040251</v>
      </c>
    </row>
    <row r="154151" spans="1:2" x14ac:dyDescent="0.25">
      <c r="A154151">
        <v>1.5414700000000001</v>
      </c>
      <c r="B154151">
        <v>0.58334768150582539</v>
      </c>
    </row>
    <row r="154152" spans="1:2" x14ac:dyDescent="0.25">
      <c r="A154152">
        <v>1.5414800000000002</v>
      </c>
      <c r="B154152">
        <v>0.58313980735170101</v>
      </c>
    </row>
    <row r="154153" spans="1:2" x14ac:dyDescent="0.25">
      <c r="A154153">
        <v>1.54149</v>
      </c>
      <c r="B154153">
        <v>0.58293175115346552</v>
      </c>
    </row>
    <row r="154154" spans="1:2" x14ac:dyDescent="0.25">
      <c r="A154154">
        <v>1.5415000000000001</v>
      </c>
      <c r="B154154">
        <v>0.58272351470012518</v>
      </c>
    </row>
    <row r="154155" spans="1:2" x14ac:dyDescent="0.25">
      <c r="A154155">
        <v>1.5415100000000002</v>
      </c>
      <c r="B154155">
        <v>0.58251509980712746</v>
      </c>
    </row>
    <row r="154156" spans="1:2" x14ac:dyDescent="0.25">
      <c r="A154156">
        <v>1.5415200000000002</v>
      </c>
      <c r="B154156">
        <v>0.58230650827241082</v>
      </c>
    </row>
    <row r="154157" spans="1:2" x14ac:dyDescent="0.25">
      <c r="A154157">
        <v>1.5415300000000001</v>
      </c>
      <c r="B154157">
        <v>0.58209774188647634</v>
      </c>
    </row>
    <row r="154158" spans="1:2" x14ac:dyDescent="0.25">
      <c r="A154158">
        <v>1.5415400000000001</v>
      </c>
      <c r="B154158">
        <v>0.58188880245024777</v>
      </c>
    </row>
    <row r="154159" spans="1:2" x14ac:dyDescent="0.25">
      <c r="A154159">
        <v>1.5415500000000002</v>
      </c>
      <c r="B154159">
        <v>0.58167969175213985</v>
      </c>
    </row>
    <row r="154160" spans="1:2" x14ac:dyDescent="0.25">
      <c r="A154160">
        <v>1.54156</v>
      </c>
      <c r="B154160">
        <v>0.58147041158348334</v>
      </c>
    </row>
    <row r="154161" spans="1:2" x14ac:dyDescent="0.25">
      <c r="A154161">
        <v>1.5415700000000001</v>
      </c>
      <c r="B154161">
        <v>0.58126096373106362</v>
      </c>
    </row>
    <row r="154162" spans="1:2" x14ac:dyDescent="0.25">
      <c r="A154162">
        <v>1.5415800000000002</v>
      </c>
      <c r="B154162">
        <v>0.58105134996081342</v>
      </c>
    </row>
    <row r="154163" spans="1:2" x14ac:dyDescent="0.25">
      <c r="A154163">
        <v>1.54159</v>
      </c>
      <c r="B154163">
        <v>0.58084157207597031</v>
      </c>
    </row>
    <row r="154164" spans="1:2" x14ac:dyDescent="0.25">
      <c r="A154164">
        <v>1.5416000000000001</v>
      </c>
      <c r="B154164">
        <v>0.58063163183032773</v>
      </c>
    </row>
    <row r="154165" spans="1:2" x14ac:dyDescent="0.25">
      <c r="A154165">
        <v>1.5416100000000001</v>
      </c>
      <c r="B154165">
        <v>0.58042153101481375</v>
      </c>
    </row>
    <row r="154166" spans="1:2" x14ac:dyDescent="0.25">
      <c r="A154166">
        <v>1.5416200000000002</v>
      </c>
      <c r="B154166">
        <v>0.58021127139712003</v>
      </c>
    </row>
    <row r="154167" spans="1:2" x14ac:dyDescent="0.25">
      <c r="A154167">
        <v>1.5416300000000001</v>
      </c>
      <c r="B154167">
        <v>0.58000085473740959</v>
      </c>
    </row>
    <row r="154168" spans="1:2" x14ac:dyDescent="0.25">
      <c r="A154168">
        <v>1.5416400000000001</v>
      </c>
      <c r="B154168">
        <v>0.57979028281320522</v>
      </c>
    </row>
    <row r="154169" spans="1:2" x14ac:dyDescent="0.25">
      <c r="A154169">
        <v>1.5416500000000002</v>
      </c>
      <c r="B154169">
        <v>0.57957955736579103</v>
      </c>
    </row>
    <row r="154170" spans="1:2" x14ac:dyDescent="0.25">
      <c r="A154170">
        <v>1.54166</v>
      </c>
      <c r="B154170">
        <v>0.57936868017103316</v>
      </c>
    </row>
    <row r="154171" spans="1:2" x14ac:dyDescent="0.25">
      <c r="A154171">
        <v>1.5416700000000001</v>
      </c>
      <c r="B154171">
        <v>0.57915765298919353</v>
      </c>
    </row>
    <row r="154172" spans="1:2" x14ac:dyDescent="0.25">
      <c r="A154172">
        <v>1.5416800000000002</v>
      </c>
      <c r="B154172">
        <v>0.57894647755219009</v>
      </c>
    </row>
    <row r="154173" spans="1:2" x14ac:dyDescent="0.25">
      <c r="A154173">
        <v>1.5416900000000002</v>
      </c>
      <c r="B154173">
        <v>0.57873515561725786</v>
      </c>
    </row>
    <row r="154174" spans="1:2" x14ac:dyDescent="0.25">
      <c r="A154174">
        <v>1.5417000000000001</v>
      </c>
      <c r="B154174">
        <v>0.57852368894296979</v>
      </c>
    </row>
    <row r="154175" spans="1:2" x14ac:dyDescent="0.25">
      <c r="A154175">
        <v>1.5417100000000001</v>
      </c>
      <c r="B154175">
        <v>0.57831207925977934</v>
      </c>
    </row>
    <row r="154176" spans="1:2" x14ac:dyDescent="0.25">
      <c r="A154176">
        <v>1.5417200000000002</v>
      </c>
      <c r="B154176">
        <v>0.57810032832568692</v>
      </c>
    </row>
    <row r="154177" spans="1:2" x14ac:dyDescent="0.25">
      <c r="A154177">
        <v>1.54173</v>
      </c>
      <c r="B154177">
        <v>0.57788843785025668</v>
      </c>
    </row>
    <row r="154178" spans="1:2" x14ac:dyDescent="0.25">
      <c r="A154178">
        <v>1.5417400000000001</v>
      </c>
      <c r="B154178">
        <v>0.5776764095922271</v>
      </c>
    </row>
    <row r="154179" spans="1:2" x14ac:dyDescent="0.25">
      <c r="A154179">
        <v>1.5417500000000002</v>
      </c>
      <c r="B154179">
        <v>0.57746424527693174</v>
      </c>
    </row>
    <row r="154180" spans="1:2" x14ac:dyDescent="0.25">
      <c r="A154180">
        <v>1.54176</v>
      </c>
      <c r="B154180">
        <v>0.57725194663230672</v>
      </c>
    </row>
    <row r="154181" spans="1:2" x14ac:dyDescent="0.25">
      <c r="A154181">
        <v>1.5417700000000001</v>
      </c>
      <c r="B154181">
        <v>0.57703951538798015</v>
      </c>
    </row>
    <row r="154182" spans="1:2" x14ac:dyDescent="0.25">
      <c r="A154182">
        <v>1.5417800000000002</v>
      </c>
      <c r="B154182">
        <v>0.5768269532576652</v>
      </c>
    </row>
    <row r="154183" spans="1:2" x14ac:dyDescent="0.25">
      <c r="A154183">
        <v>1.5417900000000002</v>
      </c>
      <c r="B154183">
        <v>0.57661426197443588</v>
      </c>
    </row>
    <row r="154184" spans="1:2" x14ac:dyDescent="0.25">
      <c r="A154184">
        <v>1.5418000000000001</v>
      </c>
      <c r="B154184">
        <v>0.57640144323816911</v>
      </c>
    </row>
    <row r="154185" spans="1:2" x14ac:dyDescent="0.25">
      <c r="A154185">
        <v>1.5418100000000001</v>
      </c>
      <c r="B154185">
        <v>0.57618849878338674</v>
      </c>
    </row>
    <row r="154186" spans="1:2" x14ac:dyDescent="0.25">
      <c r="A154186">
        <v>1.5418200000000002</v>
      </c>
      <c r="B154186">
        <v>0.57597543029817644</v>
      </c>
    </row>
    <row r="154187" spans="1:2" x14ac:dyDescent="0.25">
      <c r="A154187">
        <v>1.54183</v>
      </c>
      <c r="B154187">
        <v>0.57576223950801131</v>
      </c>
    </row>
    <row r="154188" spans="1:2" x14ac:dyDescent="0.25">
      <c r="A154188">
        <v>1.5418400000000001</v>
      </c>
      <c r="B154188">
        <v>0.57554892810934133</v>
      </c>
    </row>
    <row r="154189" spans="1:2" x14ac:dyDescent="0.25">
      <c r="A154189">
        <v>1.5418500000000002</v>
      </c>
      <c r="B154189">
        <v>0.57533549780833937</v>
      </c>
    </row>
    <row r="154190" spans="1:2" x14ac:dyDescent="0.25">
      <c r="A154190">
        <v>1.5418600000000002</v>
      </c>
      <c r="B154190">
        <v>0.57512195030176416</v>
      </c>
    </row>
    <row r="154191" spans="1:2" x14ac:dyDescent="0.25">
      <c r="A154191">
        <v>1.5418700000000001</v>
      </c>
      <c r="B154191">
        <v>0.57490828728792154</v>
      </c>
    </row>
    <row r="154192" spans="1:2" x14ac:dyDescent="0.25">
      <c r="A154192">
        <v>1.5418800000000001</v>
      </c>
      <c r="B154192">
        <v>0.57469451045251474</v>
      </c>
    </row>
    <row r="154193" spans="1:2" x14ac:dyDescent="0.25">
      <c r="A154193">
        <v>1.5418900000000002</v>
      </c>
      <c r="B154193">
        <v>0.57448062149185952</v>
      </c>
    </row>
    <row r="154194" spans="1:2" x14ac:dyDescent="0.25">
      <c r="A154194">
        <v>1.5419</v>
      </c>
      <c r="B154194">
        <v>0.57426662209156387</v>
      </c>
    </row>
    <row r="154195" spans="1:2" x14ac:dyDescent="0.25">
      <c r="A154195">
        <v>1.5419100000000001</v>
      </c>
      <c r="B154195">
        <v>0.57405251393573598</v>
      </c>
    </row>
    <row r="154196" spans="1:2" x14ac:dyDescent="0.25">
      <c r="A154196">
        <v>1.5419200000000002</v>
      </c>
      <c r="B154196">
        <v>0.57383829869953085</v>
      </c>
    </row>
    <row r="154197" spans="1:2" x14ac:dyDescent="0.25">
      <c r="A154197">
        <v>1.54193</v>
      </c>
      <c r="B154197">
        <v>0.57362397806463361</v>
      </c>
    </row>
    <row r="154198" spans="1:2" x14ac:dyDescent="0.25">
      <c r="A154198">
        <v>1.5419400000000001</v>
      </c>
      <c r="B154198">
        <v>0.57340955370603741</v>
      </c>
    </row>
    <row r="154199" spans="1:2" x14ac:dyDescent="0.25">
      <c r="A154199">
        <v>1.5419500000000002</v>
      </c>
      <c r="B154199">
        <v>0.57319502729474658</v>
      </c>
    </row>
    <row r="154200" spans="1:2" x14ac:dyDescent="0.25">
      <c r="A154200">
        <v>1.5419600000000002</v>
      </c>
      <c r="B154200">
        <v>0.57298040049779231</v>
      </c>
    </row>
    <row r="154201" spans="1:2" x14ac:dyDescent="0.25">
      <c r="A154201">
        <v>1.5419700000000001</v>
      </c>
      <c r="B154201">
        <v>0.57276567498829689</v>
      </c>
    </row>
    <row r="154202" spans="1:2" x14ac:dyDescent="0.25">
      <c r="A154202">
        <v>1.5419800000000001</v>
      </c>
      <c r="B154202">
        <v>0.57255085240844872</v>
      </c>
    </row>
    <row r="154203" spans="1:2" x14ac:dyDescent="0.25">
      <c r="A154203">
        <v>1.5419900000000002</v>
      </c>
      <c r="B154203">
        <v>0.5723359344404938</v>
      </c>
    </row>
    <row r="154204" spans="1:2" x14ac:dyDescent="0.25">
      <c r="A154204">
        <v>1.542</v>
      </c>
      <c r="B154204">
        <v>0.57212092272478932</v>
      </c>
    </row>
    <row r="154205" spans="1:2" x14ac:dyDescent="0.25">
      <c r="A154205">
        <v>1.5420100000000001</v>
      </c>
      <c r="B154205">
        <v>0.57190581892160086</v>
      </c>
    </row>
    <row r="154206" spans="1:2" x14ac:dyDescent="0.25">
      <c r="A154206">
        <v>1.5420200000000002</v>
      </c>
      <c r="B154206">
        <v>0.57169062467156273</v>
      </c>
    </row>
    <row r="154207" spans="1:2" x14ac:dyDescent="0.25">
      <c r="A154207">
        <v>1.5420300000000002</v>
      </c>
      <c r="B154207">
        <v>0.57147534163265867</v>
      </c>
    </row>
    <row r="154208" spans="1:2" x14ac:dyDescent="0.25">
      <c r="A154208">
        <v>1.5420400000000001</v>
      </c>
      <c r="B154208">
        <v>0.57125997144839769</v>
      </c>
    </row>
    <row r="154209" spans="1:2" x14ac:dyDescent="0.25">
      <c r="A154209">
        <v>1.5420500000000001</v>
      </c>
      <c r="B154209">
        <v>0.57104451574844683</v>
      </c>
    </row>
    <row r="154210" spans="1:2" x14ac:dyDescent="0.25">
      <c r="A154210">
        <v>1.5420600000000002</v>
      </c>
      <c r="B154210">
        <v>0.57082897618534323</v>
      </c>
    </row>
    <row r="154211" spans="1:2" x14ac:dyDescent="0.25">
      <c r="A154211">
        <v>1.5420700000000001</v>
      </c>
      <c r="B154211">
        <v>0.57061335437530802</v>
      </c>
    </row>
    <row r="154212" spans="1:2" x14ac:dyDescent="0.25">
      <c r="A154212">
        <v>1.5420800000000001</v>
      </c>
      <c r="B154212">
        <v>0.57039765196656511</v>
      </c>
    </row>
    <row r="154213" spans="1:2" x14ac:dyDescent="0.25">
      <c r="A154213">
        <v>1.5420900000000002</v>
      </c>
      <c r="B154213">
        <v>0.57018187058099112</v>
      </c>
    </row>
    <row r="154214" spans="1:2" x14ac:dyDescent="0.25">
      <c r="A154214">
        <v>1.5421</v>
      </c>
      <c r="B154214">
        <v>0.56996601183359918</v>
      </c>
    </row>
    <row r="154215" spans="1:2" x14ac:dyDescent="0.25">
      <c r="A154215">
        <v>1.5421100000000001</v>
      </c>
      <c r="B154215">
        <v>0.56975007735696437</v>
      </c>
    </row>
    <row r="154216" spans="1:2" x14ac:dyDescent="0.25">
      <c r="A154216">
        <v>1.5421200000000002</v>
      </c>
      <c r="B154216">
        <v>0.56953406876839996</v>
      </c>
    </row>
    <row r="154217" spans="1:2" x14ac:dyDescent="0.25">
      <c r="A154217">
        <v>1.5421300000000002</v>
      </c>
      <c r="B154217">
        <v>0.56931798768292374</v>
      </c>
    </row>
    <row r="154218" spans="1:2" x14ac:dyDescent="0.25">
      <c r="A154218">
        <v>1.5421400000000001</v>
      </c>
      <c r="B154218">
        <v>0.56910183571874795</v>
      </c>
    </row>
    <row r="154219" spans="1:2" x14ac:dyDescent="0.25">
      <c r="A154219">
        <v>1.5421500000000001</v>
      </c>
      <c r="B154219">
        <v>0.56888561447434793</v>
      </c>
    </row>
    <row r="154220" spans="1:2" x14ac:dyDescent="0.25">
      <c r="A154220">
        <v>1.5421600000000002</v>
      </c>
      <c r="B154220">
        <v>0.56866932555101146</v>
      </c>
    </row>
    <row r="154221" spans="1:2" x14ac:dyDescent="0.25">
      <c r="A154221">
        <v>1.54217</v>
      </c>
      <c r="B154221">
        <v>0.56845297056703969</v>
      </c>
    </row>
    <row r="154222" spans="1:2" x14ac:dyDescent="0.25">
      <c r="A154222">
        <v>1.5421800000000001</v>
      </c>
      <c r="B154222">
        <v>0.5682365511176416</v>
      </c>
    </row>
    <row r="154223" spans="1:2" x14ac:dyDescent="0.25">
      <c r="A154223">
        <v>1.5421900000000002</v>
      </c>
      <c r="B154223">
        <v>0.56802006879484535</v>
      </c>
    </row>
    <row r="154224" spans="1:2" x14ac:dyDescent="0.25">
      <c r="A154224">
        <v>1.5422</v>
      </c>
      <c r="B154224">
        <v>0.56780352519604382</v>
      </c>
    </row>
    <row r="154225" spans="1:2" x14ac:dyDescent="0.25">
      <c r="A154225">
        <v>1.5422100000000001</v>
      </c>
      <c r="B154225">
        <v>0.56758692191000681</v>
      </c>
    </row>
    <row r="154226" spans="1:2" x14ac:dyDescent="0.25">
      <c r="A154226">
        <v>1.5422200000000001</v>
      </c>
      <c r="B154226">
        <v>0.56737026052360562</v>
      </c>
    </row>
    <row r="154227" spans="1:2" x14ac:dyDescent="0.25">
      <c r="A154227">
        <v>1.5422300000000002</v>
      </c>
      <c r="B154227">
        <v>0.567153542623969</v>
      </c>
    </row>
    <row r="154228" spans="1:2" x14ac:dyDescent="0.25">
      <c r="A154228">
        <v>1.5422400000000001</v>
      </c>
      <c r="B154228">
        <v>0.56693676978823138</v>
      </c>
    </row>
    <row r="154229" spans="1:2" x14ac:dyDescent="0.25">
      <c r="A154229">
        <v>1.5422500000000001</v>
      </c>
      <c r="B154229">
        <v>0.56671994358990041</v>
      </c>
    </row>
    <row r="154230" spans="1:2" x14ac:dyDescent="0.25">
      <c r="A154230">
        <v>1.5422600000000002</v>
      </c>
      <c r="B154230">
        <v>0.5665030656041824</v>
      </c>
    </row>
    <row r="154231" spans="1:2" x14ac:dyDescent="0.25">
      <c r="A154231">
        <v>1.54227</v>
      </c>
      <c r="B154231">
        <v>0.56628613741468492</v>
      </c>
    </row>
    <row r="154232" spans="1:2" x14ac:dyDescent="0.25">
      <c r="A154232">
        <v>1.5422800000000001</v>
      </c>
      <c r="B154232">
        <v>0.56606916056782897</v>
      </c>
    </row>
    <row r="154233" spans="1:2" x14ac:dyDescent="0.25">
      <c r="A154233">
        <v>1.5422900000000002</v>
      </c>
      <c r="B154233">
        <v>0.56585213664526435</v>
      </c>
    </row>
    <row r="154234" spans="1:2" x14ac:dyDescent="0.25">
      <c r="A154234">
        <v>1.5423000000000002</v>
      </c>
      <c r="B154234">
        <v>0.56563506720933199</v>
      </c>
    </row>
    <row r="154235" spans="1:2" x14ac:dyDescent="0.25">
      <c r="A154235">
        <v>1.5423100000000001</v>
      </c>
      <c r="B154235">
        <v>0.56541795380698145</v>
      </c>
    </row>
    <row r="154236" spans="1:2" x14ac:dyDescent="0.25">
      <c r="A154236">
        <v>1.5423200000000001</v>
      </c>
      <c r="B154236">
        <v>0.56520079798891831</v>
      </c>
    </row>
    <row r="154237" spans="1:2" x14ac:dyDescent="0.25">
      <c r="A154237">
        <v>1.5423300000000002</v>
      </c>
      <c r="B154237">
        <v>0.56498360133237291</v>
      </c>
    </row>
    <row r="154238" spans="1:2" x14ac:dyDescent="0.25">
      <c r="A154238">
        <v>1.54234</v>
      </c>
      <c r="B154238">
        <v>0.56476636534969216</v>
      </c>
    </row>
    <row r="154239" spans="1:2" x14ac:dyDescent="0.25">
      <c r="A154239">
        <v>1.5423500000000001</v>
      </c>
      <c r="B154239">
        <v>0.56454909161432043</v>
      </c>
    </row>
    <row r="154240" spans="1:2" x14ac:dyDescent="0.25">
      <c r="A154240">
        <v>1.5423600000000002</v>
      </c>
      <c r="B154240">
        <v>0.56433178166110631</v>
      </c>
    </row>
    <row r="154241" spans="1:2" x14ac:dyDescent="0.25">
      <c r="A154241">
        <v>1.54237</v>
      </c>
      <c r="B154241">
        <v>0.56411443702335795</v>
      </c>
    </row>
    <row r="154242" spans="1:2" x14ac:dyDescent="0.25">
      <c r="A154242">
        <v>1.5423800000000001</v>
      </c>
      <c r="B154242">
        <v>0.56389705924063183</v>
      </c>
    </row>
    <row r="154243" spans="1:2" x14ac:dyDescent="0.25">
      <c r="A154243">
        <v>1.5423900000000001</v>
      </c>
      <c r="B154243">
        <v>0.56367964984869778</v>
      </c>
    </row>
    <row r="154244" spans="1:2" x14ac:dyDescent="0.25">
      <c r="A154244">
        <v>1.5424000000000002</v>
      </c>
      <c r="B154244">
        <v>0.5634622103619118</v>
      </c>
    </row>
    <row r="154245" spans="1:2" x14ac:dyDescent="0.25">
      <c r="A154245">
        <v>1.5424100000000001</v>
      </c>
      <c r="B154245">
        <v>0.56324474232869393</v>
      </c>
    </row>
    <row r="154246" spans="1:2" x14ac:dyDescent="0.25">
      <c r="A154246">
        <v>1.5424200000000001</v>
      </c>
      <c r="B154246">
        <v>0.56302724724241193</v>
      </c>
    </row>
    <row r="154247" spans="1:2" x14ac:dyDescent="0.25">
      <c r="A154247">
        <v>1.5424300000000002</v>
      </c>
      <c r="B154247">
        <v>0.56280972664331308</v>
      </c>
    </row>
    <row r="154248" spans="1:2" x14ac:dyDescent="0.25">
      <c r="A154248">
        <v>1.54244</v>
      </c>
      <c r="B154248">
        <v>0.56259218204948669</v>
      </c>
    </row>
    <row r="154249" spans="1:2" x14ac:dyDescent="0.25">
      <c r="A154249">
        <v>1.5424500000000001</v>
      </c>
      <c r="B154249">
        <v>0.56237461494857444</v>
      </c>
    </row>
    <row r="154250" spans="1:2" x14ac:dyDescent="0.25">
      <c r="A154250">
        <v>1.5424600000000002</v>
      </c>
      <c r="B154250">
        <v>0.56215702687375291</v>
      </c>
    </row>
    <row r="154251" spans="1:2" x14ac:dyDescent="0.25">
      <c r="A154251">
        <v>1.5424700000000002</v>
      </c>
      <c r="B154251">
        <v>0.56193941932277203</v>
      </c>
    </row>
    <row r="154252" spans="1:2" x14ac:dyDescent="0.25">
      <c r="A154252">
        <v>1.5424800000000001</v>
      </c>
      <c r="B154252">
        <v>0.56172179380702214</v>
      </c>
    </row>
    <row r="154253" spans="1:2" x14ac:dyDescent="0.25">
      <c r="A154253">
        <v>1.5424900000000001</v>
      </c>
      <c r="B154253">
        <v>0.56150415180459157</v>
      </c>
    </row>
    <row r="154254" spans="1:2" x14ac:dyDescent="0.25">
      <c r="A154254">
        <v>1.5425000000000002</v>
      </c>
      <c r="B154254">
        <v>0.56128649482540482</v>
      </c>
    </row>
    <row r="154255" spans="1:2" x14ac:dyDescent="0.25">
      <c r="A154255">
        <v>1.54251</v>
      </c>
      <c r="B154255">
        <v>0.56106882435770444</v>
      </c>
    </row>
    <row r="154256" spans="1:2" x14ac:dyDescent="0.25">
      <c r="A154256">
        <v>1.5425200000000001</v>
      </c>
      <c r="B154256">
        <v>0.56085114189830443</v>
      </c>
    </row>
    <row r="154257" spans="1:2" x14ac:dyDescent="0.25">
      <c r="A154257">
        <v>1.5425300000000002</v>
      </c>
      <c r="B154257">
        <v>0.56063344892015521</v>
      </c>
    </row>
    <row r="154258" spans="1:2" x14ac:dyDescent="0.25">
      <c r="A154258">
        <v>1.54254</v>
      </c>
      <c r="B154258">
        <v>0.56041574691609664</v>
      </c>
    </row>
    <row r="154259" spans="1:2" x14ac:dyDescent="0.25">
      <c r="A154259">
        <v>1.5425500000000001</v>
      </c>
      <c r="B154259">
        <v>0.56019803736129936</v>
      </c>
    </row>
    <row r="154260" spans="1:2" x14ac:dyDescent="0.25">
      <c r="A154260">
        <v>1.5425600000000002</v>
      </c>
      <c r="B154260">
        <v>0.55998032173597667</v>
      </c>
    </row>
    <row r="154261" spans="1:2" x14ac:dyDescent="0.25">
      <c r="A154261">
        <v>1.5425700000000002</v>
      </c>
      <c r="B154261">
        <v>0.55976260150097734</v>
      </c>
    </row>
    <row r="154262" spans="1:2" x14ac:dyDescent="0.25">
      <c r="A154262">
        <v>1.5425800000000001</v>
      </c>
      <c r="B154262">
        <v>0.55954487814403264</v>
      </c>
    </row>
    <row r="154263" spans="1:2" x14ac:dyDescent="0.25">
      <c r="A154263">
        <v>1.5425900000000001</v>
      </c>
      <c r="B154263">
        <v>0.55932715310900127</v>
      </c>
    </row>
    <row r="154264" spans="1:2" x14ac:dyDescent="0.25">
      <c r="A154264">
        <v>1.5426000000000002</v>
      </c>
      <c r="B154264">
        <v>0.55910942786330842</v>
      </c>
    </row>
    <row r="154265" spans="1:2" x14ac:dyDescent="0.25">
      <c r="A154265">
        <v>1.54261</v>
      </c>
      <c r="B154265">
        <v>0.5588917038824508</v>
      </c>
    </row>
    <row r="154266" spans="1:2" x14ac:dyDescent="0.25">
      <c r="A154266">
        <v>1.5426200000000001</v>
      </c>
      <c r="B154266">
        <v>0.55867398260924428</v>
      </c>
    </row>
    <row r="154267" spans="1:2" x14ac:dyDescent="0.25">
      <c r="A154267">
        <v>1.5426300000000002</v>
      </c>
      <c r="B154267">
        <v>0.55845626547973881</v>
      </c>
    </row>
    <row r="154268" spans="1:2" x14ac:dyDescent="0.25">
      <c r="A154268">
        <v>1.5426400000000002</v>
      </c>
      <c r="B154268">
        <v>0.55823855397352284</v>
      </c>
    </row>
    <row r="154269" spans="1:2" x14ac:dyDescent="0.25">
      <c r="A154269">
        <v>1.5426500000000001</v>
      </c>
      <c r="B154269">
        <v>0.55802084951442144</v>
      </c>
    </row>
    <row r="154270" spans="1:2" x14ac:dyDescent="0.25">
      <c r="A154270">
        <v>1.5426600000000001</v>
      </c>
      <c r="B154270">
        <v>0.55780315355804588</v>
      </c>
    </row>
    <row r="154271" spans="1:2" x14ac:dyDescent="0.25">
      <c r="A154271">
        <v>1.5426700000000002</v>
      </c>
      <c r="B154271">
        <v>0.55758546753489957</v>
      </c>
    </row>
    <row r="154272" spans="1:2" x14ac:dyDescent="0.25">
      <c r="A154272">
        <v>1.5426800000000001</v>
      </c>
      <c r="B154272">
        <v>0.55736779288377358</v>
      </c>
    </row>
    <row r="154273" spans="1:2" x14ac:dyDescent="0.25">
      <c r="A154273">
        <v>1.5426900000000001</v>
      </c>
      <c r="B154273">
        <v>0.55715013102469935</v>
      </c>
    </row>
    <row r="154274" spans="1:2" x14ac:dyDescent="0.25">
      <c r="A154274">
        <v>1.5427000000000002</v>
      </c>
      <c r="B154274">
        <v>0.55693248340158419</v>
      </c>
    </row>
    <row r="154275" spans="1:2" x14ac:dyDescent="0.25">
      <c r="A154275">
        <v>1.54271</v>
      </c>
      <c r="B154275">
        <v>0.55671485143118549</v>
      </c>
    </row>
    <row r="154276" spans="1:2" x14ac:dyDescent="0.25">
      <c r="A154276">
        <v>1.5427200000000001</v>
      </c>
      <c r="B154276">
        <v>0.55649723654177807</v>
      </c>
    </row>
    <row r="154277" spans="1:2" x14ac:dyDescent="0.25">
      <c r="A154277">
        <v>1.5427300000000002</v>
      </c>
      <c r="B154277">
        <v>0.55627964014470899</v>
      </c>
    </row>
    <row r="154278" spans="1:2" x14ac:dyDescent="0.25">
      <c r="A154278">
        <v>1.5427400000000002</v>
      </c>
      <c r="B154278">
        <v>0.55606206364542665</v>
      </c>
    </row>
    <row r="154279" spans="1:2" x14ac:dyDescent="0.25">
      <c r="A154279">
        <v>1.5427500000000001</v>
      </c>
      <c r="B154279">
        <v>0.55584450847028644</v>
      </c>
    </row>
    <row r="154280" spans="1:2" x14ac:dyDescent="0.25">
      <c r="A154280">
        <v>1.5427600000000001</v>
      </c>
      <c r="B154280">
        <v>0.55562697601886213</v>
      </c>
    </row>
    <row r="154281" spans="1:2" x14ac:dyDescent="0.25">
      <c r="A154281">
        <v>1.5427700000000002</v>
      </c>
      <c r="B154281">
        <v>0.55540946770066091</v>
      </c>
    </row>
    <row r="154282" spans="1:2" x14ac:dyDescent="0.25">
      <c r="A154282">
        <v>1.54278</v>
      </c>
      <c r="B154282">
        <v>0.55519198491398658</v>
      </c>
    </row>
    <row r="154283" spans="1:2" x14ac:dyDescent="0.25">
      <c r="A154283">
        <v>1.5427900000000001</v>
      </c>
      <c r="B154283">
        <v>0.5549745290549557</v>
      </c>
    </row>
    <row r="154284" spans="1:2" x14ac:dyDescent="0.25">
      <c r="A154284">
        <v>1.5428000000000002</v>
      </c>
      <c r="B154284">
        <v>0.55475710151828794</v>
      </c>
    </row>
    <row r="154285" spans="1:2" x14ac:dyDescent="0.25">
      <c r="A154285">
        <v>1.5428100000000002</v>
      </c>
      <c r="B154285">
        <v>0.55453970369386585</v>
      </c>
    </row>
    <row r="154286" spans="1:2" x14ac:dyDescent="0.25">
      <c r="A154286">
        <v>1.5428200000000001</v>
      </c>
      <c r="B154286">
        <v>0.55432233696817834</v>
      </c>
    </row>
    <row r="154287" spans="1:2" x14ac:dyDescent="0.25">
      <c r="A154287">
        <v>1.5428300000000001</v>
      </c>
      <c r="B154287">
        <v>0.55410500272480334</v>
      </c>
    </row>
    <row r="154288" spans="1:2" x14ac:dyDescent="0.25">
      <c r="A154288">
        <v>1.5428400000000002</v>
      </c>
      <c r="B154288">
        <v>0.55388770234356044</v>
      </c>
    </row>
    <row r="154289" spans="1:2" x14ac:dyDescent="0.25">
      <c r="A154289">
        <v>1.5428500000000001</v>
      </c>
      <c r="B154289">
        <v>0.55367043720104914</v>
      </c>
    </row>
    <row r="154290" spans="1:2" x14ac:dyDescent="0.25">
      <c r="A154290">
        <v>1.5428600000000001</v>
      </c>
      <c r="B154290">
        <v>0.55345320867015857</v>
      </c>
    </row>
    <row r="154291" spans="1:2" x14ac:dyDescent="0.25">
      <c r="A154291">
        <v>1.5428700000000002</v>
      </c>
      <c r="B154291">
        <v>0.55323601812451262</v>
      </c>
    </row>
    <row r="154292" spans="1:2" x14ac:dyDescent="0.25">
      <c r="A154292">
        <v>1.54288</v>
      </c>
      <c r="B154292">
        <v>0.55301886691726054</v>
      </c>
    </row>
    <row r="154293" spans="1:2" x14ac:dyDescent="0.25">
      <c r="A154293">
        <v>1.5428900000000001</v>
      </c>
      <c r="B154293">
        <v>0.55280175641872487</v>
      </c>
    </row>
    <row r="154294" spans="1:2" x14ac:dyDescent="0.25">
      <c r="A154294">
        <v>1.5429000000000002</v>
      </c>
      <c r="B154294">
        <v>0.55258468799200622</v>
      </c>
    </row>
    <row r="154295" spans="1:2" x14ac:dyDescent="0.25">
      <c r="A154295">
        <v>1.5429100000000002</v>
      </c>
      <c r="B154295">
        <v>0.55236766298414874</v>
      </c>
    </row>
    <row r="154296" spans="1:2" x14ac:dyDescent="0.25">
      <c r="A154296">
        <v>1.5429200000000001</v>
      </c>
      <c r="B154296">
        <v>0.55215068275267953</v>
      </c>
    </row>
    <row r="154297" spans="1:2" x14ac:dyDescent="0.25">
      <c r="A154297">
        <v>1.5429300000000001</v>
      </c>
      <c r="B154297">
        <v>0.55193374864788713</v>
      </c>
    </row>
    <row r="154298" spans="1:2" x14ac:dyDescent="0.25">
      <c r="A154298">
        <v>1.5429400000000002</v>
      </c>
      <c r="B154298">
        <v>0.55171686200391235</v>
      </c>
    </row>
    <row r="154299" spans="1:2" x14ac:dyDescent="0.25">
      <c r="A154299">
        <v>1.54295</v>
      </c>
      <c r="B154299">
        <v>0.55150002417219479</v>
      </c>
    </row>
    <row r="154300" spans="1:2" x14ac:dyDescent="0.25">
      <c r="A154300">
        <v>1.5429600000000001</v>
      </c>
      <c r="B154300">
        <v>0.55128323649061861</v>
      </c>
    </row>
    <row r="154301" spans="1:2" x14ac:dyDescent="0.25">
      <c r="A154301">
        <v>1.5429700000000002</v>
      </c>
      <c r="B154301">
        <v>0.55106650028437243</v>
      </c>
    </row>
    <row r="154302" spans="1:2" x14ac:dyDescent="0.25">
      <c r="A154302">
        <v>1.54298</v>
      </c>
      <c r="B154302">
        <v>0.55084981689019963</v>
      </c>
    </row>
    <row r="154303" spans="1:2" x14ac:dyDescent="0.25">
      <c r="A154303">
        <v>1.5429900000000001</v>
      </c>
      <c r="B154303">
        <v>0.55063318764238922</v>
      </c>
    </row>
    <row r="154304" spans="1:2" x14ac:dyDescent="0.25">
      <c r="A154304">
        <v>1.5430000000000001</v>
      </c>
      <c r="B154304">
        <v>0.55041661384327611</v>
      </c>
    </row>
    <row r="154305" spans="1:2" x14ac:dyDescent="0.25">
      <c r="A154305">
        <v>1.5430100000000002</v>
      </c>
      <c r="B154305">
        <v>0.55020009683812354</v>
      </c>
    </row>
    <row r="154306" spans="1:2" x14ac:dyDescent="0.25">
      <c r="A154306">
        <v>1.5430200000000001</v>
      </c>
      <c r="B154306">
        <v>0.54998363792117955</v>
      </c>
    </row>
    <row r="154307" spans="1:2" x14ac:dyDescent="0.25">
      <c r="A154307">
        <v>1.5430300000000001</v>
      </c>
      <c r="B154307">
        <v>0.54976723841854602</v>
      </c>
    </row>
    <row r="154308" spans="1:2" x14ac:dyDescent="0.25">
      <c r="A154308">
        <v>1.5430400000000002</v>
      </c>
      <c r="B154308">
        <v>0.54955089964534165</v>
      </c>
    </row>
    <row r="154309" spans="1:2" x14ac:dyDescent="0.25">
      <c r="A154309">
        <v>1.54305</v>
      </c>
      <c r="B154309">
        <v>0.54933462288456913</v>
      </c>
    </row>
    <row r="154310" spans="1:2" x14ac:dyDescent="0.25">
      <c r="A154310">
        <v>1.5430600000000001</v>
      </c>
      <c r="B154310">
        <v>0.54911840947491264</v>
      </c>
    </row>
    <row r="154311" spans="1:2" x14ac:dyDescent="0.25">
      <c r="A154311">
        <v>1.5430700000000002</v>
      </c>
      <c r="B154311">
        <v>0.54890226066403947</v>
      </c>
    </row>
    <row r="154312" spans="1:2" x14ac:dyDescent="0.25">
      <c r="A154312">
        <v>1.5430800000000002</v>
      </c>
      <c r="B154312">
        <v>0.54868617778384854</v>
      </c>
    </row>
    <row r="154313" spans="1:2" x14ac:dyDescent="0.25">
      <c r="A154313">
        <v>1.5430900000000001</v>
      </c>
      <c r="B154313">
        <v>0.54847016212077582</v>
      </c>
    </row>
    <row r="154314" spans="1:2" x14ac:dyDescent="0.25">
      <c r="A154314">
        <v>1.5431000000000001</v>
      </c>
      <c r="B154314">
        <v>0.54825421496254489</v>
      </c>
    </row>
    <row r="154315" spans="1:2" x14ac:dyDescent="0.25">
      <c r="A154315">
        <v>1.5431100000000002</v>
      </c>
      <c r="B154315">
        <v>0.5480383375870872</v>
      </c>
    </row>
    <row r="154316" spans="1:2" x14ac:dyDescent="0.25">
      <c r="A154316">
        <v>1.54312</v>
      </c>
      <c r="B154316">
        <v>0.54782253127822811</v>
      </c>
    </row>
    <row r="154317" spans="1:2" x14ac:dyDescent="0.25">
      <c r="A154317">
        <v>1.5431300000000001</v>
      </c>
      <c r="B154317">
        <v>0.54760679731069228</v>
      </c>
    </row>
    <row r="154318" spans="1:2" x14ac:dyDescent="0.25">
      <c r="A154318">
        <v>1.5431400000000002</v>
      </c>
      <c r="B154318">
        <v>0.54739113696299335</v>
      </c>
    </row>
    <row r="154319" spans="1:2" x14ac:dyDescent="0.25">
      <c r="A154319">
        <v>1.54315</v>
      </c>
      <c r="B154319">
        <v>0.5471755515021155</v>
      </c>
    </row>
    <row r="154320" spans="1:2" x14ac:dyDescent="0.25">
      <c r="A154320">
        <v>1.5431600000000001</v>
      </c>
      <c r="B154320">
        <v>0.54696004219486771</v>
      </c>
    </row>
    <row r="154321" spans="1:2" x14ac:dyDescent="0.25">
      <c r="A154321">
        <v>1.5431700000000002</v>
      </c>
      <c r="B154321">
        <v>0.54674461031485089</v>
      </c>
    </row>
    <row r="154322" spans="1:2" x14ac:dyDescent="0.25">
      <c r="A154322">
        <v>1.5431800000000002</v>
      </c>
      <c r="B154322">
        <v>0.54652925708997346</v>
      </c>
    </row>
    <row r="154323" spans="1:2" x14ac:dyDescent="0.25">
      <c r="A154323">
        <v>1.5431900000000001</v>
      </c>
      <c r="B154323">
        <v>0.54631398380606022</v>
      </c>
    </row>
    <row r="154324" spans="1:2" x14ac:dyDescent="0.25">
      <c r="A154324">
        <v>1.5432000000000001</v>
      </c>
      <c r="B154324">
        <v>0.54609879170295539</v>
      </c>
    </row>
    <row r="154325" spans="1:2" x14ac:dyDescent="0.25">
      <c r="A154325">
        <v>1.5432100000000002</v>
      </c>
      <c r="B154325">
        <v>0.54588368203198934</v>
      </c>
    </row>
    <row r="154326" spans="1:2" x14ac:dyDescent="0.25">
      <c r="A154326">
        <v>1.54322</v>
      </c>
      <c r="B154326">
        <v>0.54566865603643122</v>
      </c>
    </row>
    <row r="154327" spans="1:2" x14ac:dyDescent="0.25">
      <c r="A154327">
        <v>1.5432300000000001</v>
      </c>
      <c r="B154327">
        <v>0.54545371496412054</v>
      </c>
    </row>
    <row r="154328" spans="1:2" x14ac:dyDescent="0.25">
      <c r="A154328">
        <v>1.5432400000000002</v>
      </c>
      <c r="B154328">
        <v>0.54523886003491751</v>
      </c>
    </row>
    <row r="154329" spans="1:2" x14ac:dyDescent="0.25">
      <c r="A154329">
        <v>1.5432500000000002</v>
      </c>
      <c r="B154329">
        <v>0.54502409250249662</v>
      </c>
    </row>
    <row r="154330" spans="1:2" x14ac:dyDescent="0.25">
      <c r="A154330">
        <v>1.5432600000000001</v>
      </c>
      <c r="B154330">
        <v>0.54480941358141932</v>
      </c>
    </row>
    <row r="154331" spans="1:2" x14ac:dyDescent="0.25">
      <c r="A154331">
        <v>1.5432700000000001</v>
      </c>
      <c r="B154331">
        <v>0.54459482451051766</v>
      </c>
    </row>
    <row r="154332" spans="1:2" x14ac:dyDescent="0.25">
      <c r="A154332">
        <v>1.5432800000000002</v>
      </c>
      <c r="B154332">
        <v>0.54438032650679546</v>
      </c>
    </row>
    <row r="154333" spans="1:2" x14ac:dyDescent="0.25">
      <c r="A154333">
        <v>1.5432900000000001</v>
      </c>
      <c r="B154333">
        <v>0.54416592078694714</v>
      </c>
    </row>
    <row r="154334" spans="1:2" x14ac:dyDescent="0.25">
      <c r="A154334">
        <v>1.5433000000000001</v>
      </c>
      <c r="B154334">
        <v>0.54395160857339686</v>
      </c>
    </row>
    <row r="154335" spans="1:2" x14ac:dyDescent="0.25">
      <c r="A154335">
        <v>1.5433100000000002</v>
      </c>
      <c r="B154335">
        <v>0.54373739107127961</v>
      </c>
    </row>
    <row r="154336" spans="1:2" x14ac:dyDescent="0.25">
      <c r="A154336">
        <v>1.54332</v>
      </c>
      <c r="B154336">
        <v>0.54352326949985641</v>
      </c>
    </row>
    <row r="154337" spans="1:2" x14ac:dyDescent="0.25">
      <c r="A154337">
        <v>1.5433300000000001</v>
      </c>
      <c r="B154337">
        <v>0.54330924504745937</v>
      </c>
    </row>
    <row r="154338" spans="1:2" x14ac:dyDescent="0.25">
      <c r="A154338">
        <v>1.5433400000000002</v>
      </c>
      <c r="B154338">
        <v>0.54309531892510909</v>
      </c>
    </row>
    <row r="154339" spans="1:2" x14ac:dyDescent="0.25">
      <c r="A154339">
        <v>1.5433500000000002</v>
      </c>
      <c r="B154339">
        <v>0.54288149233952465</v>
      </c>
    </row>
    <row r="154340" spans="1:2" x14ac:dyDescent="0.25">
      <c r="A154340">
        <v>1.5433600000000001</v>
      </c>
      <c r="B154340">
        <v>0.54266776645799297</v>
      </c>
    </row>
    <row r="154341" spans="1:2" x14ac:dyDescent="0.25">
      <c r="A154341">
        <v>1.5433700000000001</v>
      </c>
      <c r="B154341">
        <v>0.54245414250618529</v>
      </c>
    </row>
    <row r="154342" spans="1:2" x14ac:dyDescent="0.25">
      <c r="A154342">
        <v>1.5433800000000002</v>
      </c>
      <c r="B154342">
        <v>0.54224062163369635</v>
      </c>
    </row>
    <row r="154343" spans="1:2" x14ac:dyDescent="0.25">
      <c r="A154343">
        <v>1.54339</v>
      </c>
      <c r="B154343">
        <v>0.54202720504145219</v>
      </c>
    </row>
    <row r="154344" spans="1:2" x14ac:dyDescent="0.25">
      <c r="A154344">
        <v>1.5434000000000001</v>
      </c>
      <c r="B154344">
        <v>0.54181389391222534</v>
      </c>
    </row>
    <row r="154345" spans="1:2" x14ac:dyDescent="0.25">
      <c r="A154345">
        <v>1.5434100000000002</v>
      </c>
      <c r="B154345">
        <v>0.54160068941854289</v>
      </c>
    </row>
    <row r="154346" spans="1:2" x14ac:dyDescent="0.25">
      <c r="A154346">
        <v>1.5434200000000002</v>
      </c>
      <c r="B154346">
        <v>0.54138759273224513</v>
      </c>
    </row>
    <row r="154347" spans="1:2" x14ac:dyDescent="0.25">
      <c r="A154347">
        <v>1.5434300000000001</v>
      </c>
      <c r="B154347">
        <v>0.54117460501768466</v>
      </c>
    </row>
    <row r="154348" spans="1:2" x14ac:dyDescent="0.25">
      <c r="A154348">
        <v>1.5434400000000001</v>
      </c>
      <c r="B154348">
        <v>0.540961727446442</v>
      </c>
    </row>
    <row r="154349" spans="1:2" x14ac:dyDescent="0.25">
      <c r="A154349">
        <v>1.5434500000000002</v>
      </c>
      <c r="B154349">
        <v>0.540748961171304</v>
      </c>
    </row>
    <row r="154350" spans="1:2" x14ac:dyDescent="0.25">
      <c r="A154350">
        <v>1.5434600000000001</v>
      </c>
      <c r="B154350">
        <v>0.54053630735141545</v>
      </c>
    </row>
    <row r="154351" spans="1:2" x14ac:dyDescent="0.25">
      <c r="A154351">
        <v>1.5434700000000001</v>
      </c>
      <c r="B154351">
        <v>0.54032376714427111</v>
      </c>
    </row>
    <row r="154352" spans="1:2" x14ac:dyDescent="0.25">
      <c r="A154352">
        <v>1.5434800000000002</v>
      </c>
      <c r="B154352">
        <v>0.54011134170159036</v>
      </c>
    </row>
    <row r="154353" spans="1:2" x14ac:dyDescent="0.25">
      <c r="A154353">
        <v>1.54349</v>
      </c>
      <c r="B154353">
        <v>0.53989903215700974</v>
      </c>
    </row>
    <row r="154354" spans="1:2" x14ac:dyDescent="0.25">
      <c r="A154354">
        <v>1.5435000000000001</v>
      </c>
      <c r="B154354">
        <v>0.53968683966507136</v>
      </c>
    </row>
    <row r="154355" spans="1:2" x14ac:dyDescent="0.25">
      <c r="A154355">
        <v>1.5435100000000002</v>
      </c>
      <c r="B154355">
        <v>0.53947476536059713</v>
      </c>
    </row>
    <row r="154356" spans="1:2" x14ac:dyDescent="0.25">
      <c r="A154356">
        <v>1.5435200000000002</v>
      </c>
      <c r="B154356">
        <v>0.53926281038047663</v>
      </c>
    </row>
    <row r="154357" spans="1:2" x14ac:dyDescent="0.25">
      <c r="A154357">
        <v>1.5435300000000001</v>
      </c>
      <c r="B154357">
        <v>0.53905097585219797</v>
      </c>
    </row>
    <row r="154358" spans="1:2" x14ac:dyDescent="0.25">
      <c r="A154358">
        <v>1.5435400000000001</v>
      </c>
      <c r="B154358">
        <v>0.53883926291378914</v>
      </c>
    </row>
    <row r="154359" spans="1:2" x14ac:dyDescent="0.25">
      <c r="A154359">
        <v>1.5435500000000002</v>
      </c>
      <c r="B154359">
        <v>0.5386276726676883</v>
      </c>
    </row>
    <row r="154360" spans="1:2" x14ac:dyDescent="0.25">
      <c r="A154360">
        <v>1.54356</v>
      </c>
      <c r="B154360">
        <v>0.5384162062542539</v>
      </c>
    </row>
    <row r="154361" spans="1:2" x14ac:dyDescent="0.25">
      <c r="A154361">
        <v>1.5435700000000001</v>
      </c>
      <c r="B154361">
        <v>0.53820486478432772</v>
      </c>
    </row>
    <row r="154362" spans="1:2" x14ac:dyDescent="0.25">
      <c r="A154362">
        <v>1.5435800000000002</v>
      </c>
      <c r="B154362">
        <v>0.53799364937061234</v>
      </c>
    </row>
    <row r="154363" spans="1:2" x14ac:dyDescent="0.25">
      <c r="A154363">
        <v>1.54359</v>
      </c>
      <c r="B154363">
        <v>0.53778256112867473</v>
      </c>
    </row>
    <row r="154364" spans="1:2" x14ac:dyDescent="0.25">
      <c r="A154364">
        <v>1.5436000000000001</v>
      </c>
      <c r="B154364">
        <v>0.53757160115189329</v>
      </c>
    </row>
    <row r="154365" spans="1:2" x14ac:dyDescent="0.25">
      <c r="A154365">
        <v>1.5436100000000001</v>
      </c>
      <c r="B154365">
        <v>0.53736077054180953</v>
      </c>
    </row>
    <row r="154366" spans="1:2" x14ac:dyDescent="0.25">
      <c r="A154366">
        <v>1.5436200000000002</v>
      </c>
      <c r="B154366">
        <v>0.53715007040806217</v>
      </c>
    </row>
    <row r="154367" spans="1:2" x14ac:dyDescent="0.25">
      <c r="A154367">
        <v>1.5436300000000001</v>
      </c>
      <c r="B154367">
        <v>0.53693950184424644</v>
      </c>
    </row>
    <row r="154368" spans="1:2" x14ac:dyDescent="0.25">
      <c r="A154368">
        <v>1.5436400000000001</v>
      </c>
      <c r="B154368">
        <v>0.53672906593077574</v>
      </c>
    </row>
    <row r="154369" spans="1:2" x14ac:dyDescent="0.25">
      <c r="A154369">
        <v>1.5436500000000002</v>
      </c>
      <c r="B154369">
        <v>0.53651876376880292</v>
      </c>
    </row>
    <row r="154370" spans="1:2" x14ac:dyDescent="0.25">
      <c r="A154370">
        <v>1.54366</v>
      </c>
      <c r="B154370">
        <v>0.5363085964255716</v>
      </c>
    </row>
    <row r="154371" spans="1:2" x14ac:dyDescent="0.25">
      <c r="A154371">
        <v>1.5436700000000001</v>
      </c>
      <c r="B154371">
        <v>0.5360985649935609</v>
      </c>
    </row>
    <row r="154372" spans="1:2" x14ac:dyDescent="0.25">
      <c r="A154372">
        <v>1.5436800000000002</v>
      </c>
      <c r="B154372">
        <v>0.53588867054511635</v>
      </c>
    </row>
    <row r="154373" spans="1:2" x14ac:dyDescent="0.25">
      <c r="A154373">
        <v>1.5436900000000002</v>
      </c>
      <c r="B154373">
        <v>0.53567891415815339</v>
      </c>
    </row>
    <row r="154374" spans="1:2" x14ac:dyDescent="0.25">
      <c r="A154374">
        <v>1.5437000000000001</v>
      </c>
      <c r="B154374">
        <v>0.53546929688707023</v>
      </c>
    </row>
    <row r="154375" spans="1:2" x14ac:dyDescent="0.25">
      <c r="A154375">
        <v>1.5437100000000001</v>
      </c>
      <c r="B154375">
        <v>0.53525981980408255</v>
      </c>
    </row>
    <row r="154376" spans="1:2" x14ac:dyDescent="0.25">
      <c r="A154376">
        <v>1.5437200000000002</v>
      </c>
      <c r="B154376">
        <v>0.53505048397614652</v>
      </c>
    </row>
    <row r="154377" spans="1:2" x14ac:dyDescent="0.25">
      <c r="A154377">
        <v>1.54373</v>
      </c>
      <c r="B154377">
        <v>0.53484129045359596</v>
      </c>
    </row>
    <row r="154378" spans="1:2" x14ac:dyDescent="0.25">
      <c r="A154378">
        <v>1.5437400000000001</v>
      </c>
      <c r="B154378">
        <v>0.53463224029773693</v>
      </c>
    </row>
    <row r="154379" spans="1:2" x14ac:dyDescent="0.25">
      <c r="A154379">
        <v>1.5437500000000002</v>
      </c>
      <c r="B154379">
        <v>0.53442333454906676</v>
      </c>
    </row>
    <row r="154380" spans="1:2" x14ac:dyDescent="0.25">
      <c r="A154380">
        <v>1.54376</v>
      </c>
      <c r="B154380">
        <v>0.53421457425954733</v>
      </c>
    </row>
    <row r="154381" spans="1:2" x14ac:dyDescent="0.25">
      <c r="A154381">
        <v>1.5437700000000001</v>
      </c>
      <c r="B154381">
        <v>0.53400596048558091</v>
      </c>
    </row>
    <row r="154382" spans="1:2" x14ac:dyDescent="0.25">
      <c r="A154382">
        <v>1.5437800000000002</v>
      </c>
      <c r="B154382">
        <v>0.53379749422781175</v>
      </c>
    </row>
    <row r="154383" spans="1:2" x14ac:dyDescent="0.25">
      <c r="A154383">
        <v>1.5437900000000002</v>
      </c>
      <c r="B154383">
        <v>0.53358917655914095</v>
      </c>
    </row>
    <row r="154384" spans="1:2" x14ac:dyDescent="0.25">
      <c r="A154384">
        <v>1.5438000000000001</v>
      </c>
      <c r="B154384">
        <v>0.53338100849709091</v>
      </c>
    </row>
    <row r="154385" spans="1:2" x14ac:dyDescent="0.25">
      <c r="A154385">
        <v>1.5438100000000001</v>
      </c>
      <c r="B154385">
        <v>0.53317299106560623</v>
      </c>
    </row>
    <row r="154386" spans="1:2" x14ac:dyDescent="0.25">
      <c r="A154386">
        <v>1.5438200000000002</v>
      </c>
      <c r="B154386">
        <v>0.53296512529792672</v>
      </c>
    </row>
    <row r="154387" spans="1:2" x14ac:dyDescent="0.25">
      <c r="A154387">
        <v>1.54383</v>
      </c>
      <c r="B154387">
        <v>0.53275741221234085</v>
      </c>
    </row>
    <row r="154388" spans="1:2" x14ac:dyDescent="0.25">
      <c r="A154388">
        <v>1.5438400000000001</v>
      </c>
      <c r="B154388">
        <v>0.53254985281978529</v>
      </c>
    </row>
    <row r="154389" spans="1:2" x14ac:dyDescent="0.25">
      <c r="A154389">
        <v>1.5438500000000002</v>
      </c>
      <c r="B154389">
        <v>0.5323424481421849</v>
      </c>
    </row>
    <row r="154390" spans="1:2" x14ac:dyDescent="0.25">
      <c r="A154390">
        <v>1.5438600000000002</v>
      </c>
      <c r="B154390">
        <v>0.53213519917899421</v>
      </c>
    </row>
    <row r="154391" spans="1:2" x14ac:dyDescent="0.25">
      <c r="A154391">
        <v>1.5438700000000001</v>
      </c>
      <c r="B154391">
        <v>0.53192810694412185</v>
      </c>
    </row>
    <row r="154392" spans="1:2" x14ac:dyDescent="0.25">
      <c r="A154392">
        <v>1.5438800000000001</v>
      </c>
      <c r="B154392">
        <v>0.53172117243628358</v>
      </c>
    </row>
    <row r="154393" spans="1:2" x14ac:dyDescent="0.25">
      <c r="A154393">
        <v>1.5438900000000002</v>
      </c>
      <c r="B154393">
        <v>0.53151439665931943</v>
      </c>
    </row>
    <row r="154394" spans="1:2" x14ac:dyDescent="0.25">
      <c r="A154394">
        <v>1.5439000000000001</v>
      </c>
      <c r="B154394">
        <v>0.53130778059395756</v>
      </c>
    </row>
    <row r="154395" spans="1:2" x14ac:dyDescent="0.25">
      <c r="A154395">
        <v>1.5439100000000001</v>
      </c>
      <c r="B154395">
        <v>0.53110132525096176</v>
      </c>
    </row>
    <row r="154396" spans="1:2" x14ac:dyDescent="0.25">
      <c r="A154396">
        <v>1.5439200000000002</v>
      </c>
      <c r="B154396">
        <v>0.53089503159238483</v>
      </c>
    </row>
    <row r="154397" spans="1:2" x14ac:dyDescent="0.25">
      <c r="A154397">
        <v>1.54393</v>
      </c>
      <c r="B154397">
        <v>0.53068890062615381</v>
      </c>
    </row>
    <row r="154398" spans="1:2" x14ac:dyDescent="0.25">
      <c r="A154398">
        <v>1.5439400000000001</v>
      </c>
      <c r="B154398">
        <v>0.53048293331482144</v>
      </c>
    </row>
    <row r="154399" spans="1:2" x14ac:dyDescent="0.25">
      <c r="A154399">
        <v>1.5439500000000002</v>
      </c>
      <c r="B154399">
        <v>0.53027713064430604</v>
      </c>
    </row>
    <row r="154400" spans="1:2" x14ac:dyDescent="0.25">
      <c r="A154400">
        <v>1.5439600000000002</v>
      </c>
      <c r="B154400">
        <v>0.53007149358374672</v>
      </c>
    </row>
    <row r="154401" spans="1:2" x14ac:dyDescent="0.25">
      <c r="A154401">
        <v>1.5439700000000001</v>
      </c>
      <c r="B154401">
        <v>0.52986602310512032</v>
      </c>
    </row>
    <row r="154402" spans="1:2" x14ac:dyDescent="0.25">
      <c r="A154402">
        <v>1.5439800000000001</v>
      </c>
      <c r="B154402">
        <v>0.5296607201668555</v>
      </c>
    </row>
    <row r="154403" spans="1:2" x14ac:dyDescent="0.25">
      <c r="A154403">
        <v>1.5439900000000002</v>
      </c>
      <c r="B154403">
        <v>0.52945558573379148</v>
      </c>
    </row>
    <row r="154404" spans="1:2" x14ac:dyDescent="0.25">
      <c r="A154404">
        <v>1.544</v>
      </c>
      <c r="B154404">
        <v>0.52925062076461171</v>
      </c>
    </row>
    <row r="154405" spans="1:2" x14ac:dyDescent="0.25">
      <c r="A154405">
        <v>1.5440100000000001</v>
      </c>
      <c r="B154405">
        <v>0.5290458262199601</v>
      </c>
    </row>
    <row r="154406" spans="1:2" x14ac:dyDescent="0.25">
      <c r="A154406">
        <v>1.5440200000000002</v>
      </c>
      <c r="B154406">
        <v>0.5288412030268308</v>
      </c>
    </row>
    <row r="154407" spans="1:2" x14ac:dyDescent="0.25">
      <c r="A154407">
        <v>1.5440300000000002</v>
      </c>
      <c r="B154407">
        <v>0.52863675215762662</v>
      </c>
    </row>
    <row r="154408" spans="1:2" x14ac:dyDescent="0.25">
      <c r="A154408">
        <v>1.5440400000000001</v>
      </c>
      <c r="B154408">
        <v>0.52843247453665421</v>
      </c>
    </row>
    <row r="154409" spans="1:2" x14ac:dyDescent="0.25">
      <c r="A154409">
        <v>1.5440500000000001</v>
      </c>
      <c r="B154409">
        <v>0.52822837112234955</v>
      </c>
    </row>
    <row r="154410" spans="1:2" x14ac:dyDescent="0.25">
      <c r="A154410">
        <v>1.5440600000000002</v>
      </c>
      <c r="B154410">
        <v>0.52802444282352734</v>
      </c>
    </row>
    <row r="154411" spans="1:2" x14ac:dyDescent="0.25">
      <c r="A154411">
        <v>1.5440700000000001</v>
      </c>
      <c r="B154411">
        <v>0.52782069059394132</v>
      </c>
    </row>
    <row r="154412" spans="1:2" x14ac:dyDescent="0.25">
      <c r="A154412">
        <v>1.5440800000000001</v>
      </c>
      <c r="B154412">
        <v>0.52761711535400191</v>
      </c>
    </row>
    <row r="154413" spans="1:2" x14ac:dyDescent="0.25">
      <c r="A154413">
        <v>1.5440900000000002</v>
      </c>
      <c r="B154413">
        <v>0.52741371802902859</v>
      </c>
    </row>
    <row r="154414" spans="1:2" x14ac:dyDescent="0.25">
      <c r="A154414">
        <v>1.5441</v>
      </c>
      <c r="B154414">
        <v>0.52721049955404209</v>
      </c>
    </row>
    <row r="154415" spans="1:2" x14ac:dyDescent="0.25">
      <c r="A154415">
        <v>1.5441100000000001</v>
      </c>
      <c r="B154415">
        <v>0.52700746080170768</v>
      </c>
    </row>
    <row r="154416" spans="1:2" x14ac:dyDescent="0.25">
      <c r="A154416">
        <v>1.5441200000000002</v>
      </c>
      <c r="B154416">
        <v>0.52680460273056162</v>
      </c>
    </row>
    <row r="154417" spans="1:2" x14ac:dyDescent="0.25">
      <c r="A154417">
        <v>1.5441300000000002</v>
      </c>
      <c r="B154417">
        <v>0.52660192623328883</v>
      </c>
    </row>
    <row r="154418" spans="1:2" x14ac:dyDescent="0.25">
      <c r="A154418">
        <v>1.5441400000000001</v>
      </c>
      <c r="B154418">
        <v>0.5263994322099097</v>
      </c>
    </row>
    <row r="154419" spans="1:2" x14ac:dyDescent="0.25">
      <c r="A154419">
        <v>1.5441500000000001</v>
      </c>
      <c r="B154419">
        <v>0.52619712158180521</v>
      </c>
    </row>
    <row r="154420" spans="1:2" x14ac:dyDescent="0.25">
      <c r="A154420">
        <v>1.5441600000000002</v>
      </c>
      <c r="B154420">
        <v>0.52599499521814608</v>
      </c>
    </row>
    <row r="154421" spans="1:2" x14ac:dyDescent="0.25">
      <c r="A154421">
        <v>1.54417</v>
      </c>
      <c r="B154421">
        <v>0.52579305404058674</v>
      </c>
    </row>
    <row r="154422" spans="1:2" x14ac:dyDescent="0.25">
      <c r="A154422">
        <v>1.5441800000000001</v>
      </c>
      <c r="B154422">
        <v>0.5255912989244107</v>
      </c>
    </row>
    <row r="154423" spans="1:2" x14ac:dyDescent="0.25">
      <c r="A154423">
        <v>1.5441900000000002</v>
      </c>
      <c r="B154423">
        <v>0.52538973076720663</v>
      </c>
    </row>
    <row r="154424" spans="1:2" x14ac:dyDescent="0.25">
      <c r="A154424">
        <v>1.5442</v>
      </c>
      <c r="B154424">
        <v>0.52518835044359991</v>
      </c>
    </row>
    <row r="154425" spans="1:2" x14ac:dyDescent="0.25">
      <c r="A154425">
        <v>1.5442100000000001</v>
      </c>
      <c r="B154425">
        <v>0.52498715883813563</v>
      </c>
    </row>
    <row r="154426" spans="1:2" x14ac:dyDescent="0.25">
      <c r="A154426">
        <v>1.5442200000000001</v>
      </c>
      <c r="B154426">
        <v>0.52478615683569529</v>
      </c>
    </row>
    <row r="154427" spans="1:2" x14ac:dyDescent="0.25">
      <c r="A154427">
        <v>1.5442300000000002</v>
      </c>
      <c r="B154427">
        <v>0.52458534529229317</v>
      </c>
    </row>
    <row r="154428" spans="1:2" x14ac:dyDescent="0.25">
      <c r="A154428">
        <v>1.5442400000000001</v>
      </c>
      <c r="B154428">
        <v>0.52438472507573775</v>
      </c>
    </row>
    <row r="154429" spans="1:2" x14ac:dyDescent="0.25">
      <c r="A154429">
        <v>1.5442500000000001</v>
      </c>
      <c r="B154429">
        <v>0.52418429706678682</v>
      </c>
    </row>
    <row r="154430" spans="1:2" x14ac:dyDescent="0.25">
      <c r="A154430">
        <v>1.5442600000000002</v>
      </c>
      <c r="B154430">
        <v>0.52398406212233561</v>
      </c>
    </row>
    <row r="154431" spans="1:2" x14ac:dyDescent="0.25">
      <c r="A154431">
        <v>1.54427</v>
      </c>
      <c r="B154431">
        <v>0.52378402109493749</v>
      </c>
    </row>
    <row r="154432" spans="1:2" x14ac:dyDescent="0.25">
      <c r="A154432">
        <v>1.5442800000000001</v>
      </c>
      <c r="B154432">
        <v>0.52358417485702058</v>
      </c>
    </row>
    <row r="154433" spans="1:2" x14ac:dyDescent="0.25">
      <c r="A154433">
        <v>1.5442900000000002</v>
      </c>
      <c r="B154433">
        <v>0.52338452421498882</v>
      </c>
    </row>
    <row r="154434" spans="1:2" x14ac:dyDescent="0.25">
      <c r="A154434">
        <v>1.5443000000000002</v>
      </c>
      <c r="B154434">
        <v>0.52318507006867576</v>
      </c>
    </row>
    <row r="154435" spans="1:2" x14ac:dyDescent="0.25">
      <c r="A154435">
        <v>1.5443100000000001</v>
      </c>
      <c r="B154435">
        <v>0.52298581321663395</v>
      </c>
    </row>
    <row r="154436" spans="1:2" x14ac:dyDescent="0.25">
      <c r="A154436">
        <v>1.5443200000000001</v>
      </c>
      <c r="B154436">
        <v>0.52278675452832757</v>
      </c>
    </row>
    <row r="154437" spans="1:2" x14ac:dyDescent="0.25">
      <c r="A154437">
        <v>1.5443300000000002</v>
      </c>
      <c r="B154437">
        <v>0.52258789483079171</v>
      </c>
    </row>
    <row r="154438" spans="1:2" x14ac:dyDescent="0.25">
      <c r="A154438">
        <v>1.54434</v>
      </c>
      <c r="B154438">
        <v>0.52238923495677758</v>
      </c>
    </row>
    <row r="154439" spans="1:2" x14ac:dyDescent="0.25">
      <c r="A154439">
        <v>1.5443500000000001</v>
      </c>
      <c r="B154439">
        <v>0.5221907757308526</v>
      </c>
    </row>
    <row r="154440" spans="1:2" x14ac:dyDescent="0.25">
      <c r="A154440">
        <v>1.5443600000000002</v>
      </c>
      <c r="B154440">
        <v>0.52199251798179713</v>
      </c>
    </row>
    <row r="154441" spans="1:2" x14ac:dyDescent="0.25">
      <c r="A154441">
        <v>1.54437</v>
      </c>
      <c r="B154441">
        <v>0.52179446253012385</v>
      </c>
    </row>
    <row r="154442" spans="1:2" x14ac:dyDescent="0.25">
      <c r="A154442">
        <v>1.5443800000000001</v>
      </c>
      <c r="B154442">
        <v>0.52159661019152825</v>
      </c>
    </row>
    <row r="154443" spans="1:2" x14ac:dyDescent="0.25">
      <c r="A154443">
        <v>1.5443900000000002</v>
      </c>
      <c r="B154443">
        <v>0.52139896178612299</v>
      </c>
    </row>
    <row r="154444" spans="1:2" x14ac:dyDescent="0.25">
      <c r="A154444">
        <v>1.5444000000000002</v>
      </c>
      <c r="B154444">
        <v>0.52120151810836823</v>
      </c>
    </row>
    <row r="154445" spans="1:2" x14ac:dyDescent="0.25">
      <c r="A154445">
        <v>1.5444100000000001</v>
      </c>
      <c r="B154445">
        <v>0.52100427998268617</v>
      </c>
    </row>
    <row r="154446" spans="1:2" x14ac:dyDescent="0.25">
      <c r="A154446">
        <v>1.5444200000000001</v>
      </c>
      <c r="B154446">
        <v>0.52080724820010571</v>
      </c>
    </row>
    <row r="154447" spans="1:2" x14ac:dyDescent="0.25">
      <c r="A154447">
        <v>1.5444300000000002</v>
      </c>
      <c r="B154447">
        <v>0.52061042357619247</v>
      </c>
    </row>
    <row r="154448" spans="1:2" x14ac:dyDescent="0.25">
      <c r="A154448">
        <v>1.54444</v>
      </c>
      <c r="B154448">
        <v>0.5204138068730898</v>
      </c>
    </row>
    <row r="154449" spans="1:2" x14ac:dyDescent="0.25">
      <c r="A154449">
        <v>1.5444500000000001</v>
      </c>
      <c r="B154449">
        <v>0.52021739891908914</v>
      </c>
    </row>
    <row r="154450" spans="1:2" x14ac:dyDescent="0.25">
      <c r="A154450">
        <v>1.5444600000000002</v>
      </c>
      <c r="B154450">
        <v>0.52002120047760414</v>
      </c>
    </row>
    <row r="154451" spans="1:2" x14ac:dyDescent="0.25">
      <c r="A154451">
        <v>1.5444700000000002</v>
      </c>
      <c r="B154451">
        <v>0.519825212346823</v>
      </c>
    </row>
    <row r="154452" spans="1:2" x14ac:dyDescent="0.25">
      <c r="A154452">
        <v>1.5444800000000001</v>
      </c>
      <c r="B154452">
        <v>0.51962943530381445</v>
      </c>
    </row>
    <row r="154453" spans="1:2" x14ac:dyDescent="0.25">
      <c r="A154453">
        <v>1.5444900000000001</v>
      </c>
      <c r="B154453">
        <v>0.51943387012824949</v>
      </c>
    </row>
    <row r="154454" spans="1:2" x14ac:dyDescent="0.25">
      <c r="A154454">
        <v>1.5445000000000002</v>
      </c>
      <c r="B154454">
        <v>0.51923851759496797</v>
      </c>
    </row>
    <row r="154455" spans="1:2" x14ac:dyDescent="0.25">
      <c r="A154455">
        <v>1.54451</v>
      </c>
      <c r="B154455">
        <v>0.51904337847336912</v>
      </c>
    </row>
    <row r="154456" spans="1:2" x14ac:dyDescent="0.25">
      <c r="A154456">
        <v>1.5445200000000001</v>
      </c>
      <c r="B154456">
        <v>0.51884845350186792</v>
      </c>
    </row>
    <row r="154457" spans="1:2" x14ac:dyDescent="0.25">
      <c r="A154457">
        <v>1.5445300000000002</v>
      </c>
      <c r="B154457">
        <v>0.51865374348155324</v>
      </c>
    </row>
    <row r="154458" spans="1:2" x14ac:dyDescent="0.25">
      <c r="A154458">
        <v>1.54454</v>
      </c>
      <c r="B154458">
        <v>0.51845924916093966</v>
      </c>
    </row>
    <row r="154459" spans="1:2" x14ac:dyDescent="0.25">
      <c r="A154459">
        <v>1.5445500000000001</v>
      </c>
      <c r="B154459">
        <v>0.51826497128717053</v>
      </c>
    </row>
    <row r="154460" spans="1:2" x14ac:dyDescent="0.25">
      <c r="A154460">
        <v>1.5445600000000002</v>
      </c>
      <c r="B154460">
        <v>0.51807091061887267</v>
      </c>
    </row>
    <row r="154461" spans="1:2" x14ac:dyDescent="0.25">
      <c r="A154461">
        <v>1.5445700000000002</v>
      </c>
      <c r="B154461">
        <v>0.51787706791154509</v>
      </c>
    </row>
    <row r="154462" spans="1:2" x14ac:dyDescent="0.25">
      <c r="A154462">
        <v>1.5445800000000001</v>
      </c>
      <c r="B154462">
        <v>0.51768344388317378</v>
      </c>
    </row>
    <row r="154463" spans="1:2" x14ac:dyDescent="0.25">
      <c r="A154463">
        <v>1.5445900000000001</v>
      </c>
      <c r="B154463">
        <v>0.51749003929927839</v>
      </c>
    </row>
    <row r="154464" spans="1:2" x14ac:dyDescent="0.25">
      <c r="A154464">
        <v>1.5446000000000002</v>
      </c>
      <c r="B154464">
        <v>0.51729685488934007</v>
      </c>
    </row>
    <row r="154465" spans="1:2" x14ac:dyDescent="0.25">
      <c r="A154465">
        <v>1.54461</v>
      </c>
      <c r="B154465">
        <v>0.51710389139163193</v>
      </c>
    </row>
    <row r="154466" spans="1:2" x14ac:dyDescent="0.25">
      <c r="A154466">
        <v>1.5446200000000001</v>
      </c>
      <c r="B154466">
        <v>0.51691114952359007</v>
      </c>
    </row>
    <row r="154467" spans="1:2" x14ac:dyDescent="0.25">
      <c r="A154467">
        <v>1.5446300000000002</v>
      </c>
      <c r="B154467">
        <v>0.51671863002588936</v>
      </c>
    </row>
    <row r="154468" spans="1:2" x14ac:dyDescent="0.25">
      <c r="A154468">
        <v>1.5446400000000002</v>
      </c>
      <c r="B154468">
        <v>0.5165263336083713</v>
      </c>
    </row>
    <row r="154469" spans="1:2" x14ac:dyDescent="0.25">
      <c r="A154469">
        <v>1.5446500000000001</v>
      </c>
      <c r="B154469">
        <v>0.51633426099944624</v>
      </c>
    </row>
    <row r="154470" spans="1:2" x14ac:dyDescent="0.25">
      <c r="A154470">
        <v>1.5446600000000001</v>
      </c>
      <c r="B154470">
        <v>0.51614241291147367</v>
      </c>
    </row>
    <row r="154471" spans="1:2" x14ac:dyDescent="0.25">
      <c r="A154471">
        <v>1.5446700000000002</v>
      </c>
      <c r="B154471">
        <v>0.51595079005653965</v>
      </c>
    </row>
    <row r="154472" spans="1:2" x14ac:dyDescent="0.25">
      <c r="A154472">
        <v>1.5446800000000001</v>
      </c>
      <c r="B154472">
        <v>0.51575939314315811</v>
      </c>
    </row>
    <row r="154473" spans="1:2" x14ac:dyDescent="0.25">
      <c r="A154473">
        <v>1.5446900000000001</v>
      </c>
      <c r="B154473">
        <v>0.51556822287954418</v>
      </c>
    </row>
    <row r="154474" spans="1:2" x14ac:dyDescent="0.25">
      <c r="A154474">
        <v>1.5447000000000002</v>
      </c>
      <c r="B154474">
        <v>0.51537727995464111</v>
      </c>
    </row>
    <row r="154475" spans="1:2" x14ac:dyDescent="0.25">
      <c r="A154475">
        <v>1.54471</v>
      </c>
      <c r="B154475">
        <v>0.51518656507502969</v>
      </c>
    </row>
    <row r="154476" spans="1:2" x14ac:dyDescent="0.25">
      <c r="A154476">
        <v>1.5447200000000001</v>
      </c>
      <c r="B154476">
        <v>0.51499607893396737</v>
      </c>
    </row>
    <row r="154477" spans="1:2" x14ac:dyDescent="0.25">
      <c r="A154477">
        <v>1.5447300000000002</v>
      </c>
      <c r="B154477">
        <v>0.51480582222084637</v>
      </c>
    </row>
    <row r="154478" spans="1:2" x14ac:dyDescent="0.25">
      <c r="A154478">
        <v>1.5447400000000002</v>
      </c>
      <c r="B154478">
        <v>0.51461579562144777</v>
      </c>
    </row>
    <row r="154479" spans="1:2" x14ac:dyDescent="0.25">
      <c r="A154479">
        <v>1.5447500000000001</v>
      </c>
      <c r="B154479">
        <v>0.51442599981905301</v>
      </c>
    </row>
    <row r="154480" spans="1:2" x14ac:dyDescent="0.25">
      <c r="A154480">
        <v>1.5447600000000001</v>
      </c>
      <c r="B154480">
        <v>0.51423643550319886</v>
      </c>
    </row>
    <row r="154481" spans="1:2" x14ac:dyDescent="0.25">
      <c r="A154481">
        <v>1.5447700000000002</v>
      </c>
      <c r="B154481">
        <v>0.51404710331970005</v>
      </c>
    </row>
    <row r="154482" spans="1:2" x14ac:dyDescent="0.25">
      <c r="A154482">
        <v>1.54478</v>
      </c>
      <c r="B154482">
        <v>0.51385800396939729</v>
      </c>
    </row>
    <row r="154483" spans="1:2" x14ac:dyDescent="0.25">
      <c r="A154483">
        <v>1.5447900000000001</v>
      </c>
      <c r="B154483">
        <v>0.51366913811116555</v>
      </c>
    </row>
    <row r="154484" spans="1:2" x14ac:dyDescent="0.25">
      <c r="A154484">
        <v>1.5448000000000002</v>
      </c>
      <c r="B154484">
        <v>0.51348050641054144</v>
      </c>
    </row>
    <row r="154485" spans="1:2" x14ac:dyDescent="0.25">
      <c r="A154485">
        <v>1.54481</v>
      </c>
      <c r="B154485">
        <v>0.51329210953425863</v>
      </c>
    </row>
    <row r="154486" spans="1:2" x14ac:dyDescent="0.25">
      <c r="A154486">
        <v>1.5448200000000001</v>
      </c>
      <c r="B154486">
        <v>0.51310394812229487</v>
      </c>
    </row>
    <row r="154487" spans="1:2" x14ac:dyDescent="0.25">
      <c r="A154487">
        <v>1.5448300000000001</v>
      </c>
      <c r="B154487">
        <v>0.51291602284572435</v>
      </c>
    </row>
    <row r="154488" spans="1:2" x14ac:dyDescent="0.25">
      <c r="A154488">
        <v>1.5448400000000002</v>
      </c>
      <c r="B154488">
        <v>0.51272833435675602</v>
      </c>
    </row>
    <row r="154489" spans="1:2" x14ac:dyDescent="0.25">
      <c r="A154489">
        <v>1.5448500000000001</v>
      </c>
      <c r="B154489">
        <v>0.51254088328750658</v>
      </c>
    </row>
    <row r="154490" spans="1:2" x14ac:dyDescent="0.25">
      <c r="A154490">
        <v>1.5448600000000001</v>
      </c>
      <c r="B154490">
        <v>0.51235367028417278</v>
      </c>
    </row>
    <row r="154491" spans="1:2" x14ac:dyDescent="0.25">
      <c r="A154491">
        <v>1.5448700000000002</v>
      </c>
      <c r="B154491">
        <v>0.51216669600595266</v>
      </c>
    </row>
    <row r="154492" spans="1:2" x14ac:dyDescent="0.25">
      <c r="A154492">
        <v>1.54488</v>
      </c>
      <c r="B154492">
        <v>0.51197996105476906</v>
      </c>
    </row>
    <row r="154493" spans="1:2" x14ac:dyDescent="0.25">
      <c r="A154493">
        <v>1.5448900000000001</v>
      </c>
      <c r="B154493">
        <v>0.51179346609088017</v>
      </c>
    </row>
    <row r="154494" spans="1:2" x14ac:dyDescent="0.25">
      <c r="A154494">
        <v>1.5449000000000002</v>
      </c>
      <c r="B154494">
        <v>0.51160721173428936</v>
      </c>
    </row>
    <row r="154495" spans="1:2" x14ac:dyDescent="0.25">
      <c r="A154495">
        <v>1.5449100000000002</v>
      </c>
      <c r="B154495">
        <v>0.51142119861047231</v>
      </c>
    </row>
    <row r="154496" spans="1:2" x14ac:dyDescent="0.25">
      <c r="A154496">
        <v>1.5449200000000001</v>
      </c>
      <c r="B154496">
        <v>0.51123542734701966</v>
      </c>
    </row>
    <row r="154497" spans="1:2" x14ac:dyDescent="0.25">
      <c r="A154497">
        <v>1.5449300000000001</v>
      </c>
      <c r="B154497">
        <v>0.51104989854653238</v>
      </c>
    </row>
    <row r="154498" spans="1:2" x14ac:dyDescent="0.25">
      <c r="A154498">
        <v>1.5449400000000002</v>
      </c>
      <c r="B154498">
        <v>0.5108646128354164</v>
      </c>
    </row>
    <row r="154499" spans="1:2" x14ac:dyDescent="0.25">
      <c r="A154499">
        <v>1.54495</v>
      </c>
      <c r="B154499">
        <v>0.51067957082299098</v>
      </c>
    </row>
    <row r="154500" spans="1:2" x14ac:dyDescent="0.25">
      <c r="A154500">
        <v>1.5449600000000001</v>
      </c>
      <c r="B154500">
        <v>0.51049477311577529</v>
      </c>
    </row>
    <row r="154501" spans="1:2" x14ac:dyDescent="0.25">
      <c r="A154501">
        <v>1.5449700000000002</v>
      </c>
      <c r="B154501">
        <v>0.51031022031894557</v>
      </c>
    </row>
    <row r="154502" spans="1:2" x14ac:dyDescent="0.25">
      <c r="A154502">
        <v>1.54498</v>
      </c>
      <c r="B154502">
        <v>0.51012591303778831</v>
      </c>
    </row>
    <row r="154503" spans="1:2" x14ac:dyDescent="0.25">
      <c r="A154503">
        <v>1.5449900000000001</v>
      </c>
      <c r="B154503">
        <v>0.50994185184984486</v>
      </c>
    </row>
    <row r="154504" spans="1:2" x14ac:dyDescent="0.25">
      <c r="A154504">
        <v>1.5450000000000002</v>
      </c>
      <c r="B154504">
        <v>0.50975803735927594</v>
      </c>
    </row>
    <row r="154505" spans="1:2" x14ac:dyDescent="0.25">
      <c r="A154505">
        <v>1.5450100000000002</v>
      </c>
      <c r="B154505">
        <v>0.50957447016079782</v>
      </c>
    </row>
    <row r="154506" spans="1:2" x14ac:dyDescent="0.25">
      <c r="A154506">
        <v>1.5450200000000001</v>
      </c>
      <c r="B154506">
        <v>0.50939115083220798</v>
      </c>
    </row>
    <row r="154507" spans="1:2" x14ac:dyDescent="0.25">
      <c r="A154507">
        <v>1.5450300000000001</v>
      </c>
      <c r="B154507">
        <v>0.50920807996095685</v>
      </c>
    </row>
    <row r="154508" spans="1:2" x14ac:dyDescent="0.25">
      <c r="A154508">
        <v>1.5450400000000002</v>
      </c>
      <c r="B154508">
        <v>0.50902525812644561</v>
      </c>
    </row>
    <row r="154509" spans="1:2" x14ac:dyDescent="0.25">
      <c r="A154509">
        <v>1.54505</v>
      </c>
      <c r="B154509">
        <v>0.50884268589545556</v>
      </c>
    </row>
    <row r="154510" spans="1:2" x14ac:dyDescent="0.25">
      <c r="A154510">
        <v>1.5450600000000001</v>
      </c>
      <c r="B154510">
        <v>0.50866036384810331</v>
      </c>
    </row>
    <row r="154511" spans="1:2" x14ac:dyDescent="0.25">
      <c r="A154511">
        <v>1.5450700000000002</v>
      </c>
      <c r="B154511">
        <v>0.50847829255314791</v>
      </c>
    </row>
    <row r="154512" spans="1:2" x14ac:dyDescent="0.25">
      <c r="A154512">
        <v>1.5450800000000002</v>
      </c>
      <c r="B154512">
        <v>0.50829647256113331</v>
      </c>
    </row>
    <row r="154513" spans="1:2" x14ac:dyDescent="0.25">
      <c r="A154513">
        <v>1.5450900000000001</v>
      </c>
      <c r="B154513">
        <v>0.50811490444830121</v>
      </c>
    </row>
    <row r="154514" spans="1:2" x14ac:dyDescent="0.25">
      <c r="A154514">
        <v>1.5451000000000001</v>
      </c>
      <c r="B154514">
        <v>0.50793358876398054</v>
      </c>
    </row>
    <row r="154515" spans="1:2" x14ac:dyDescent="0.25">
      <c r="A154515">
        <v>1.5451100000000002</v>
      </c>
      <c r="B154515">
        <v>0.50775252606161625</v>
      </c>
    </row>
    <row r="154516" spans="1:2" x14ac:dyDescent="0.25">
      <c r="A154516">
        <v>1.54512</v>
      </c>
      <c r="B154516">
        <v>0.50757171689329439</v>
      </c>
    </row>
    <row r="154517" spans="1:2" x14ac:dyDescent="0.25">
      <c r="A154517">
        <v>1.5451300000000001</v>
      </c>
      <c r="B154517">
        <v>0.50739116180431343</v>
      </c>
    </row>
    <row r="154518" spans="1:2" x14ac:dyDescent="0.25">
      <c r="A154518">
        <v>1.5451400000000002</v>
      </c>
      <c r="B154518">
        <v>0.50721086134065729</v>
      </c>
    </row>
    <row r="154519" spans="1:2" x14ac:dyDescent="0.25">
      <c r="A154519">
        <v>1.54515</v>
      </c>
      <c r="B154519">
        <v>0.5070308160332373</v>
      </c>
    </row>
    <row r="154520" spans="1:2" x14ac:dyDescent="0.25">
      <c r="A154520">
        <v>1.5451600000000001</v>
      </c>
      <c r="B154520">
        <v>0.5068510264257442</v>
      </c>
    </row>
    <row r="154521" spans="1:2" x14ac:dyDescent="0.25">
      <c r="A154521">
        <v>1.5451700000000002</v>
      </c>
      <c r="B154521">
        <v>0.50667149304490133</v>
      </c>
    </row>
    <row r="154522" spans="1:2" x14ac:dyDescent="0.25">
      <c r="A154522">
        <v>1.5451800000000002</v>
      </c>
      <c r="B154522">
        <v>0.50649221642347253</v>
      </c>
    </row>
    <row r="154523" spans="1:2" x14ac:dyDescent="0.25">
      <c r="A154523">
        <v>1.5451900000000001</v>
      </c>
      <c r="B154523">
        <v>0.50631319707868172</v>
      </c>
    </row>
    <row r="154524" spans="1:2" x14ac:dyDescent="0.25">
      <c r="A154524">
        <v>1.5452000000000001</v>
      </c>
      <c r="B154524">
        <v>0.50613443553894222</v>
      </c>
    </row>
    <row r="154525" spans="1:2" x14ac:dyDescent="0.25">
      <c r="A154525">
        <v>1.5452100000000002</v>
      </c>
      <c r="B154525">
        <v>0.50595593232032721</v>
      </c>
    </row>
    <row r="154526" spans="1:2" x14ac:dyDescent="0.25">
      <c r="A154526">
        <v>1.54522</v>
      </c>
      <c r="B154526">
        <v>0.50577768793761924</v>
      </c>
    </row>
    <row r="154527" spans="1:2" x14ac:dyDescent="0.25">
      <c r="A154527">
        <v>1.5452300000000001</v>
      </c>
      <c r="B154527">
        <v>0.50559970290381995</v>
      </c>
    </row>
    <row r="154528" spans="1:2" x14ac:dyDescent="0.25">
      <c r="A154528">
        <v>1.5452400000000002</v>
      </c>
      <c r="B154528">
        <v>0.50542197770230635</v>
      </c>
    </row>
    <row r="154529" spans="1:2" x14ac:dyDescent="0.25">
      <c r="A154529">
        <v>1.5452500000000002</v>
      </c>
      <c r="B154529">
        <v>0.50524451287065408</v>
      </c>
    </row>
    <row r="154530" spans="1:2" x14ac:dyDescent="0.25">
      <c r="A154530">
        <v>1.5452600000000001</v>
      </c>
      <c r="B154530">
        <v>0.50506730889006923</v>
      </c>
    </row>
    <row r="154531" spans="1:2" x14ac:dyDescent="0.25">
      <c r="A154531">
        <v>1.5452700000000001</v>
      </c>
      <c r="B154531">
        <v>0.50489036624639716</v>
      </c>
    </row>
    <row r="154532" spans="1:2" x14ac:dyDescent="0.25">
      <c r="A154532">
        <v>1.5452800000000002</v>
      </c>
      <c r="B154532">
        <v>0.50471368545262185</v>
      </c>
    </row>
    <row r="154533" spans="1:2" x14ac:dyDescent="0.25">
      <c r="A154533">
        <v>1.5452900000000001</v>
      </c>
      <c r="B154533">
        <v>0.50453726699022783</v>
      </c>
    </row>
    <row r="154534" spans="1:2" x14ac:dyDescent="0.25">
      <c r="A154534">
        <v>1.5453000000000001</v>
      </c>
      <c r="B154534">
        <v>0.50436111134213679</v>
      </c>
    </row>
    <row r="154535" spans="1:2" x14ac:dyDescent="0.25">
      <c r="A154535">
        <v>1.5453100000000002</v>
      </c>
      <c r="B154535">
        <v>0.50418521898851165</v>
      </c>
    </row>
    <row r="154536" spans="1:2" x14ac:dyDescent="0.25">
      <c r="A154536">
        <v>1.54532</v>
      </c>
      <c r="B154536">
        <v>0.50400959041572901</v>
      </c>
    </row>
    <row r="154537" spans="1:2" x14ac:dyDescent="0.25">
      <c r="A154537">
        <v>1.5453300000000001</v>
      </c>
      <c r="B154537">
        <v>0.50383422608065742</v>
      </c>
    </row>
    <row r="154538" spans="1:2" x14ac:dyDescent="0.25">
      <c r="A154538">
        <v>1.5453400000000002</v>
      </c>
      <c r="B154538">
        <v>0.50365912647379718</v>
      </c>
    </row>
    <row r="154539" spans="1:2" x14ac:dyDescent="0.25">
      <c r="A154539">
        <v>1.5453500000000002</v>
      </c>
      <c r="B154539">
        <v>0.50348429204479062</v>
      </c>
    </row>
    <row r="154540" spans="1:2" x14ac:dyDescent="0.25">
      <c r="A154540">
        <v>1.5453600000000001</v>
      </c>
      <c r="B154540">
        <v>0.50330972326603385</v>
      </c>
    </row>
    <row r="154541" spans="1:2" x14ac:dyDescent="0.25">
      <c r="A154541">
        <v>1.5453700000000001</v>
      </c>
      <c r="B154541">
        <v>0.50313542059700134</v>
      </c>
    </row>
    <row r="154542" spans="1:2" x14ac:dyDescent="0.25">
      <c r="A154542">
        <v>1.5453800000000002</v>
      </c>
      <c r="B154542">
        <v>0.50296138449204264</v>
      </c>
    </row>
    <row r="154543" spans="1:2" x14ac:dyDescent="0.25">
      <c r="A154543">
        <v>1.54539</v>
      </c>
      <c r="B154543">
        <v>0.502787615405483</v>
      </c>
    </row>
    <row r="154544" spans="1:2" x14ac:dyDescent="0.25">
      <c r="A154544">
        <v>1.5454000000000001</v>
      </c>
      <c r="B154544">
        <v>0.5026141137901019</v>
      </c>
    </row>
    <row r="154545" spans="1:2" x14ac:dyDescent="0.25">
      <c r="A154545">
        <v>1.5454100000000002</v>
      </c>
      <c r="B154545">
        <v>0.50244088006811394</v>
      </c>
    </row>
    <row r="154546" spans="1:2" x14ac:dyDescent="0.25">
      <c r="A154546">
        <v>1.54542</v>
      </c>
      <c r="B154546">
        <v>0.50226791470537946</v>
      </c>
    </row>
    <row r="154547" spans="1:2" x14ac:dyDescent="0.25">
      <c r="A154547">
        <v>1.5454300000000001</v>
      </c>
      <c r="B154547">
        <v>0.50209521814150115</v>
      </c>
    </row>
    <row r="154548" spans="1:2" x14ac:dyDescent="0.25">
      <c r="A154548">
        <v>1.5454400000000001</v>
      </c>
      <c r="B154548">
        <v>0.50192279078146773</v>
      </c>
    </row>
    <row r="154549" spans="1:2" x14ac:dyDescent="0.25">
      <c r="A154549">
        <v>1.5454500000000002</v>
      </c>
      <c r="B154549">
        <v>0.50175063308849865</v>
      </c>
    </row>
    <row r="154550" spans="1:2" x14ac:dyDescent="0.25">
      <c r="A154550">
        <v>1.5454600000000001</v>
      </c>
      <c r="B154550">
        <v>0.50157874546376069</v>
      </c>
    </row>
    <row r="154551" spans="1:2" x14ac:dyDescent="0.25">
      <c r="A154551">
        <v>1.5454700000000001</v>
      </c>
      <c r="B154551">
        <v>0.50140712834691981</v>
      </c>
    </row>
    <row r="154552" spans="1:2" x14ac:dyDescent="0.25">
      <c r="A154552">
        <v>1.5454800000000002</v>
      </c>
      <c r="B154552">
        <v>0.50123578215941622</v>
      </c>
    </row>
    <row r="154553" spans="1:2" x14ac:dyDescent="0.25">
      <c r="A154553">
        <v>1.54549</v>
      </c>
      <c r="B154553">
        <v>0.50106470729677721</v>
      </c>
    </row>
    <row r="154554" spans="1:2" x14ac:dyDescent="0.25">
      <c r="A154554">
        <v>1.5455000000000001</v>
      </c>
      <c r="B154554">
        <v>0.50089390418516888</v>
      </c>
    </row>
    <row r="154555" spans="1:2" x14ac:dyDescent="0.25">
      <c r="A154555">
        <v>1.5455100000000002</v>
      </c>
      <c r="B154555">
        <v>0.50072337323670058</v>
      </c>
    </row>
    <row r="154556" spans="1:2" x14ac:dyDescent="0.25">
      <c r="A154556">
        <v>1.5455200000000002</v>
      </c>
      <c r="B154556">
        <v>0.50055311484001974</v>
      </c>
    </row>
    <row r="154557" spans="1:2" x14ac:dyDescent="0.25">
      <c r="A154557">
        <v>1.5455300000000001</v>
      </c>
      <c r="B154557">
        <v>0.50038312940927743</v>
      </c>
    </row>
    <row r="154558" spans="1:2" x14ac:dyDescent="0.25">
      <c r="A154558">
        <v>1.5455400000000001</v>
      </c>
      <c r="B154558">
        <v>0.5002134173401338</v>
      </c>
    </row>
    <row r="154559" spans="1:2" x14ac:dyDescent="0.25">
      <c r="A154559">
        <v>1.5455500000000002</v>
      </c>
      <c r="B154559">
        <v>0.50004397901555087</v>
      </c>
    </row>
    <row r="154560" spans="1:2" x14ac:dyDescent="0.25">
      <c r="A154560">
        <v>1.54556</v>
      </c>
      <c r="B154560">
        <v>0.4998748148350477</v>
      </c>
    </row>
    <row r="154561" spans="1:2" x14ac:dyDescent="0.25">
      <c r="A154561">
        <v>1.5455700000000001</v>
      </c>
      <c r="B154561">
        <v>0.49970592518093682</v>
      </c>
    </row>
    <row r="154562" spans="1:2" x14ac:dyDescent="0.25">
      <c r="A154562">
        <v>1.5455800000000002</v>
      </c>
      <c r="B154562">
        <v>0.49953731044000682</v>
      </c>
    </row>
    <row r="154563" spans="1:2" x14ac:dyDescent="0.25">
      <c r="A154563">
        <v>1.54559</v>
      </c>
      <c r="B154563">
        <v>0.49936897097461752</v>
      </c>
    </row>
    <row r="154564" spans="1:2" x14ac:dyDescent="0.25">
      <c r="A154564">
        <v>1.5456000000000001</v>
      </c>
      <c r="B154564">
        <v>0.49920090717681864</v>
      </c>
    </row>
    <row r="154565" spans="1:2" x14ac:dyDescent="0.25">
      <c r="A154565">
        <v>1.5456100000000002</v>
      </c>
      <c r="B154565">
        <v>0.49903311940355699</v>
      </c>
    </row>
    <row r="154566" spans="1:2" x14ac:dyDescent="0.25">
      <c r="A154566">
        <v>1.5456200000000002</v>
      </c>
      <c r="B154566">
        <v>0.49886560803067059</v>
      </c>
    </row>
    <row r="154567" spans="1:2" x14ac:dyDescent="0.25">
      <c r="A154567">
        <v>1.5456300000000001</v>
      </c>
      <c r="B154567">
        <v>0.49869837341543499</v>
      </c>
    </row>
    <row r="154568" spans="1:2" x14ac:dyDescent="0.25">
      <c r="A154568">
        <v>1.5456400000000001</v>
      </c>
      <c r="B154568">
        <v>0.49853141591947525</v>
      </c>
    </row>
    <row r="154569" spans="1:2" x14ac:dyDescent="0.25">
      <c r="A154569">
        <v>1.5456500000000002</v>
      </c>
      <c r="B154569">
        <v>0.49836473589723218</v>
      </c>
    </row>
    <row r="154570" spans="1:2" x14ac:dyDescent="0.25">
      <c r="A154570">
        <v>1.54566</v>
      </c>
      <c r="B154570">
        <v>0.49819833370124977</v>
      </c>
    </row>
    <row r="154571" spans="1:2" x14ac:dyDescent="0.25">
      <c r="A154571">
        <v>1.5456700000000001</v>
      </c>
      <c r="B154571">
        <v>0.49803220967382089</v>
      </c>
    </row>
    <row r="154572" spans="1:2" x14ac:dyDescent="0.25">
      <c r="A154572">
        <v>1.5456800000000002</v>
      </c>
      <c r="B154572">
        <v>0.49786636416651098</v>
      </c>
    </row>
    <row r="154573" spans="1:2" x14ac:dyDescent="0.25">
      <c r="A154573">
        <v>1.5456900000000002</v>
      </c>
      <c r="B154573">
        <v>0.49770079752008278</v>
      </c>
    </row>
    <row r="154574" spans="1:2" x14ac:dyDescent="0.25">
      <c r="A154574">
        <v>1.5457000000000001</v>
      </c>
      <c r="B154574">
        <v>0.49753551004288299</v>
      </c>
    </row>
    <row r="154575" spans="1:2" x14ac:dyDescent="0.25">
      <c r="A154575">
        <v>1.5457100000000001</v>
      </c>
      <c r="B154575">
        <v>0.49737050210191003</v>
      </c>
    </row>
    <row r="154576" spans="1:2" x14ac:dyDescent="0.25">
      <c r="A154576">
        <v>1.5457200000000002</v>
      </c>
      <c r="B154576">
        <v>0.49720577400147381</v>
      </c>
    </row>
    <row r="154577" spans="1:2" x14ac:dyDescent="0.25">
      <c r="A154577">
        <v>1.54573</v>
      </c>
      <c r="B154577">
        <v>0.49704132608504659</v>
      </c>
    </row>
    <row r="154578" spans="1:2" x14ac:dyDescent="0.25">
      <c r="A154578">
        <v>1.5457400000000001</v>
      </c>
      <c r="B154578">
        <v>0.49687715865066895</v>
      </c>
    </row>
    <row r="154579" spans="1:2" x14ac:dyDescent="0.25">
      <c r="A154579">
        <v>1.5457500000000002</v>
      </c>
      <c r="B154579">
        <v>0.49671327203097881</v>
      </c>
    </row>
    <row r="154580" spans="1:2" x14ac:dyDescent="0.25">
      <c r="A154580">
        <v>1.54576</v>
      </c>
      <c r="B154580">
        <v>0.49654966652903909</v>
      </c>
    </row>
    <row r="154581" spans="1:2" x14ac:dyDescent="0.25">
      <c r="A154581">
        <v>1.5457700000000001</v>
      </c>
      <c r="B154581">
        <v>0.49638634246125635</v>
      </c>
    </row>
    <row r="154582" spans="1:2" x14ac:dyDescent="0.25">
      <c r="A154582">
        <v>1.5457800000000002</v>
      </c>
      <c r="B154582">
        <v>0.49622330012066984</v>
      </c>
    </row>
    <row r="154583" spans="1:2" x14ac:dyDescent="0.25">
      <c r="A154583">
        <v>1.5457900000000002</v>
      </c>
      <c r="B154583">
        <v>0.49606053981018228</v>
      </c>
    </row>
    <row r="154584" spans="1:2" x14ac:dyDescent="0.25">
      <c r="A154584">
        <v>1.5458000000000001</v>
      </c>
      <c r="B154584">
        <v>0.49589806183196827</v>
      </c>
    </row>
    <row r="154585" spans="1:2" x14ac:dyDescent="0.25">
      <c r="A154585">
        <v>1.5458100000000001</v>
      </c>
      <c r="B154585">
        <v>0.4957358664662147</v>
      </c>
    </row>
    <row r="154586" spans="1:2" x14ac:dyDescent="0.25">
      <c r="A154586">
        <v>1.5458200000000002</v>
      </c>
      <c r="B154586">
        <v>0.49557395400328497</v>
      </c>
    </row>
    <row r="154587" spans="1:2" x14ac:dyDescent="0.25">
      <c r="A154587">
        <v>1.54583</v>
      </c>
      <c r="B154587">
        <v>0.49541232473260688</v>
      </c>
    </row>
    <row r="154588" spans="1:2" x14ac:dyDescent="0.25">
      <c r="A154588">
        <v>1.5458400000000001</v>
      </c>
      <c r="B154588">
        <v>0.4952509789323879</v>
      </c>
    </row>
    <row r="154589" spans="1:2" x14ac:dyDescent="0.25">
      <c r="A154589">
        <v>1.5458500000000002</v>
      </c>
      <c r="B154589">
        <v>0.49508991687028592</v>
      </c>
    </row>
    <row r="154590" spans="1:2" x14ac:dyDescent="0.25">
      <c r="A154590">
        <v>1.5458600000000002</v>
      </c>
      <c r="B154590">
        <v>0.49492913882780276</v>
      </c>
    </row>
    <row r="154591" spans="1:2" x14ac:dyDescent="0.25">
      <c r="A154591">
        <v>1.5458700000000001</v>
      </c>
      <c r="B154591">
        <v>0.49476864506046103</v>
      </c>
    </row>
    <row r="154592" spans="1:2" x14ac:dyDescent="0.25">
      <c r="A154592">
        <v>1.5458800000000001</v>
      </c>
      <c r="B154592">
        <v>0.49460843582857916</v>
      </c>
    </row>
    <row r="154593" spans="1:2" x14ac:dyDescent="0.25">
      <c r="A154593">
        <v>1.5458900000000002</v>
      </c>
      <c r="B154593">
        <v>0.49444851140096513</v>
      </c>
    </row>
    <row r="154594" spans="1:2" x14ac:dyDescent="0.25">
      <c r="A154594">
        <v>1.5459000000000001</v>
      </c>
      <c r="B154594">
        <v>0.49428887202632732</v>
      </c>
    </row>
    <row r="154595" spans="1:2" x14ac:dyDescent="0.25">
      <c r="A154595">
        <v>1.5459100000000001</v>
      </c>
      <c r="B154595">
        <v>0.49412951795221438</v>
      </c>
    </row>
    <row r="154596" spans="1:2" x14ac:dyDescent="0.25">
      <c r="A154596">
        <v>1.5459200000000002</v>
      </c>
      <c r="B154596">
        <v>0.49397044942636814</v>
      </c>
    </row>
    <row r="154597" spans="1:2" x14ac:dyDescent="0.25">
      <c r="A154597">
        <v>1.54593</v>
      </c>
      <c r="B154597">
        <v>0.49381166668439946</v>
      </c>
    </row>
    <row r="154598" spans="1:2" x14ac:dyDescent="0.25">
      <c r="A154598">
        <v>1.5459400000000001</v>
      </c>
      <c r="B154598">
        <v>0.49365316996632636</v>
      </c>
    </row>
    <row r="154599" spans="1:2" x14ac:dyDescent="0.25">
      <c r="A154599">
        <v>1.5459500000000002</v>
      </c>
      <c r="B154599">
        <v>0.49349495950220712</v>
      </c>
    </row>
    <row r="154600" spans="1:2" x14ac:dyDescent="0.25">
      <c r="A154600">
        <v>1.5459600000000002</v>
      </c>
      <c r="B154600">
        <v>0.49333703552492481</v>
      </c>
    </row>
    <row r="154601" spans="1:2" x14ac:dyDescent="0.25">
      <c r="A154601">
        <v>1.5459700000000001</v>
      </c>
      <c r="B154601">
        <v>0.49317939824104085</v>
      </c>
    </row>
    <row r="154602" spans="1:2" x14ac:dyDescent="0.25">
      <c r="A154602">
        <v>1.5459800000000001</v>
      </c>
      <c r="B154602">
        <v>0.49302204788733717</v>
      </c>
    </row>
    <row r="154603" spans="1:2" x14ac:dyDescent="0.25">
      <c r="A154603">
        <v>1.5459900000000002</v>
      </c>
      <c r="B154603">
        <v>0.49286498466423345</v>
      </c>
    </row>
    <row r="154604" spans="1:2" x14ac:dyDescent="0.25">
      <c r="A154604">
        <v>1.546</v>
      </c>
      <c r="B154604">
        <v>0.49270820878224597</v>
      </c>
    </row>
    <row r="154605" spans="1:2" x14ac:dyDescent="0.25">
      <c r="A154605">
        <v>1.5460100000000001</v>
      </c>
      <c r="B154605">
        <v>0.49255172045199858</v>
      </c>
    </row>
    <row r="154606" spans="1:2" x14ac:dyDescent="0.25">
      <c r="A154606">
        <v>1.5460200000000002</v>
      </c>
      <c r="B154606">
        <v>0.49239551986326946</v>
      </c>
    </row>
    <row r="154607" spans="1:2" x14ac:dyDescent="0.25">
      <c r="A154607">
        <v>1.5460300000000002</v>
      </c>
      <c r="B154607">
        <v>0.49223960722283622</v>
      </c>
    </row>
    <row r="154608" spans="1:2" x14ac:dyDescent="0.25">
      <c r="A154608">
        <v>1.5460400000000001</v>
      </c>
      <c r="B154608">
        <v>0.49208398270642895</v>
      </c>
    </row>
    <row r="154609" spans="1:2" x14ac:dyDescent="0.25">
      <c r="A154609">
        <v>1.5460500000000001</v>
      </c>
      <c r="B154609">
        <v>0.49192864650955226</v>
      </c>
    </row>
    <row r="154610" spans="1:2" x14ac:dyDescent="0.25">
      <c r="A154610">
        <v>1.5460600000000002</v>
      </c>
      <c r="B154610">
        <v>0.49177359880853144</v>
      </c>
    </row>
    <row r="154611" spans="1:2" x14ac:dyDescent="0.25">
      <c r="A154611">
        <v>1.5460700000000001</v>
      </c>
      <c r="B154611">
        <v>0.49161883978130683</v>
      </c>
    </row>
    <row r="154612" spans="1:2" x14ac:dyDescent="0.25">
      <c r="A154612">
        <v>1.5460800000000001</v>
      </c>
      <c r="B154612">
        <v>0.49146436959204176</v>
      </c>
    </row>
    <row r="154613" spans="1:2" x14ac:dyDescent="0.25">
      <c r="A154613">
        <v>1.5460900000000002</v>
      </c>
      <c r="B154613">
        <v>0.49131018841134844</v>
      </c>
    </row>
    <row r="154614" spans="1:2" x14ac:dyDescent="0.25">
      <c r="A154614">
        <v>1.5461</v>
      </c>
      <c r="B154614">
        <v>0.4911562964034728</v>
      </c>
    </row>
    <row r="154615" spans="1:2" x14ac:dyDescent="0.25">
      <c r="A154615">
        <v>1.5461100000000001</v>
      </c>
      <c r="B154615">
        <v>0.49100269371403604</v>
      </c>
    </row>
    <row r="154616" spans="1:2" x14ac:dyDescent="0.25">
      <c r="A154616">
        <v>1.5461200000000002</v>
      </c>
      <c r="B154616">
        <v>0.49084938048517412</v>
      </c>
    </row>
    <row r="154617" spans="1:2" x14ac:dyDescent="0.25">
      <c r="A154617">
        <v>1.5461300000000002</v>
      </c>
      <c r="B154617">
        <v>0.49069635688032764</v>
      </c>
    </row>
    <row r="154618" spans="1:2" x14ac:dyDescent="0.25">
      <c r="A154618">
        <v>1.5461400000000001</v>
      </c>
      <c r="B154618">
        <v>0.49054362303997423</v>
      </c>
    </row>
    <row r="154619" spans="1:2" x14ac:dyDescent="0.25">
      <c r="A154619">
        <v>1.5461500000000001</v>
      </c>
      <c r="B154619">
        <v>0.49039117907666085</v>
      </c>
    </row>
    <row r="154620" spans="1:2" x14ac:dyDescent="0.25">
      <c r="A154620">
        <v>1.5461600000000002</v>
      </c>
      <c r="B154620">
        <v>0.49023902513327988</v>
      </c>
    </row>
    <row r="154621" spans="1:2" x14ac:dyDescent="0.25">
      <c r="A154621">
        <v>1.54617</v>
      </c>
      <c r="B154621">
        <v>0.49008716133442998</v>
      </c>
    </row>
    <row r="154622" spans="1:2" x14ac:dyDescent="0.25">
      <c r="A154622">
        <v>1.5461800000000001</v>
      </c>
      <c r="B154622">
        <v>0.48993558779510549</v>
      </c>
    </row>
    <row r="154623" spans="1:2" x14ac:dyDescent="0.25">
      <c r="A154623">
        <v>1.5461900000000002</v>
      </c>
      <c r="B154623">
        <v>0.48978430463570677</v>
      </c>
    </row>
    <row r="154624" spans="1:2" x14ac:dyDescent="0.25">
      <c r="A154624">
        <v>1.5462</v>
      </c>
      <c r="B154624">
        <v>0.48963331193922577</v>
      </c>
    </row>
    <row r="154625" spans="1:2" x14ac:dyDescent="0.25">
      <c r="A154625">
        <v>1.5462100000000001</v>
      </c>
      <c r="B154625">
        <v>0.48948260983962799</v>
      </c>
    </row>
    <row r="154626" spans="1:2" x14ac:dyDescent="0.25">
      <c r="A154626">
        <v>1.5462200000000001</v>
      </c>
      <c r="B154626">
        <v>0.48933219839187447</v>
      </c>
    </row>
    <row r="154627" spans="1:2" x14ac:dyDescent="0.25">
      <c r="A154627">
        <v>1.5462300000000002</v>
      </c>
      <c r="B154627">
        <v>0.48918207771710398</v>
      </c>
    </row>
    <row r="154628" spans="1:2" x14ac:dyDescent="0.25">
      <c r="A154628">
        <v>1.5462400000000001</v>
      </c>
      <c r="B154628">
        <v>0.48903224789044208</v>
      </c>
    </row>
    <row r="154629" spans="1:2" x14ac:dyDescent="0.25">
      <c r="A154629">
        <v>1.5462500000000001</v>
      </c>
      <c r="B154629">
        <v>0.48888270898290997</v>
      </c>
    </row>
    <row r="154630" spans="1:2" x14ac:dyDescent="0.25">
      <c r="A154630">
        <v>1.5462600000000002</v>
      </c>
      <c r="B154630">
        <v>0.48873346107491866</v>
      </c>
    </row>
    <row r="154631" spans="1:2" x14ac:dyDescent="0.25">
      <c r="A154631">
        <v>1.54627</v>
      </c>
      <c r="B154631">
        <v>0.48858450422034938</v>
      </c>
    </row>
    <row r="154632" spans="1:2" x14ac:dyDescent="0.25">
      <c r="A154632">
        <v>1.5462800000000001</v>
      </c>
      <c r="B154632">
        <v>0.48843583848348271</v>
      </c>
    </row>
    <row r="154633" spans="1:2" x14ac:dyDescent="0.25">
      <c r="A154633">
        <v>1.5462900000000002</v>
      </c>
      <c r="B154633">
        <v>0.48828746392052702</v>
      </c>
    </row>
    <row r="154634" spans="1:2" x14ac:dyDescent="0.25">
      <c r="A154634">
        <v>1.5463000000000002</v>
      </c>
      <c r="B154634">
        <v>0.48813938056789818</v>
      </c>
    </row>
    <row r="154635" spans="1:2" x14ac:dyDescent="0.25">
      <c r="A154635">
        <v>1.5463100000000001</v>
      </c>
      <c r="B154635">
        <v>0.48799158846950375</v>
      </c>
    </row>
    <row r="154636" spans="1:2" x14ac:dyDescent="0.25">
      <c r="A154636">
        <v>1.5463200000000001</v>
      </c>
      <c r="B154636">
        <v>0.48784408765822906</v>
      </c>
    </row>
    <row r="154637" spans="1:2" x14ac:dyDescent="0.25">
      <c r="A154637">
        <v>1.5463300000000002</v>
      </c>
      <c r="B154637">
        <v>0.48769687815969298</v>
      </c>
    </row>
    <row r="154638" spans="1:2" x14ac:dyDescent="0.25">
      <c r="A154638">
        <v>1.54634</v>
      </c>
      <c r="B154638">
        <v>0.48754995999209694</v>
      </c>
    </row>
    <row r="154639" spans="1:2" x14ac:dyDescent="0.25">
      <c r="A154639">
        <v>1.5463500000000001</v>
      </c>
      <c r="B154639">
        <v>0.48740333317737938</v>
      </c>
    </row>
    <row r="154640" spans="1:2" x14ac:dyDescent="0.25">
      <c r="A154640">
        <v>1.5463600000000002</v>
      </c>
      <c r="B154640">
        <v>0.48725699769686825</v>
      </c>
    </row>
    <row r="154641" spans="1:2" x14ac:dyDescent="0.25">
      <c r="A154641">
        <v>1.54637</v>
      </c>
      <c r="B154641">
        <v>0.48711095355620271</v>
      </c>
    </row>
    <row r="154642" spans="1:2" x14ac:dyDescent="0.25">
      <c r="A154642">
        <v>1.5463800000000001</v>
      </c>
      <c r="B154642">
        <v>0.48696520076220129</v>
      </c>
    </row>
    <row r="154643" spans="1:2" x14ac:dyDescent="0.25">
      <c r="A154643">
        <v>1.5463900000000002</v>
      </c>
      <c r="B154643">
        <v>0.48681973927397371</v>
      </c>
    </row>
    <row r="154644" spans="1:2" x14ac:dyDescent="0.25">
      <c r="A154644">
        <v>1.5464000000000002</v>
      </c>
      <c r="B154644">
        <v>0.48667456908668683</v>
      </c>
    </row>
    <row r="154645" spans="1:2" x14ac:dyDescent="0.25">
      <c r="A154645">
        <v>1.5464100000000001</v>
      </c>
      <c r="B154645">
        <v>0.48652969016107372</v>
      </c>
    </row>
    <row r="154646" spans="1:2" x14ac:dyDescent="0.25">
      <c r="A154646">
        <v>1.5464200000000001</v>
      </c>
      <c r="B154646">
        <v>0.48638510244029687</v>
      </c>
    </row>
    <row r="154647" spans="1:2" x14ac:dyDescent="0.25">
      <c r="A154647">
        <v>1.5464300000000002</v>
      </c>
      <c r="B154647">
        <v>0.50647361333022201</v>
      </c>
    </row>
    <row r="154648" spans="1:2" x14ac:dyDescent="0.25">
      <c r="A154648">
        <v>1.54644</v>
      </c>
      <c r="B154648">
        <v>0.50796441406291892</v>
      </c>
    </row>
    <row r="154649" spans="1:2" x14ac:dyDescent="0.25">
      <c r="A154649">
        <v>1.5464500000000001</v>
      </c>
      <c r="B154649">
        <v>0.50809306508228091</v>
      </c>
    </row>
    <row r="154650" spans="1:2" x14ac:dyDescent="0.25">
      <c r="A154650">
        <v>1.5464600000000002</v>
      </c>
      <c r="B154650">
        <v>0.50733551297862489</v>
      </c>
    </row>
    <row r="154651" spans="1:2" x14ac:dyDescent="0.25">
      <c r="A154651">
        <v>1.5464700000000002</v>
      </c>
      <c r="B154651">
        <v>0.50616874116855759</v>
      </c>
    </row>
    <row r="154652" spans="1:2" x14ac:dyDescent="0.25">
      <c r="A154652">
        <v>1.5464800000000001</v>
      </c>
      <c r="B154652">
        <v>0.50483114725039424</v>
      </c>
    </row>
    <row r="154653" spans="1:2" x14ac:dyDescent="0.25">
      <c r="A154653">
        <v>1.5464900000000001</v>
      </c>
      <c r="B154653">
        <v>0.5034488966790539</v>
      </c>
    </row>
    <row r="154654" spans="1:2" x14ac:dyDescent="0.25">
      <c r="A154654">
        <v>1.5465000000000002</v>
      </c>
      <c r="B154654">
        <v>0.50208728730624497</v>
      </c>
    </row>
    <row r="154655" spans="1:2" x14ac:dyDescent="0.25">
      <c r="A154655">
        <v>1.5465100000000001</v>
      </c>
      <c r="B154655">
        <v>0.50077854095410923</v>
      </c>
    </row>
    <row r="154656" spans="1:2" x14ac:dyDescent="0.25">
      <c r="A154656">
        <v>1.5465200000000001</v>
      </c>
      <c r="B154656">
        <v>0.49953698144731307</v>
      </c>
    </row>
    <row r="154657" spans="1:2" x14ac:dyDescent="0.25">
      <c r="A154657">
        <v>1.5465300000000002</v>
      </c>
      <c r="B154657">
        <v>0.49836736289026395</v>
      </c>
    </row>
    <row r="154658" spans="1:2" x14ac:dyDescent="0.25">
      <c r="A154658">
        <v>1.54654</v>
      </c>
      <c r="B154658">
        <v>0.49726943207618701</v>
      </c>
    </row>
    <row r="154659" spans="1:2" x14ac:dyDescent="0.25">
      <c r="A154659">
        <v>1.5465500000000001</v>
      </c>
      <c r="B154659">
        <v>0.49624041844595179</v>
      </c>
    </row>
    <row r="154660" spans="1:2" x14ac:dyDescent="0.25">
      <c r="A154660">
        <v>1.5465600000000002</v>
      </c>
      <c r="B154660">
        <v>0.49527638453863998</v>
      </c>
    </row>
    <row r="154661" spans="1:2" x14ac:dyDescent="0.25">
      <c r="A154661">
        <v>1.5465700000000002</v>
      </c>
      <c r="B154661">
        <v>0.49437295085782973</v>
      </c>
    </row>
    <row r="154662" spans="1:2" x14ac:dyDescent="0.25">
      <c r="A154662">
        <v>1.5465800000000001</v>
      </c>
      <c r="B154662">
        <v>0.49352567801197733</v>
      </c>
    </row>
    <row r="154663" spans="1:2" x14ac:dyDescent="0.25">
      <c r="A154663">
        <v>1.5465900000000001</v>
      </c>
      <c r="B154663">
        <v>0.49273026169675083</v>
      </c>
    </row>
    <row r="154664" spans="1:2" x14ac:dyDescent="0.25">
      <c r="A154664">
        <v>1.5466000000000002</v>
      </c>
      <c r="B154664">
        <v>0.49198262603701448</v>
      </c>
    </row>
    <row r="154665" spans="1:2" x14ac:dyDescent="0.25">
      <c r="A154665">
        <v>1.54661</v>
      </c>
      <c r="B154665">
        <v>0.4912789621425574</v>
      </c>
    </row>
    <row r="154666" spans="1:2" x14ac:dyDescent="0.25">
      <c r="A154666">
        <v>1.5466200000000001</v>
      </c>
      <c r="B154666">
        <v>0.49061573763023858</v>
      </c>
    </row>
    <row r="154667" spans="1:2" x14ac:dyDescent="0.25">
      <c r="A154667">
        <v>1.5466300000000002</v>
      </c>
      <c r="B154667">
        <v>0.48998969114378033</v>
      </c>
    </row>
    <row r="154668" spans="1:2" x14ac:dyDescent="0.25">
      <c r="A154668">
        <v>1.5466400000000002</v>
      </c>
      <c r="B154668">
        <v>0.48939781949486627</v>
      </c>
    </row>
    <row r="154669" spans="1:2" x14ac:dyDescent="0.25">
      <c r="A154669">
        <v>1.5466500000000001</v>
      </c>
      <c r="B154669">
        <v>0.4888373615764271</v>
      </c>
    </row>
    <row r="154670" spans="1:2" x14ac:dyDescent="0.25">
      <c r="A154670">
        <v>1.5466600000000001</v>
      </c>
      <c r="B154670">
        <v>0.48830578123998758</v>
      </c>
    </row>
    <row r="154671" spans="1:2" x14ac:dyDescent="0.25">
      <c r="A154671">
        <v>1.5466700000000002</v>
      </c>
      <c r="B154671">
        <v>0.48780075028861347</v>
      </c>
    </row>
    <row r="154672" spans="1:2" x14ac:dyDescent="0.25">
      <c r="A154672">
        <v>1.5466800000000001</v>
      </c>
      <c r="B154672">
        <v>0.48732013215210501</v>
      </c>
    </row>
    <row r="154673" spans="1:2" x14ac:dyDescent="0.25">
      <c r="A154673">
        <v>1.5466900000000001</v>
      </c>
      <c r="B154673">
        <v>0.48686196652991598</v>
      </c>
    </row>
    <row r="154674" spans="1:2" x14ac:dyDescent="0.25">
      <c r="A154674">
        <v>1.5467000000000002</v>
      </c>
      <c r="B154674">
        <v>0.48642445507064058</v>
      </c>
    </row>
    <row r="154675" spans="1:2" x14ac:dyDescent="0.25">
      <c r="A154675">
        <v>1.54671</v>
      </c>
      <c r="B154675">
        <v>0.48600594812677322</v>
      </c>
    </row>
    <row r="154676" spans="1:2" x14ac:dyDescent="0.25">
      <c r="A154676">
        <v>1.5467200000000001</v>
      </c>
      <c r="B154676">
        <v>0.485604932527815</v>
      </c>
    </row>
    <row r="154677" spans="1:2" x14ac:dyDescent="0.25">
      <c r="A154677">
        <v>1.5467300000000002</v>
      </c>
      <c r="B154677">
        <v>0.48522002034056588</v>
      </c>
    </row>
    <row r="154678" spans="1:2" x14ac:dyDescent="0.25">
      <c r="A154678">
        <v>1.5467400000000002</v>
      </c>
      <c r="B154678">
        <v>0.48484993852627178</v>
      </c>
    </row>
    <row r="154679" spans="1:2" x14ac:dyDescent="0.25">
      <c r="A154679">
        <v>1.5467500000000001</v>
      </c>
      <c r="B154679">
        <v>0.48449351944116403</v>
      </c>
    </row>
    <row r="154680" spans="1:2" x14ac:dyDescent="0.25">
      <c r="A154680">
        <v>1.5467600000000001</v>
      </c>
      <c r="B154680">
        <v>0.48414969213337677</v>
      </c>
    </row>
    <row r="154681" spans="1:2" x14ac:dyDescent="0.25">
      <c r="A154681">
        <v>1.5467700000000002</v>
      </c>
      <c r="B154681">
        <v>0.48381747432693045</v>
      </c>
    </row>
    <row r="154682" spans="1:2" x14ac:dyDescent="0.25">
      <c r="A154682">
        <v>1.54678</v>
      </c>
      <c r="B154682">
        <v>0.48349596510037862</v>
      </c>
    </row>
    <row r="154683" spans="1:2" x14ac:dyDescent="0.25">
      <c r="A154683">
        <v>1.5467900000000001</v>
      </c>
      <c r="B154683">
        <v>0.48318433814040751</v>
      </c>
    </row>
    <row r="154684" spans="1:2" x14ac:dyDescent="0.25">
      <c r="A154684">
        <v>1.5468000000000002</v>
      </c>
      <c r="B154684">
        <v>0.48288183557074804</v>
      </c>
    </row>
    <row r="154685" spans="1:2" x14ac:dyDescent="0.25">
      <c r="A154685">
        <v>1.54681</v>
      </c>
      <c r="B154685">
        <v>0.48258776228709177</v>
      </c>
    </row>
    <row r="154686" spans="1:2" x14ac:dyDescent="0.25">
      <c r="A154686">
        <v>1.5468200000000001</v>
      </c>
      <c r="B154686">
        <v>0.48230148075650858</v>
      </c>
    </row>
    <row r="154687" spans="1:2" x14ac:dyDescent="0.25">
      <c r="A154687">
        <v>1.5468300000000001</v>
      </c>
      <c r="B154687">
        <v>0.48202240625446569</v>
      </c>
    </row>
    <row r="154688" spans="1:2" x14ac:dyDescent="0.25">
      <c r="A154688">
        <v>1.5468400000000002</v>
      </c>
      <c r="B154688">
        <v>0.48175000248882471</v>
      </c>
    </row>
    <row r="154689" spans="1:2" x14ac:dyDescent="0.25">
      <c r="A154689">
        <v>1.5468500000000001</v>
      </c>
      <c r="B154689">
        <v>0.48148377759223115</v>
      </c>
    </row>
    <row r="154690" spans="1:2" x14ac:dyDescent="0.25">
      <c r="A154690">
        <v>1.5468600000000001</v>
      </c>
      <c r="B154690">
        <v>0.4812232804398292</v>
      </c>
    </row>
    <row r="154691" spans="1:2" x14ac:dyDescent="0.25">
      <c r="A154691">
        <v>1.5468700000000002</v>
      </c>
      <c r="B154691">
        <v>0.48096809728095047</v>
      </c>
    </row>
    <row r="154692" spans="1:2" x14ac:dyDescent="0.25">
      <c r="A154692">
        <v>1.54688</v>
      </c>
      <c r="B154692">
        <v>0.48071784863866607</v>
      </c>
    </row>
    <row r="154693" spans="1:2" x14ac:dyDescent="0.25">
      <c r="A154693">
        <v>1.5468900000000001</v>
      </c>
      <c r="B154693">
        <v>0.48047218647474643</v>
      </c>
    </row>
    <row r="154694" spans="1:2" x14ac:dyDescent="0.25">
      <c r="A154694">
        <v>1.5469000000000002</v>
      </c>
      <c r="B154694">
        <v>0.48023079158641602</v>
      </c>
    </row>
    <row r="154695" spans="1:2" x14ac:dyDescent="0.25">
      <c r="A154695">
        <v>1.5469100000000002</v>
      </c>
      <c r="B154695">
        <v>0.47999337121783026</v>
      </c>
    </row>
    <row r="154696" spans="1:2" x14ac:dyDescent="0.25">
      <c r="A154696">
        <v>1.5469200000000001</v>
      </c>
      <c r="B154696">
        <v>0.47975965687008204</v>
      </c>
    </row>
    <row r="154697" spans="1:2" x14ac:dyDescent="0.25">
      <c r="A154697">
        <v>1.5469300000000001</v>
      </c>
      <c r="B154697">
        <v>0.47952940229383079</v>
      </c>
    </row>
    <row r="154698" spans="1:2" x14ac:dyDescent="0.25">
      <c r="A154698">
        <v>1.5469400000000002</v>
      </c>
      <c r="B154698">
        <v>0.47930238164584504</v>
      </c>
    </row>
    <row r="154699" spans="1:2" x14ac:dyDescent="0.25">
      <c r="A154699">
        <v>1.54695</v>
      </c>
      <c r="B154699">
        <v>0.47907838780128287</v>
      </c>
    </row>
    <row r="154700" spans="1:2" x14ac:dyDescent="0.25">
      <c r="A154700">
        <v>1.5469600000000001</v>
      </c>
      <c r="B154700">
        <v>0.47885723080109144</v>
      </c>
    </row>
    <row r="154701" spans="1:2" x14ac:dyDescent="0.25">
      <c r="A154701">
        <v>1.5469700000000002</v>
      </c>
      <c r="B154701">
        <v>0.47863873643145272</v>
      </c>
    </row>
    <row r="154702" spans="1:2" x14ac:dyDescent="0.25">
      <c r="A154702">
        <v>1.54698</v>
      </c>
      <c r="B154702">
        <v>0.47842274492601322</v>
      </c>
    </row>
    <row r="154703" spans="1:2" x14ac:dyDescent="0.25">
      <c r="A154703">
        <v>1.5469900000000001</v>
      </c>
      <c r="B154703">
        <v>0.47820910976124964</v>
      </c>
    </row>
    <row r="154704" spans="1:2" x14ac:dyDescent="0.25">
      <c r="A154704">
        <v>1.5470000000000002</v>
      </c>
      <c r="B154704">
        <v>0.47799769656537594</v>
      </c>
    </row>
    <row r="154705" spans="1:2" x14ac:dyDescent="0.25">
      <c r="A154705">
        <v>1.5470100000000002</v>
      </c>
      <c r="B154705">
        <v>0.47778838211207098</v>
      </c>
    </row>
    <row r="154706" spans="1:2" x14ac:dyDescent="0.25">
      <c r="A154706">
        <v>1.5470200000000001</v>
      </c>
      <c r="B154706">
        <v>0.47758105339676604</v>
      </c>
    </row>
    <row r="154707" spans="1:2" x14ac:dyDescent="0.25">
      <c r="A154707">
        <v>1.5470300000000001</v>
      </c>
      <c r="B154707">
        <v>0.47737560679244784</v>
      </c>
    </row>
    <row r="154708" spans="1:2" x14ac:dyDescent="0.25">
      <c r="A154708">
        <v>1.5470400000000002</v>
      </c>
      <c r="B154708">
        <v>0.47717194727100132</v>
      </c>
    </row>
    <row r="154709" spans="1:2" x14ac:dyDescent="0.25">
      <c r="A154709">
        <v>1.54705</v>
      </c>
      <c r="B154709">
        <v>0.47696998769327592</v>
      </c>
    </row>
    <row r="154710" spans="1:2" x14ac:dyDescent="0.25">
      <c r="A154710">
        <v>1.5470600000000001</v>
      </c>
      <c r="B154710">
        <v>0.47676964815543244</v>
      </c>
    </row>
    <row r="154711" spans="1:2" x14ac:dyDescent="0.25">
      <c r="A154711">
        <v>1.5470700000000002</v>
      </c>
      <c r="B154711">
        <v>0.47657085539416877</v>
      </c>
    </row>
    <row r="154712" spans="1:2" x14ac:dyDescent="0.25">
      <c r="A154712">
        <v>1.5470800000000002</v>
      </c>
      <c r="B154712">
        <v>0.47637354222946937</v>
      </c>
    </row>
    <row r="154713" spans="1:2" x14ac:dyDescent="0.25">
      <c r="A154713">
        <v>1.5470900000000001</v>
      </c>
      <c r="B154713">
        <v>0.4761776470693817</v>
      </c>
    </row>
    <row r="154714" spans="1:2" x14ac:dyDescent="0.25">
      <c r="A154714">
        <v>1.5471000000000001</v>
      </c>
      <c r="B154714">
        <v>0.45741006287641506</v>
      </c>
    </row>
    <row r="154715" spans="1:2" x14ac:dyDescent="0.25">
      <c r="A154715">
        <v>1.5471100000000002</v>
      </c>
      <c r="B154715">
        <v>0.45549766096832045</v>
      </c>
    </row>
    <row r="154716" spans="1:2" x14ac:dyDescent="0.25">
      <c r="A154716">
        <v>1.5471200000000001</v>
      </c>
      <c r="B154716">
        <v>0.45482454157911378</v>
      </c>
    </row>
    <row r="154717" spans="1:2" x14ac:dyDescent="0.25">
      <c r="A154717">
        <v>1.5471300000000001</v>
      </c>
      <c r="B154717">
        <v>0.45502398322081417</v>
      </c>
    </row>
    <row r="154718" spans="1:2" x14ac:dyDescent="0.25">
      <c r="A154718">
        <v>1.5471400000000002</v>
      </c>
      <c r="B154718">
        <v>0.4556606439952896</v>
      </c>
    </row>
    <row r="154719" spans="1:2" x14ac:dyDescent="0.25">
      <c r="A154719">
        <v>1.54715</v>
      </c>
      <c r="B154719">
        <v>0.45650475720918759</v>
      </c>
    </row>
    <row r="154720" spans="1:2" x14ac:dyDescent="0.25">
      <c r="A154720">
        <v>1.5471600000000001</v>
      </c>
      <c r="B154720">
        <v>0.4574279164103856</v>
      </c>
    </row>
    <row r="154721" spans="1:2" x14ac:dyDescent="0.25">
      <c r="A154721">
        <v>1.5471700000000002</v>
      </c>
      <c r="B154721">
        <v>0.45835917256602421</v>
      </c>
    </row>
    <row r="154722" spans="1:2" x14ac:dyDescent="0.25">
      <c r="A154722">
        <v>1.5471800000000002</v>
      </c>
      <c r="B154722">
        <v>0.45926037042770829</v>
      </c>
    </row>
    <row r="154723" spans="1:2" x14ac:dyDescent="0.25">
      <c r="A154723">
        <v>1.5471900000000001</v>
      </c>
      <c r="B154723">
        <v>0.46011211503559335</v>
      </c>
    </row>
    <row r="154724" spans="1:2" x14ac:dyDescent="0.25">
      <c r="A154724">
        <v>1.5472000000000001</v>
      </c>
      <c r="B154724">
        <v>0.46090569283517546</v>
      </c>
    </row>
    <row r="154725" spans="1:2" x14ac:dyDescent="0.25">
      <c r="A154725">
        <v>1.5472100000000002</v>
      </c>
      <c r="B154725">
        <v>0.46163840338798445</v>
      </c>
    </row>
    <row r="154726" spans="1:2" x14ac:dyDescent="0.25">
      <c r="A154726">
        <v>1.54722</v>
      </c>
      <c r="B154726">
        <v>0.462310860708392</v>
      </c>
    </row>
    <row r="154727" spans="1:2" x14ac:dyDescent="0.25">
      <c r="A154727">
        <v>1.5472300000000001</v>
      </c>
      <c r="B154727">
        <v>0.46292543635957928</v>
      </c>
    </row>
    <row r="154728" spans="1:2" x14ac:dyDescent="0.25">
      <c r="A154728">
        <v>1.5472400000000002</v>
      </c>
      <c r="B154728">
        <v>0.46348536548456509</v>
      </c>
    </row>
    <row r="154729" spans="1:2" x14ac:dyDescent="0.25">
      <c r="A154729">
        <v>1.5472500000000002</v>
      </c>
      <c r="B154729">
        <v>0.46399423796320183</v>
      </c>
    </row>
    <row r="154730" spans="1:2" x14ac:dyDescent="0.25">
      <c r="A154730">
        <v>1.5472600000000001</v>
      </c>
      <c r="B154730">
        <v>0.46445571316869361</v>
      </c>
    </row>
    <row r="154731" spans="1:2" x14ac:dyDescent="0.25">
      <c r="A154731">
        <v>1.5472700000000001</v>
      </c>
      <c r="B154731">
        <v>0.46487336434045579</v>
      </c>
    </row>
    <row r="154732" spans="1:2" x14ac:dyDescent="0.25">
      <c r="A154732">
        <v>1.5472800000000002</v>
      </c>
      <c r="B154732">
        <v>0.46525059779291289</v>
      </c>
    </row>
    <row r="154733" spans="1:2" x14ac:dyDescent="0.25">
      <c r="A154733">
        <v>1.5472900000000001</v>
      </c>
      <c r="B154733">
        <v>0.46559061510115896</v>
      </c>
    </row>
    <row r="154734" spans="1:2" x14ac:dyDescent="0.25">
      <c r="A154734">
        <v>1.5473000000000001</v>
      </c>
      <c r="B154734">
        <v>0.46589639964454221</v>
      </c>
    </row>
    <row r="154735" spans="1:2" x14ac:dyDescent="0.25">
      <c r="A154735">
        <v>1.5473100000000002</v>
      </c>
      <c r="B154735">
        <v>0.46617071675173039</v>
      </c>
    </row>
    <row r="154736" spans="1:2" x14ac:dyDescent="0.25">
      <c r="A154736">
        <v>1.54732</v>
      </c>
      <c r="B154736">
        <v>0.46641612112485331</v>
      </c>
    </row>
    <row r="154737" spans="1:2" x14ac:dyDescent="0.25">
      <c r="A154737">
        <v>1.5473300000000001</v>
      </c>
      <c r="B154737">
        <v>0.46663496796484794</v>
      </c>
    </row>
    <row r="154738" spans="1:2" x14ac:dyDescent="0.25">
      <c r="A154738">
        <v>1.5473400000000002</v>
      </c>
      <c r="B154738">
        <v>0.46682942568463315</v>
      </c>
    </row>
    <row r="154739" spans="1:2" x14ac:dyDescent="0.25">
      <c r="A154739">
        <v>1.5473500000000002</v>
      </c>
      <c r="B154739">
        <v>0.46700148909786521</v>
      </c>
    </row>
    <row r="154740" spans="1:2" x14ac:dyDescent="0.25">
      <c r="A154740">
        <v>1.5473600000000001</v>
      </c>
      <c r="B154740">
        <v>0.46715299234438046</v>
      </c>
    </row>
    <row r="154741" spans="1:2" x14ac:dyDescent="0.25">
      <c r="A154741">
        <v>1.5473700000000001</v>
      </c>
      <c r="B154741">
        <v>0.46728562130384477</v>
      </c>
    </row>
    <row r="154742" spans="1:2" x14ac:dyDescent="0.25">
      <c r="A154742">
        <v>1.5473800000000002</v>
      </c>
      <c r="B154742">
        <v>0.46740092527361321</v>
      </c>
    </row>
    <row r="154743" spans="1:2" x14ac:dyDescent="0.25">
      <c r="A154743">
        <v>1.54739</v>
      </c>
      <c r="B154743">
        <v>0.46750032786992402</v>
      </c>
    </row>
    <row r="154744" spans="1:2" x14ac:dyDescent="0.25">
      <c r="A154744">
        <v>1.5474000000000001</v>
      </c>
      <c r="B154744">
        <v>0.46758513713572147</v>
      </c>
    </row>
    <row r="154745" spans="1:2" x14ac:dyDescent="0.25">
      <c r="A154745">
        <v>1.5474100000000002</v>
      </c>
      <c r="B154745">
        <v>0.46765655487272506</v>
      </c>
    </row>
    <row r="154746" spans="1:2" x14ac:dyDescent="0.25">
      <c r="A154746">
        <v>1.54742</v>
      </c>
      <c r="B154746">
        <v>0.46771568526518814</v>
      </c>
    </row>
    <row r="154747" spans="1:2" x14ac:dyDescent="0.25">
      <c r="A154747">
        <v>1.5474300000000001</v>
      </c>
      <c r="B154747">
        <v>0.46776354278835686</v>
      </c>
    </row>
    <row r="154748" spans="1:2" x14ac:dyDescent="0.25">
      <c r="A154748">
        <v>1.5474400000000001</v>
      </c>
      <c r="B154748">
        <v>0.46780105950606798</v>
      </c>
    </row>
    <row r="154749" spans="1:2" x14ac:dyDescent="0.25">
      <c r="A154749">
        <v>1.5474500000000002</v>
      </c>
      <c r="B154749">
        <v>0.46782909174837206</v>
      </c>
    </row>
    <row r="154750" spans="1:2" x14ac:dyDescent="0.25">
      <c r="A154750">
        <v>1.5474600000000001</v>
      </c>
      <c r="B154750">
        <v>0.46784842629192858</v>
      </c>
    </row>
    <row r="154751" spans="1:2" x14ac:dyDescent="0.25">
      <c r="A154751">
        <v>1.5474700000000001</v>
      </c>
      <c r="B154751">
        <v>0.4678597859875967</v>
      </c>
    </row>
    <row r="154752" spans="1:2" x14ac:dyDescent="0.25">
      <c r="A154752">
        <v>1.5474800000000002</v>
      </c>
      <c r="B154752">
        <v>0.46786383495077644</v>
      </c>
    </row>
    <row r="154753" spans="1:2" x14ac:dyDescent="0.25">
      <c r="A154753">
        <v>1.54749</v>
      </c>
      <c r="B154753">
        <v>0.4678611833462335</v>
      </c>
    </row>
    <row r="154754" spans="1:2" x14ac:dyDescent="0.25">
      <c r="A154754">
        <v>1.5475000000000001</v>
      </c>
      <c r="B154754">
        <v>0.46785239174046578</v>
      </c>
    </row>
    <row r="154755" spans="1:2" x14ac:dyDescent="0.25">
      <c r="A154755">
        <v>1.5475100000000002</v>
      </c>
      <c r="B154755">
        <v>0.46783797513639691</v>
      </c>
    </row>
    <row r="154756" spans="1:2" x14ac:dyDescent="0.25">
      <c r="A154756">
        <v>1.5475200000000002</v>
      </c>
      <c r="B154756">
        <v>0.4678184066638249</v>
      </c>
    </row>
    <row r="154757" spans="1:2" x14ac:dyDescent="0.25">
      <c r="A154757">
        <v>1.5475300000000001</v>
      </c>
      <c r="B154757">
        <v>0.46779412096245698</v>
      </c>
    </row>
    <row r="154758" spans="1:2" x14ac:dyDescent="0.25">
      <c r="A154758">
        <v>1.5475400000000001</v>
      </c>
      <c r="B154758">
        <v>0.46776551729475324</v>
      </c>
    </row>
    <row r="154759" spans="1:2" x14ac:dyDescent="0.25">
      <c r="A154759">
        <v>1.5475500000000002</v>
      </c>
      <c r="B154759">
        <v>0.46773296241509854</v>
      </c>
    </row>
    <row r="154760" spans="1:2" x14ac:dyDescent="0.25">
      <c r="A154760">
        <v>1.54756</v>
      </c>
      <c r="B154760">
        <v>0.467696793184461</v>
      </c>
    </row>
    <row r="154761" spans="1:2" x14ac:dyDescent="0.25">
      <c r="A154761">
        <v>1.5475700000000001</v>
      </c>
      <c r="B154761">
        <v>0.46765731898519003</v>
      </c>
    </row>
    <row r="154762" spans="1:2" x14ac:dyDescent="0.25">
      <c r="A154762">
        <v>1.5475800000000002</v>
      </c>
      <c r="B154762">
        <v>0.46761482393436016</v>
      </c>
    </row>
    <row r="154763" spans="1:2" x14ac:dyDescent="0.25">
      <c r="A154763">
        <v>1.54759</v>
      </c>
      <c r="B154763">
        <v>0.46756956892600809</v>
      </c>
    </row>
    <row r="154764" spans="1:2" x14ac:dyDescent="0.25">
      <c r="A154764">
        <v>1.5476000000000001</v>
      </c>
      <c r="B154764">
        <v>0.46752179348625278</v>
      </c>
    </row>
    <row r="154765" spans="1:2" x14ac:dyDescent="0.25">
      <c r="A154765">
        <v>1.5476100000000002</v>
      </c>
      <c r="B154765">
        <v>0.46747171749868288</v>
      </c>
    </row>
    <row r="154766" spans="1:2" x14ac:dyDescent="0.25">
      <c r="A154766">
        <v>1.5476200000000002</v>
      </c>
      <c r="B154766">
        <v>0.4674195427644372</v>
      </c>
    </row>
    <row r="154767" spans="1:2" x14ac:dyDescent="0.25">
      <c r="A154767">
        <v>1.5476300000000001</v>
      </c>
      <c r="B154767">
        <v>0.46736545447416955</v>
      </c>
    </row>
    <row r="154768" spans="1:2" x14ac:dyDescent="0.25">
      <c r="A154768">
        <v>1.5476400000000001</v>
      </c>
      <c r="B154768">
        <v>0.46730962251129327</v>
      </c>
    </row>
    <row r="154769" spans="1:2" x14ac:dyDescent="0.25">
      <c r="A154769">
        <v>1.5476500000000002</v>
      </c>
      <c r="B154769">
        <v>0.4672522026845769</v>
      </c>
    </row>
    <row r="154770" spans="1:2" x14ac:dyDescent="0.25">
      <c r="A154770">
        <v>1.54766</v>
      </c>
      <c r="B154770">
        <v>0.46719333783771533</v>
      </c>
    </row>
    <row r="154771" spans="1:2" x14ac:dyDescent="0.25">
      <c r="A154771">
        <v>1.5476700000000001</v>
      </c>
      <c r="B154771">
        <v>0.46713315888908769</v>
      </c>
    </row>
    <row r="154772" spans="1:2" x14ac:dyDescent="0.25">
      <c r="A154772">
        <v>1.5476800000000002</v>
      </c>
      <c r="B154772">
        <v>0.46707178576326824</v>
      </c>
    </row>
    <row r="154773" spans="1:2" x14ac:dyDescent="0.25">
      <c r="A154773">
        <v>1.5476900000000002</v>
      </c>
      <c r="B154773">
        <v>0.46700932826222519</v>
      </c>
    </row>
    <row r="154774" spans="1:2" x14ac:dyDescent="0.25">
      <c r="A154774">
        <v>1.5477000000000001</v>
      </c>
      <c r="B154774">
        <v>0.46694588684902905</v>
      </c>
    </row>
    <row r="154775" spans="1:2" x14ac:dyDescent="0.25">
      <c r="A154775">
        <v>1.5477100000000001</v>
      </c>
      <c r="B154775">
        <v>0.46688155339000803</v>
      </c>
    </row>
    <row r="154776" spans="1:2" x14ac:dyDescent="0.25">
      <c r="A154776">
        <v>1.5477200000000002</v>
      </c>
      <c r="B154776">
        <v>0.46681641180868927</v>
      </c>
    </row>
    <row r="154777" spans="1:2" x14ac:dyDescent="0.25">
      <c r="A154777">
        <v>1.5477300000000001</v>
      </c>
      <c r="B154777">
        <v>0.46675053869680938</v>
      </c>
    </row>
    <row r="154778" spans="1:2" x14ac:dyDescent="0.25">
      <c r="A154778">
        <v>1.5477400000000001</v>
      </c>
      <c r="B154778">
        <v>0.46668400388112108</v>
      </c>
    </row>
    <row r="154779" spans="1:2" x14ac:dyDescent="0.25">
      <c r="A154779">
        <v>1.5477500000000002</v>
      </c>
      <c r="B154779">
        <v>0.46661687092626658</v>
      </c>
    </row>
    <row r="154780" spans="1:2" x14ac:dyDescent="0.25">
      <c r="A154780">
        <v>1.54776</v>
      </c>
      <c r="B154780">
        <v>0.46654919760627511</v>
      </c>
    </row>
    <row r="154781" spans="1:2" x14ac:dyDescent="0.25">
      <c r="A154781">
        <v>1.5477700000000001</v>
      </c>
      <c r="B154781">
        <v>0.46648103632051152</v>
      </c>
    </row>
    <row r="154782" spans="1:2" x14ac:dyDescent="0.25">
      <c r="A154782">
        <v>1.5477800000000002</v>
      </c>
      <c r="B154782">
        <v>0.46641243450281766</v>
      </c>
    </row>
    <row r="154783" spans="1:2" x14ac:dyDescent="0.25">
      <c r="A154783">
        <v>1.5477900000000002</v>
      </c>
      <c r="B154783">
        <v>0.46634343495627995</v>
      </c>
    </row>
    <row r="154784" spans="1:2" x14ac:dyDescent="0.25">
      <c r="A154784">
        <v>1.5478000000000001</v>
      </c>
      <c r="B154784">
        <v>0.46627407617371797</v>
      </c>
    </row>
    <row r="154785" spans="1:2" x14ac:dyDescent="0.25">
      <c r="A154785">
        <v>1.5478100000000001</v>
      </c>
      <c r="B154785">
        <v>0.46620439264442715</v>
      </c>
    </row>
    <row r="154786" spans="1:2" x14ac:dyDescent="0.25">
      <c r="A154786">
        <v>1.5478200000000002</v>
      </c>
      <c r="B154786">
        <v>0.46613441509596432</v>
      </c>
    </row>
    <row r="154787" spans="1:2" x14ac:dyDescent="0.25">
      <c r="A154787">
        <v>1.54783</v>
      </c>
      <c r="B154787">
        <v>0.46606417074206374</v>
      </c>
    </row>
    <row r="154788" spans="1:2" x14ac:dyDescent="0.25">
      <c r="A154788">
        <v>1.5478400000000001</v>
      </c>
      <c r="B154788">
        <v>0.46599368349442671</v>
      </c>
    </row>
    <row r="154789" spans="1:2" x14ac:dyDescent="0.25">
      <c r="A154789">
        <v>1.5478500000000002</v>
      </c>
      <c r="B154789">
        <v>0.46592297413405348</v>
      </c>
    </row>
    <row r="154790" spans="1:2" x14ac:dyDescent="0.25">
      <c r="A154790">
        <v>1.5478600000000002</v>
      </c>
      <c r="B154790">
        <v>0.46585206049249894</v>
      </c>
    </row>
    <row r="154791" spans="1:2" x14ac:dyDescent="0.25">
      <c r="A154791">
        <v>1.5478700000000001</v>
      </c>
      <c r="B154791">
        <v>0.46578095758358695</v>
      </c>
    </row>
    <row r="154792" spans="1:2" x14ac:dyDescent="0.25">
      <c r="A154792">
        <v>1.5478800000000001</v>
      </c>
      <c r="B154792">
        <v>0.4657096777187667</v>
      </c>
    </row>
    <row r="154793" spans="1:2" x14ac:dyDescent="0.25">
      <c r="A154793">
        <v>1.5478900000000002</v>
      </c>
      <c r="B154793">
        <v>0.46563823062754839</v>
      </c>
    </row>
    <row r="154794" spans="1:2" x14ac:dyDescent="0.25">
      <c r="A154794">
        <v>1.5479000000000001</v>
      </c>
      <c r="B154794">
        <v>0.46556662350712585</v>
      </c>
    </row>
    <row r="154795" spans="1:2" x14ac:dyDescent="0.25">
      <c r="A154795">
        <v>1.5479100000000001</v>
      </c>
      <c r="B154795">
        <v>0.4654948611191142</v>
      </c>
    </row>
    <row r="154796" spans="1:2" x14ac:dyDescent="0.25">
      <c r="A154796">
        <v>1.5479200000000002</v>
      </c>
      <c r="B154796">
        <v>0.4654229457857435</v>
      </c>
    </row>
    <row r="154797" spans="1:2" x14ac:dyDescent="0.25">
      <c r="A154797">
        <v>1.54793</v>
      </c>
      <c r="B154797">
        <v>0.46535087744531711</v>
      </c>
    </row>
    <row r="154798" spans="1:2" x14ac:dyDescent="0.25">
      <c r="A154798">
        <v>1.5479400000000001</v>
      </c>
      <c r="B154798">
        <v>0.46527865362653553</v>
      </c>
    </row>
    <row r="154799" spans="1:2" x14ac:dyDescent="0.25">
      <c r="A154799">
        <v>1.5479500000000002</v>
      </c>
      <c r="B154799">
        <v>0.4652062694247967</v>
      </c>
    </row>
    <row r="154800" spans="1:2" x14ac:dyDescent="0.25">
      <c r="A154800">
        <v>1.5479600000000002</v>
      </c>
      <c r="B154800">
        <v>0.46513371745547771</v>
      </c>
    </row>
    <row r="154801" spans="1:2" x14ac:dyDescent="0.25">
      <c r="A154801">
        <v>1.5479700000000001</v>
      </c>
      <c r="B154801">
        <v>0.46506098776210725</v>
      </c>
    </row>
    <row r="154802" spans="1:2" x14ac:dyDescent="0.25">
      <c r="A154802">
        <v>1.5479800000000001</v>
      </c>
      <c r="B154802">
        <v>0.46498806772396584</v>
      </c>
    </row>
    <row r="154803" spans="1:2" x14ac:dyDescent="0.25">
      <c r="A154803">
        <v>1.5479900000000002</v>
      </c>
      <c r="B154803">
        <v>0.46491494190012994</v>
      </c>
    </row>
    <row r="154804" spans="1:2" x14ac:dyDescent="0.25">
      <c r="A154804">
        <v>1.548</v>
      </c>
      <c r="B154804">
        <v>0.46484159186140872</v>
      </c>
    </row>
    <row r="154805" spans="1:2" x14ac:dyDescent="0.25">
      <c r="A154805">
        <v>1.5480100000000001</v>
      </c>
      <c r="B154805">
        <v>0.4647679959452321</v>
      </c>
    </row>
    <row r="154806" spans="1:2" x14ac:dyDescent="0.25">
      <c r="A154806">
        <v>1.5480200000000002</v>
      </c>
      <c r="B154806">
        <v>0.4646941290151605</v>
      </c>
    </row>
    <row r="154807" spans="1:2" x14ac:dyDescent="0.25">
      <c r="A154807">
        <v>1.54803</v>
      </c>
      <c r="B154807">
        <v>0.4646199620908984</v>
      </c>
    </row>
    <row r="154808" spans="1:2" x14ac:dyDescent="0.25">
      <c r="A154808">
        <v>1.5480400000000001</v>
      </c>
      <c r="B154808">
        <v>0.46454546198534474</v>
      </c>
    </row>
    <row r="154809" spans="1:2" x14ac:dyDescent="0.25">
      <c r="A154809">
        <v>1.5480500000000001</v>
      </c>
      <c r="B154809">
        <v>0.46447059079079756</v>
      </c>
    </row>
    <row r="154810" spans="1:2" x14ac:dyDescent="0.25">
      <c r="A154810">
        <v>1.5480600000000002</v>
      </c>
      <c r="B154810">
        <v>0.46439530530166306</v>
      </c>
    </row>
    <row r="154811" spans="1:2" x14ac:dyDescent="0.25">
      <c r="A154811">
        <v>1.5480700000000001</v>
      </c>
      <c r="B154811">
        <v>0.46431955633682542</v>
      </c>
    </row>
    <row r="154812" spans="1:2" x14ac:dyDescent="0.25">
      <c r="A154812">
        <v>1.5480800000000001</v>
      </c>
      <c r="B154812">
        <v>0.46424328785148483</v>
      </c>
    </row>
    <row r="154813" spans="1:2" x14ac:dyDescent="0.25">
      <c r="A154813">
        <v>1.5480900000000002</v>
      </c>
      <c r="B154813">
        <v>0.46416643592467677</v>
      </c>
    </row>
    <row r="154814" spans="1:2" x14ac:dyDescent="0.25">
      <c r="A154814">
        <v>1.5481</v>
      </c>
      <c r="B154814">
        <v>0.46408892749210962</v>
      </c>
    </row>
    <row r="154815" spans="1:2" x14ac:dyDescent="0.25">
      <c r="A154815">
        <v>1.5481100000000001</v>
      </c>
      <c r="B154815">
        <v>0.46401067879848934</v>
      </c>
    </row>
    <row r="154816" spans="1:2" x14ac:dyDescent="0.25">
      <c r="A154816">
        <v>1.5481200000000002</v>
      </c>
      <c r="B154816">
        <v>0.46393159347111845</v>
      </c>
    </row>
    <row r="154817" spans="1:2" x14ac:dyDescent="0.25">
      <c r="A154817">
        <v>1.5481300000000002</v>
      </c>
      <c r="B154817">
        <v>0.46385156016877205</v>
      </c>
    </row>
    <row r="154818" spans="1:2" x14ac:dyDescent="0.25">
      <c r="A154818">
        <v>1.5481400000000001</v>
      </c>
      <c r="B154818">
        <v>0.46377044954424718</v>
      </c>
    </row>
    <row r="154819" spans="1:2" x14ac:dyDescent="0.25">
      <c r="A154819">
        <v>1.5481500000000001</v>
      </c>
      <c r="B154819">
        <v>0.46368811049707603</v>
      </c>
    </row>
    <row r="154820" spans="1:2" x14ac:dyDescent="0.25">
      <c r="A154820">
        <v>1.5481600000000002</v>
      </c>
      <c r="B154820">
        <v>0.46360436528816285</v>
      </c>
    </row>
    <row r="154821" spans="1:2" x14ac:dyDescent="0.25">
      <c r="A154821">
        <v>1.54817</v>
      </c>
      <c r="B154821">
        <v>0.4635190032512615</v>
      </c>
    </row>
    <row r="154822" spans="1:2" x14ac:dyDescent="0.25">
      <c r="A154822">
        <v>1.5481800000000001</v>
      </c>
      <c r="B154822">
        <v>0.46343177252623391</v>
      </c>
    </row>
    <row r="154823" spans="1:2" x14ac:dyDescent="0.25">
      <c r="A154823">
        <v>1.5481900000000002</v>
      </c>
      <c r="B154823">
        <v>0.46334236903304959</v>
      </c>
    </row>
    <row r="154824" spans="1:2" x14ac:dyDescent="0.25">
      <c r="A154824">
        <v>1.5482</v>
      </c>
      <c r="B154824">
        <v>0.46325042155920182</v>
      </c>
    </row>
    <row r="154825" spans="1:2" x14ac:dyDescent="0.25">
      <c r="A154825">
        <v>1.5482100000000001</v>
      </c>
      <c r="B154825">
        <v>0.4631554711386171</v>
      </c>
    </row>
    <row r="154826" spans="1:2" x14ac:dyDescent="0.25">
      <c r="A154826">
        <v>1.5482200000000002</v>
      </c>
      <c r="B154826">
        <v>0.46305694204052839</v>
      </c>
    </row>
    <row r="154827" spans="1:2" x14ac:dyDescent="0.25">
      <c r="A154827">
        <v>1.5482300000000002</v>
      </c>
      <c r="B154827">
        <v>0.46295409984402358</v>
      </c>
    </row>
    <row r="154828" spans="1:2" x14ac:dyDescent="0.25">
      <c r="A154828">
        <v>1.5482400000000001</v>
      </c>
      <c r="B154828">
        <v>0.46284598924419418</v>
      </c>
    </row>
    <row r="154829" spans="1:2" x14ac:dyDescent="0.25">
      <c r="A154829">
        <v>1.5482500000000001</v>
      </c>
      <c r="B154829">
        <v>0.46273133870640692</v>
      </c>
    </row>
    <row r="154830" spans="1:2" x14ac:dyDescent="0.25">
      <c r="A154830">
        <v>1.5482600000000002</v>
      </c>
      <c r="B154830">
        <v>0.4626084085271176</v>
      </c>
    </row>
    <row r="154831" spans="1:2" x14ac:dyDescent="0.25">
      <c r="A154831">
        <v>1.54827</v>
      </c>
      <c r="B154831">
        <v>0.46247473732468136</v>
      </c>
    </row>
    <row r="154832" spans="1:2" x14ac:dyDescent="0.25">
      <c r="A154832">
        <v>1.5482800000000001</v>
      </c>
      <c r="B154832">
        <v>0.46232669407683902</v>
      </c>
    </row>
    <row r="154833" spans="1:2" x14ac:dyDescent="0.25">
      <c r="A154833">
        <v>1.5482900000000002</v>
      </c>
      <c r="B154833">
        <v>0.46215896999495254</v>
      </c>
    </row>
    <row r="154834" spans="1:2" x14ac:dyDescent="0.25">
      <c r="A154834">
        <v>1.5483000000000002</v>
      </c>
      <c r="B154834">
        <v>0.46197198581226351</v>
      </c>
    </row>
    <row r="154835" spans="1:2" x14ac:dyDescent="0.25">
      <c r="A154835">
        <v>1.5483100000000001</v>
      </c>
      <c r="B154835">
        <v>0.46176885477287144</v>
      </c>
    </row>
    <row r="154836" spans="1:2" x14ac:dyDescent="0.25">
      <c r="A154836">
        <v>1.5483200000000001</v>
      </c>
      <c r="B154836">
        <v>0.46155226392241167</v>
      </c>
    </row>
    <row r="154837" spans="1:2" x14ac:dyDescent="0.25">
      <c r="A154837">
        <v>1.5483300000000002</v>
      </c>
      <c r="B154837">
        <v>0.46132454826862435</v>
      </c>
    </row>
    <row r="154838" spans="1:2" x14ac:dyDescent="0.25">
      <c r="A154838">
        <v>1.54834</v>
      </c>
      <c r="B154838">
        <v>0.46108771130481874</v>
      </c>
    </row>
    <row r="154839" spans="1:2" x14ac:dyDescent="0.25">
      <c r="A154839">
        <v>1.5483500000000001</v>
      </c>
      <c r="B154839">
        <v>0.46084346221350236</v>
      </c>
    </row>
    <row r="154840" spans="1:2" x14ac:dyDescent="0.25">
      <c r="A154840">
        <v>1.5483600000000002</v>
      </c>
      <c r="B154840">
        <v>0.46059325414819541</v>
      </c>
    </row>
    <row r="154841" spans="1:2" x14ac:dyDescent="0.25">
      <c r="A154841">
        <v>1.54837</v>
      </c>
      <c r="B154841">
        <v>0.460338319600053</v>
      </c>
    </row>
    <row r="154842" spans="1:2" x14ac:dyDescent="0.25">
      <c r="A154842">
        <v>1.5483800000000001</v>
      </c>
      <c r="B154842">
        <v>0.4600797017069872</v>
      </c>
    </row>
    <row r="154843" spans="1:2" x14ac:dyDescent="0.25">
      <c r="A154843">
        <v>1.5483900000000002</v>
      </c>
      <c r="B154843">
        <v>0.45981828147167614</v>
      </c>
    </row>
    <row r="154844" spans="1:2" x14ac:dyDescent="0.25">
      <c r="A154844">
        <v>1.5484000000000002</v>
      </c>
      <c r="B154844">
        <v>0.45955480125775672</v>
      </c>
    </row>
    <row r="154845" spans="1:2" x14ac:dyDescent="0.25">
      <c r="A154845">
        <v>1.5484100000000001</v>
      </c>
      <c r="B154845">
        <v>0.45928988494927836</v>
      </c>
    </row>
    <row r="154846" spans="1:2" x14ac:dyDescent="0.25">
      <c r="A154846">
        <v>1.5484200000000001</v>
      </c>
      <c r="B154846">
        <v>0.45902405527416701</v>
      </c>
    </row>
    <row r="154847" spans="1:2" x14ac:dyDescent="0.25">
      <c r="A154847">
        <v>1.5484300000000002</v>
      </c>
      <c r="B154847">
        <v>0.45875774865097763</v>
      </c>
    </row>
    <row r="154848" spans="1:2" x14ac:dyDescent="0.25">
      <c r="A154848">
        <v>1.54844</v>
      </c>
      <c r="B154848">
        <v>0.45849132790138758</v>
      </c>
    </row>
    <row r="154849" spans="1:2" x14ac:dyDescent="0.25">
      <c r="A154849">
        <v>1.5484500000000001</v>
      </c>
      <c r="B154849">
        <v>0.4582250931436721</v>
      </c>
    </row>
    <row r="154850" spans="1:2" x14ac:dyDescent="0.25">
      <c r="A154850">
        <v>1.5484600000000002</v>
      </c>
      <c r="B154850">
        <v>0.45795929113402067</v>
      </c>
    </row>
    <row r="154851" spans="1:2" x14ac:dyDescent="0.25">
      <c r="A154851">
        <v>1.5484700000000002</v>
      </c>
      <c r="B154851">
        <v>0.45769412324357206</v>
      </c>
    </row>
    <row r="154852" spans="1:2" x14ac:dyDescent="0.25">
      <c r="A154852">
        <v>1.5484800000000001</v>
      </c>
      <c r="B154852">
        <v>0.45742975230405403</v>
      </c>
    </row>
    <row r="154853" spans="1:2" x14ac:dyDescent="0.25">
      <c r="A154853">
        <v>1.5484900000000001</v>
      </c>
      <c r="B154853">
        <v>0.45716630844979056</v>
      </c>
    </row>
    <row r="154854" spans="1:2" x14ac:dyDescent="0.25">
      <c r="A154854">
        <v>1.5485000000000002</v>
      </c>
      <c r="B154854">
        <v>0.45690389412821852</v>
      </c>
    </row>
    <row r="154855" spans="1:2" x14ac:dyDescent="0.25">
      <c r="A154855">
        <v>1.5485100000000001</v>
      </c>
      <c r="B154855">
        <v>0.45664258837295091</v>
      </c>
    </row>
    <row r="154856" spans="1:2" x14ac:dyDescent="0.25">
      <c r="A154856">
        <v>1.5485200000000001</v>
      </c>
      <c r="B154856">
        <v>0.45638245045832249</v>
      </c>
    </row>
    <row r="154857" spans="1:2" x14ac:dyDescent="0.25">
      <c r="A154857">
        <v>1.5485300000000002</v>
      </c>
      <c r="B154857">
        <v>0.45612352302782266</v>
      </c>
    </row>
    <row r="154858" spans="1:2" x14ac:dyDescent="0.25">
      <c r="A154858">
        <v>1.54854</v>
      </c>
      <c r="B154858">
        <v>0.45586583475267217</v>
      </c>
    </row>
    <row r="154859" spans="1:2" x14ac:dyDescent="0.25">
      <c r="A154859">
        <v>1.5485500000000001</v>
      </c>
      <c r="B154859">
        <v>0.45560940260825211</v>
      </c>
    </row>
    <row r="154860" spans="1:2" x14ac:dyDescent="0.25">
      <c r="A154860">
        <v>1.5485600000000002</v>
      </c>
      <c r="B154860">
        <v>0.45535423380963402</v>
      </c>
    </row>
    <row r="154861" spans="1:2" x14ac:dyDescent="0.25">
      <c r="A154861">
        <v>1.5485700000000002</v>
      </c>
      <c r="B154861">
        <v>0.45510032747064744</v>
      </c>
    </row>
    <row r="154862" spans="1:2" x14ac:dyDescent="0.25">
      <c r="A154862">
        <v>1.5485800000000001</v>
      </c>
      <c r="B154862">
        <v>0.45484767599854459</v>
      </c>
    </row>
    <row r="154863" spans="1:2" x14ac:dyDescent="0.25">
      <c r="A154863">
        <v>1.5485900000000001</v>
      </c>
      <c r="B154863">
        <v>0.4545962662927755</v>
      </c>
    </row>
    <row r="154864" spans="1:2" x14ac:dyDescent="0.25">
      <c r="A154864">
        <v>1.5486000000000002</v>
      </c>
      <c r="B154864">
        <v>0.45434608077070182</v>
      </c>
    </row>
    <row r="154865" spans="1:2" x14ac:dyDescent="0.25">
      <c r="A154865">
        <v>1.54861</v>
      </c>
      <c r="B154865">
        <v>0.45409709821197541</v>
      </c>
    </row>
    <row r="154866" spans="1:2" x14ac:dyDescent="0.25">
      <c r="A154866">
        <v>1.5486200000000001</v>
      </c>
      <c r="B154866">
        <v>0.45384929449782863</v>
      </c>
    </row>
    <row r="154867" spans="1:2" x14ac:dyDescent="0.25">
      <c r="A154867">
        <v>1.5486300000000002</v>
      </c>
      <c r="B154867">
        <v>0.45360264322783261</v>
      </c>
    </row>
    <row r="154868" spans="1:2" x14ac:dyDescent="0.25">
      <c r="A154868">
        <v>1.54864</v>
      </c>
      <c r="B154868">
        <v>0.45335711624332398</v>
      </c>
    </row>
    <row r="154869" spans="1:2" x14ac:dyDescent="0.25">
      <c r="A154869">
        <v>1.5486500000000001</v>
      </c>
      <c r="B154869">
        <v>0.45311268405728755</v>
      </c>
    </row>
    <row r="154870" spans="1:2" x14ac:dyDescent="0.25">
      <c r="A154870">
        <v>1.5486600000000001</v>
      </c>
      <c r="B154870">
        <v>0.45286931623779303</v>
      </c>
    </row>
    <row r="154871" spans="1:2" x14ac:dyDescent="0.25">
      <c r="A154871">
        <v>1.5486700000000002</v>
      </c>
      <c r="B154871">
        <v>0.45262698170829474</v>
      </c>
    </row>
    <row r="154872" spans="1:2" x14ac:dyDescent="0.25">
      <c r="A154872">
        <v>1.5486800000000001</v>
      </c>
      <c r="B154872">
        <v>0.45238564900522427</v>
      </c>
    </row>
    <row r="154873" spans="1:2" x14ac:dyDescent="0.25">
      <c r="A154873">
        <v>1.5486900000000001</v>
      </c>
      <c r="B154873">
        <v>0.45214528650757047</v>
      </c>
    </row>
    <row r="154874" spans="1:2" x14ac:dyDescent="0.25">
      <c r="A154874">
        <v>1.5487000000000002</v>
      </c>
      <c r="B154874">
        <v>0.45190586259959931</v>
      </c>
    </row>
    <row r="154875" spans="1:2" x14ac:dyDescent="0.25">
      <c r="A154875">
        <v>1.54871</v>
      </c>
      <c r="B154875">
        <v>0.45166734582679546</v>
      </c>
    </row>
    <row r="154876" spans="1:2" x14ac:dyDescent="0.25">
      <c r="A154876">
        <v>1.5487200000000001</v>
      </c>
      <c r="B154876">
        <v>0.45142970502067881</v>
      </c>
    </row>
    <row r="154877" spans="1:2" x14ac:dyDescent="0.25">
      <c r="A154877">
        <v>1.5487300000000002</v>
      </c>
      <c r="B154877">
        <v>0.45119290938583279</v>
      </c>
    </row>
    <row r="154878" spans="1:2" x14ac:dyDescent="0.25">
      <c r="A154878">
        <v>1.5487400000000002</v>
      </c>
      <c r="B154878">
        <v>0.45095692860313086</v>
      </c>
    </row>
    <row r="154879" spans="1:2" x14ac:dyDescent="0.25">
      <c r="A154879">
        <v>1.5487500000000001</v>
      </c>
      <c r="B154879">
        <v>0.45072173286437178</v>
      </c>
    </row>
    <row r="154880" spans="1:2" x14ac:dyDescent="0.25">
      <c r="A154880">
        <v>1.5487600000000001</v>
      </c>
      <c r="B154880">
        <v>0.45048729294132939</v>
      </c>
    </row>
    <row r="154881" spans="1:2" x14ac:dyDescent="0.25">
      <c r="A154881">
        <v>1.5487700000000002</v>
      </c>
      <c r="B154881">
        <v>0.45025358022208617</v>
      </c>
    </row>
    <row r="154882" spans="1:2" x14ac:dyDescent="0.25">
      <c r="A154882">
        <v>1.54878</v>
      </c>
      <c r="B154882">
        <v>0.45002056672481194</v>
      </c>
    </row>
    <row r="154883" spans="1:2" x14ac:dyDescent="0.25">
      <c r="A154883">
        <v>1.5487900000000001</v>
      </c>
      <c r="B154883">
        <v>0.44978822515093531</v>
      </c>
    </row>
    <row r="154884" spans="1:2" x14ac:dyDescent="0.25">
      <c r="A154884">
        <v>1.5488000000000002</v>
      </c>
      <c r="B154884">
        <v>0.44955652886512532</v>
      </c>
    </row>
    <row r="154885" spans="1:2" x14ac:dyDescent="0.25">
      <c r="A154885">
        <v>1.54881</v>
      </c>
      <c r="B154885">
        <v>0.44932545192459572</v>
      </c>
    </row>
    <row r="154886" spans="1:2" x14ac:dyDescent="0.25">
      <c r="A154886">
        <v>1.5488200000000001</v>
      </c>
      <c r="B154886">
        <v>0.44909496907539026</v>
      </c>
    </row>
    <row r="154887" spans="1:2" x14ac:dyDescent="0.25">
      <c r="A154887">
        <v>1.5488300000000002</v>
      </c>
      <c r="B154887">
        <v>0.44886505575277336</v>
      </c>
    </row>
    <row r="154888" spans="1:2" x14ac:dyDescent="0.25">
      <c r="A154888">
        <v>1.5488400000000002</v>
      </c>
      <c r="B154888">
        <v>0.4486356880745781</v>
      </c>
    </row>
    <row r="154889" spans="1:2" x14ac:dyDescent="0.25">
      <c r="A154889">
        <v>1.5488500000000001</v>
      </c>
      <c r="B154889">
        <v>0.4484068428469683</v>
      </c>
    </row>
    <row r="154890" spans="1:2" x14ac:dyDescent="0.25">
      <c r="A154890">
        <v>1.5488600000000001</v>
      </c>
      <c r="B154890">
        <v>0.44817849754517258</v>
      </c>
    </row>
    <row r="154891" spans="1:2" x14ac:dyDescent="0.25">
      <c r="A154891">
        <v>1.5488700000000002</v>
      </c>
      <c r="B154891">
        <v>0.44795063030229199</v>
      </c>
    </row>
    <row r="154892" spans="1:2" x14ac:dyDescent="0.25">
      <c r="A154892">
        <v>1.54888</v>
      </c>
      <c r="B154892">
        <v>0.44772321991011466</v>
      </c>
    </row>
    <row r="154893" spans="1:2" x14ac:dyDescent="0.25">
      <c r="A154893">
        <v>1.5488900000000001</v>
      </c>
      <c r="B154893">
        <v>0.44749624579405756</v>
      </c>
    </row>
    <row r="154894" spans="1:2" x14ac:dyDescent="0.25">
      <c r="A154894">
        <v>1.5489000000000002</v>
      </c>
      <c r="B154894">
        <v>0.44726968800699074</v>
      </c>
    </row>
    <row r="154895" spans="1:2" x14ac:dyDescent="0.25">
      <c r="A154895">
        <v>1.5489100000000002</v>
      </c>
      <c r="B154895">
        <v>0.44704352721301066</v>
      </c>
    </row>
    <row r="154896" spans="1:2" x14ac:dyDescent="0.25">
      <c r="A154896">
        <v>1.5489200000000001</v>
      </c>
      <c r="B154896">
        <v>0.44681774467387902</v>
      </c>
    </row>
    <row r="154897" spans="1:2" x14ac:dyDescent="0.25">
      <c r="A154897">
        <v>1.5489300000000001</v>
      </c>
      <c r="B154897">
        <v>0.44659232223606016</v>
      </c>
    </row>
    <row r="154898" spans="1:2" x14ac:dyDescent="0.25">
      <c r="A154898">
        <v>1.5489400000000002</v>
      </c>
      <c r="B154898">
        <v>0.44636724231309877</v>
      </c>
    </row>
    <row r="154899" spans="1:2" x14ac:dyDescent="0.25">
      <c r="A154899">
        <v>1.54895</v>
      </c>
      <c r="B154899">
        <v>0.4461424878659197</v>
      </c>
    </row>
    <row r="154900" spans="1:2" x14ac:dyDescent="0.25">
      <c r="A154900">
        <v>1.5489600000000001</v>
      </c>
      <c r="B154900">
        <v>0.44591804240939037</v>
      </c>
    </row>
    <row r="154901" spans="1:2" x14ac:dyDescent="0.25">
      <c r="A154901">
        <v>1.5489700000000002</v>
      </c>
      <c r="B154901">
        <v>0.44569388996421289</v>
      </c>
    </row>
    <row r="154902" spans="1:2" x14ac:dyDescent="0.25">
      <c r="A154902">
        <v>1.54898</v>
      </c>
      <c r="B154902">
        <v>0.44547001507569239</v>
      </c>
    </row>
    <row r="154903" spans="1:2" x14ac:dyDescent="0.25">
      <c r="A154903">
        <v>1.5489900000000001</v>
      </c>
      <c r="B154903">
        <v>0.44524640277371241</v>
      </c>
    </row>
    <row r="154904" spans="1:2" x14ac:dyDescent="0.25">
      <c r="A154904">
        <v>1.5490000000000002</v>
      </c>
      <c r="B154904">
        <v>0.44502303857422298</v>
      </c>
    </row>
    <row r="154905" spans="1:2" x14ac:dyDescent="0.25">
      <c r="A154905">
        <v>1.5490100000000002</v>
      </c>
      <c r="B154905">
        <v>0.44479990845942186</v>
      </c>
    </row>
    <row r="154906" spans="1:2" x14ac:dyDescent="0.25">
      <c r="A154906">
        <v>1.5490200000000001</v>
      </c>
      <c r="B154906">
        <v>0.4445769988632301</v>
      </c>
    </row>
    <row r="154907" spans="1:2" x14ac:dyDescent="0.25">
      <c r="A154907">
        <v>1.5490300000000001</v>
      </c>
      <c r="B154907">
        <v>0.44435429666026227</v>
      </c>
    </row>
    <row r="154908" spans="1:2" x14ac:dyDescent="0.25">
      <c r="A154908">
        <v>1.5490400000000002</v>
      </c>
      <c r="B154908">
        <v>0.44413178914431062</v>
      </c>
    </row>
    <row r="154909" spans="1:2" x14ac:dyDescent="0.25">
      <c r="A154909">
        <v>1.54905</v>
      </c>
      <c r="B154909">
        <v>0.44390946403556264</v>
      </c>
    </row>
    <row r="154910" spans="1:2" x14ac:dyDescent="0.25">
      <c r="A154910">
        <v>1.5490600000000001</v>
      </c>
      <c r="B154910">
        <v>0.44368730944719215</v>
      </c>
    </row>
    <row r="154911" spans="1:2" x14ac:dyDescent="0.25">
      <c r="A154911">
        <v>1.5490700000000002</v>
      </c>
      <c r="B154911">
        <v>0.44346531388170585</v>
      </c>
    </row>
    <row r="154912" spans="1:2" x14ac:dyDescent="0.25">
      <c r="A154912">
        <v>1.5490800000000002</v>
      </c>
      <c r="B154912">
        <v>0.44324346621786714</v>
      </c>
    </row>
    <row r="154913" spans="1:2" x14ac:dyDescent="0.25">
      <c r="A154913">
        <v>1.5490900000000001</v>
      </c>
      <c r="B154913">
        <v>0.44302175570151714</v>
      </c>
    </row>
    <row r="154914" spans="1:2" x14ac:dyDescent="0.25">
      <c r="A154914">
        <v>1.5491000000000001</v>
      </c>
      <c r="B154914">
        <v>0.44280017193144794</v>
      </c>
    </row>
    <row r="154915" spans="1:2" x14ac:dyDescent="0.25">
      <c r="A154915">
        <v>1.5491100000000002</v>
      </c>
      <c r="B154915">
        <v>0.44257870484923745</v>
      </c>
    </row>
    <row r="154916" spans="1:2" x14ac:dyDescent="0.25">
      <c r="A154916">
        <v>1.5491200000000001</v>
      </c>
      <c r="B154916">
        <v>0.44235734472822885</v>
      </c>
    </row>
    <row r="154917" spans="1:2" x14ac:dyDescent="0.25">
      <c r="A154917">
        <v>1.5491300000000001</v>
      </c>
      <c r="B154917">
        <v>0.4421360821611342</v>
      </c>
    </row>
    <row r="154918" spans="1:2" x14ac:dyDescent="0.25">
      <c r="A154918">
        <v>1.5491400000000002</v>
      </c>
      <c r="B154918">
        <v>0.4419149080572996</v>
      </c>
    </row>
    <row r="154919" spans="1:2" x14ac:dyDescent="0.25">
      <c r="A154919">
        <v>1.54915</v>
      </c>
      <c r="B154919">
        <v>0.44169381362333171</v>
      </c>
    </row>
    <row r="154920" spans="1:2" x14ac:dyDescent="0.25">
      <c r="A154920">
        <v>1.5491600000000001</v>
      </c>
      <c r="B154920">
        <v>0.44147279036131382</v>
      </c>
    </row>
    <row r="154921" spans="1:2" x14ac:dyDescent="0.25">
      <c r="A154921">
        <v>1.5491700000000002</v>
      </c>
      <c r="B154921">
        <v>0.44125183004751256</v>
      </c>
    </row>
    <row r="154922" spans="1:2" x14ac:dyDescent="0.25">
      <c r="A154922">
        <v>1.5491800000000002</v>
      </c>
      <c r="B154922">
        <v>0.44103092474831984</v>
      </c>
    </row>
    <row r="154923" spans="1:2" x14ac:dyDescent="0.25">
      <c r="A154923">
        <v>1.5491900000000001</v>
      </c>
      <c r="B154923">
        <v>0.44081006677164669</v>
      </c>
    </row>
    <row r="154924" spans="1:2" x14ac:dyDescent="0.25">
      <c r="A154924">
        <v>1.5492000000000001</v>
      </c>
      <c r="B154924">
        <v>0.44058924870725436</v>
      </c>
    </row>
    <row r="154925" spans="1:2" x14ac:dyDescent="0.25">
      <c r="A154925">
        <v>1.5492100000000002</v>
      </c>
      <c r="B154925">
        <v>0.44036846337483149</v>
      </c>
    </row>
    <row r="154926" spans="1:2" x14ac:dyDescent="0.25">
      <c r="A154926">
        <v>1.54922</v>
      </c>
      <c r="B154926">
        <v>0.44014770384075808</v>
      </c>
    </row>
    <row r="154927" spans="1:2" x14ac:dyDescent="0.25">
      <c r="A154927">
        <v>1.5492300000000001</v>
      </c>
      <c r="B154927">
        <v>0.43992696340129822</v>
      </c>
    </row>
    <row r="154928" spans="1:2" x14ac:dyDescent="0.25">
      <c r="A154928">
        <v>1.5492400000000002</v>
      </c>
      <c r="B154928">
        <v>0.43970623558187139</v>
      </c>
    </row>
    <row r="154929" spans="1:2" x14ac:dyDescent="0.25">
      <c r="A154929">
        <v>1.54925</v>
      </c>
      <c r="B154929">
        <v>0.43948551412145387</v>
      </c>
    </row>
    <row r="154930" spans="1:2" x14ac:dyDescent="0.25">
      <c r="A154930">
        <v>1.5492600000000001</v>
      </c>
      <c r="B154930">
        <v>0.43926479296877852</v>
      </c>
    </row>
    <row r="154931" spans="1:2" x14ac:dyDescent="0.25">
      <c r="A154931">
        <v>1.5492700000000001</v>
      </c>
      <c r="B154931">
        <v>0.43904406627883352</v>
      </c>
    </row>
    <row r="154932" spans="1:2" x14ac:dyDescent="0.25">
      <c r="A154932">
        <v>1.5492800000000002</v>
      </c>
      <c r="B154932">
        <v>0.43882332840404648</v>
      </c>
    </row>
    <row r="154933" spans="1:2" x14ac:dyDescent="0.25">
      <c r="A154933">
        <v>1.5492900000000001</v>
      </c>
      <c r="B154933">
        <v>0.43860257387243784</v>
      </c>
    </row>
    <row r="154934" spans="1:2" x14ac:dyDescent="0.25">
      <c r="A154934">
        <v>1.5493000000000001</v>
      </c>
      <c r="B154934">
        <v>0.43838179742072114</v>
      </c>
    </row>
    <row r="154935" spans="1:2" x14ac:dyDescent="0.25">
      <c r="A154935">
        <v>1.5493100000000002</v>
      </c>
      <c r="B154935">
        <v>0.43816099394561359</v>
      </c>
    </row>
    <row r="154936" spans="1:2" x14ac:dyDescent="0.25">
      <c r="A154936">
        <v>1.54932</v>
      </c>
      <c r="B154936">
        <v>0.43794015851980495</v>
      </c>
    </row>
    <row r="154937" spans="1:2" x14ac:dyDescent="0.25">
      <c r="A154937">
        <v>1.5493300000000001</v>
      </c>
      <c r="B154937">
        <v>0.43771928638083413</v>
      </c>
    </row>
    <row r="154938" spans="1:2" x14ac:dyDescent="0.25">
      <c r="A154938">
        <v>1.5493400000000002</v>
      </c>
      <c r="B154938">
        <v>0.43749837292866545</v>
      </c>
    </row>
    <row r="154939" spans="1:2" x14ac:dyDescent="0.25">
      <c r="A154939">
        <v>1.5493500000000002</v>
      </c>
      <c r="B154939">
        <v>0.43727741371575157</v>
      </c>
    </row>
    <row r="154940" spans="1:2" x14ac:dyDescent="0.25">
      <c r="A154940">
        <v>1.5493600000000001</v>
      </c>
      <c r="B154940">
        <v>0.43705640444555771</v>
      </c>
    </row>
    <row r="154941" spans="1:2" x14ac:dyDescent="0.25">
      <c r="A154941">
        <v>1.5493700000000001</v>
      </c>
      <c r="B154941">
        <v>0.43683534096520948</v>
      </c>
    </row>
    <row r="154942" spans="1:2" x14ac:dyDescent="0.25">
      <c r="A154942">
        <v>1.5493800000000002</v>
      </c>
      <c r="B154942">
        <v>0.43661421926185218</v>
      </c>
    </row>
    <row r="154943" spans="1:2" x14ac:dyDescent="0.25">
      <c r="A154943">
        <v>1.54939</v>
      </c>
      <c r="B154943">
        <v>0.43639303545533625</v>
      </c>
    </row>
    <row r="154944" spans="1:2" x14ac:dyDescent="0.25">
      <c r="A154944">
        <v>1.5494000000000001</v>
      </c>
      <c r="B154944">
        <v>0.43617178579632421</v>
      </c>
    </row>
    <row r="154945" spans="1:2" x14ac:dyDescent="0.25">
      <c r="A154945">
        <v>1.5494100000000002</v>
      </c>
      <c r="B154945">
        <v>0.43595046666670523</v>
      </c>
    </row>
    <row r="154946" spans="1:2" x14ac:dyDescent="0.25">
      <c r="A154946">
        <v>1.54942</v>
      </c>
      <c r="B154946">
        <v>0.43572907455200294</v>
      </c>
    </row>
    <row r="154947" spans="1:2" x14ac:dyDescent="0.25">
      <c r="A154947">
        <v>1.5494300000000001</v>
      </c>
      <c r="B154947">
        <v>0.43550760607092009</v>
      </c>
    </row>
    <row r="154948" spans="1:2" x14ac:dyDescent="0.25">
      <c r="A154948">
        <v>1.5494400000000002</v>
      </c>
      <c r="B154948">
        <v>0.43528605795293751</v>
      </c>
    </row>
    <row r="154949" spans="1:2" x14ac:dyDescent="0.25">
      <c r="A154949">
        <v>1.5494500000000002</v>
      </c>
      <c r="B154949">
        <v>0.43506442702669235</v>
      </c>
    </row>
    <row r="154950" spans="1:2" x14ac:dyDescent="0.25">
      <c r="A154950">
        <v>1.5494600000000001</v>
      </c>
      <c r="B154950">
        <v>0.43484271023470966</v>
      </c>
    </row>
    <row r="154951" spans="1:2" x14ac:dyDescent="0.25">
      <c r="A154951">
        <v>1.5494700000000001</v>
      </c>
      <c r="B154951">
        <v>0.43462090461281788</v>
      </c>
    </row>
    <row r="154952" spans="1:2" x14ac:dyDescent="0.25">
      <c r="A154952">
        <v>1.5494800000000002</v>
      </c>
      <c r="B154952">
        <v>0.43439900729743131</v>
      </c>
    </row>
    <row r="154953" spans="1:2" x14ac:dyDescent="0.25">
      <c r="A154953">
        <v>1.54949</v>
      </c>
      <c r="B154953">
        <v>0.43417701551724741</v>
      </c>
    </row>
    <row r="154954" spans="1:2" x14ac:dyDescent="0.25">
      <c r="A154954">
        <v>1.5495000000000001</v>
      </c>
      <c r="B154954">
        <v>0.43395492658939394</v>
      </c>
    </row>
    <row r="154955" spans="1:2" x14ac:dyDescent="0.25">
      <c r="A154955">
        <v>1.5495100000000002</v>
      </c>
      <c r="B154955">
        <v>0.43373273791876377</v>
      </c>
    </row>
    <row r="154956" spans="1:2" x14ac:dyDescent="0.25">
      <c r="A154956">
        <v>1.5495200000000002</v>
      </c>
      <c r="B154956">
        <v>0.43351044699319441</v>
      </c>
    </row>
    <row r="154957" spans="1:2" x14ac:dyDescent="0.25">
      <c r="A154957">
        <v>1.5495300000000001</v>
      </c>
      <c r="B154957">
        <v>0.43328805137935733</v>
      </c>
    </row>
    <row r="154958" spans="1:2" x14ac:dyDescent="0.25">
      <c r="A154958">
        <v>1.5495400000000001</v>
      </c>
      <c r="B154958">
        <v>0.43306554872418246</v>
      </c>
    </row>
    <row r="154959" spans="1:2" x14ac:dyDescent="0.25">
      <c r="A154959">
        <v>1.5495500000000002</v>
      </c>
      <c r="B154959">
        <v>0.43284293673567786</v>
      </c>
    </row>
    <row r="154960" spans="1:2" x14ac:dyDescent="0.25">
      <c r="A154960">
        <v>1.54956</v>
      </c>
      <c r="B154960">
        <v>0.4326202132114263</v>
      </c>
    </row>
    <row r="154961" spans="1:2" x14ac:dyDescent="0.25">
      <c r="A154961">
        <v>1.5495700000000001</v>
      </c>
      <c r="B154961">
        <v>0.43239737600142958</v>
      </c>
    </row>
    <row r="154962" spans="1:2" x14ac:dyDescent="0.25">
      <c r="A154962">
        <v>1.5495800000000002</v>
      </c>
      <c r="B154962">
        <v>0.43217442302798637</v>
      </c>
    </row>
    <row r="154963" spans="1:2" x14ac:dyDescent="0.25">
      <c r="A154963">
        <v>1.54959</v>
      </c>
      <c r="B154963">
        <v>0.43195135227236514</v>
      </c>
    </row>
    <row r="154964" spans="1:2" x14ac:dyDescent="0.25">
      <c r="A154964">
        <v>1.5496000000000001</v>
      </c>
      <c r="B154964">
        <v>0.43172816177511697</v>
      </c>
    </row>
    <row r="154965" spans="1:2" x14ac:dyDescent="0.25">
      <c r="A154965">
        <v>1.5496100000000002</v>
      </c>
      <c r="B154965">
        <v>0.43150484963551961</v>
      </c>
    </row>
    <row r="154966" spans="1:2" x14ac:dyDescent="0.25">
      <c r="A154966">
        <v>1.5496200000000002</v>
      </c>
      <c r="B154966">
        <v>0.4312814140061918</v>
      </c>
    </row>
    <row r="154967" spans="1:2" x14ac:dyDescent="0.25">
      <c r="A154967">
        <v>1.5496300000000001</v>
      </c>
      <c r="B154967">
        <v>0.4310578530963024</v>
      </c>
    </row>
    <row r="154968" spans="1:2" x14ac:dyDescent="0.25">
      <c r="A154968">
        <v>1.5496400000000001</v>
      </c>
      <c r="B154968">
        <v>0.43083416514757689</v>
      </c>
    </row>
    <row r="154969" spans="1:2" x14ac:dyDescent="0.25">
      <c r="A154969">
        <v>1.5496500000000002</v>
      </c>
      <c r="B154969">
        <v>0.43061034846465907</v>
      </c>
    </row>
    <row r="154970" spans="1:2" x14ac:dyDescent="0.25">
      <c r="A154970">
        <v>1.54966</v>
      </c>
      <c r="B154970">
        <v>0.43038640139982764</v>
      </c>
    </row>
    <row r="154971" spans="1:2" x14ac:dyDescent="0.25">
      <c r="A154971">
        <v>1.5496700000000001</v>
      </c>
      <c r="B154971">
        <v>0.43016232233793661</v>
      </c>
    </row>
    <row r="154972" spans="1:2" x14ac:dyDescent="0.25">
      <c r="A154972">
        <v>1.5496800000000002</v>
      </c>
      <c r="B154972">
        <v>0.42993810970372637</v>
      </c>
    </row>
    <row r="154973" spans="1:2" x14ac:dyDescent="0.25">
      <c r="A154973">
        <v>1.5496900000000002</v>
      </c>
      <c r="B154973">
        <v>0.42971376196775801</v>
      </c>
    </row>
    <row r="154974" spans="1:2" x14ac:dyDescent="0.25">
      <c r="A154974">
        <v>1.5497000000000001</v>
      </c>
      <c r="B154974">
        <v>0.42948927762882072</v>
      </c>
    </row>
    <row r="154975" spans="1:2" x14ac:dyDescent="0.25">
      <c r="A154975">
        <v>1.5497100000000001</v>
      </c>
      <c r="B154975">
        <v>0.42926465521776802</v>
      </c>
    </row>
    <row r="154976" spans="1:2" x14ac:dyDescent="0.25">
      <c r="A154976">
        <v>1.5497200000000002</v>
      </c>
      <c r="B154976">
        <v>0.42903989331219805</v>
      </c>
    </row>
    <row r="154977" spans="1:2" x14ac:dyDescent="0.25">
      <c r="A154977">
        <v>1.5497300000000001</v>
      </c>
      <c r="B154977">
        <v>0.4288149905041907</v>
      </c>
    </row>
    <row r="154978" spans="1:2" x14ac:dyDescent="0.25">
      <c r="A154978">
        <v>1.5497400000000001</v>
      </c>
      <c r="B154978">
        <v>0.42858994542216011</v>
      </c>
    </row>
    <row r="154979" spans="1:2" x14ac:dyDescent="0.25">
      <c r="A154979">
        <v>1.5497500000000002</v>
      </c>
      <c r="B154979">
        <v>0.42836475671321983</v>
      </c>
    </row>
    <row r="154980" spans="1:2" x14ac:dyDescent="0.25">
      <c r="A154980">
        <v>1.54976</v>
      </c>
      <c r="B154980">
        <v>0.42813942305637653</v>
      </c>
    </row>
    <row r="154981" spans="1:2" x14ac:dyDescent="0.25">
      <c r="A154981">
        <v>1.5497700000000001</v>
      </c>
      <c r="B154981">
        <v>0.42791394315069819</v>
      </c>
    </row>
    <row r="154982" spans="1:2" x14ac:dyDescent="0.25">
      <c r="A154982">
        <v>1.5497800000000002</v>
      </c>
      <c r="B154982">
        <v>0.42768831570533339</v>
      </c>
    </row>
    <row r="154983" spans="1:2" x14ac:dyDescent="0.25">
      <c r="A154983">
        <v>1.5497900000000002</v>
      </c>
      <c r="B154983">
        <v>0.42746253946635848</v>
      </c>
    </row>
    <row r="154984" spans="1:2" x14ac:dyDescent="0.25">
      <c r="A154984">
        <v>1.5498000000000001</v>
      </c>
      <c r="B154984">
        <v>0.42723661318499473</v>
      </c>
    </row>
    <row r="154985" spans="1:2" x14ac:dyDescent="0.25">
      <c r="A154985">
        <v>1.5498100000000001</v>
      </c>
      <c r="B154985">
        <v>0.42701053562646352</v>
      </c>
    </row>
    <row r="154986" spans="1:2" x14ac:dyDescent="0.25">
      <c r="A154986">
        <v>1.5498200000000002</v>
      </c>
      <c r="B154986">
        <v>0.42678430557707736</v>
      </c>
    </row>
    <row r="154987" spans="1:2" x14ac:dyDescent="0.25">
      <c r="A154987">
        <v>1.54983</v>
      </c>
      <c r="B154987">
        <v>0.42655792182519781</v>
      </c>
    </row>
    <row r="154988" spans="1:2" x14ac:dyDescent="0.25">
      <c r="A154988">
        <v>1.5498400000000001</v>
      </c>
      <c r="B154988">
        <v>0.42633138317539609</v>
      </c>
    </row>
    <row r="154989" spans="1:2" x14ac:dyDescent="0.25">
      <c r="A154989">
        <v>1.5498500000000002</v>
      </c>
      <c r="B154989">
        <v>0.42610468844106042</v>
      </c>
    </row>
    <row r="154990" spans="1:2" x14ac:dyDescent="0.25">
      <c r="A154990">
        <v>1.5498600000000002</v>
      </c>
      <c r="B154990">
        <v>0.42587783643473665</v>
      </c>
    </row>
    <row r="154991" spans="1:2" x14ac:dyDescent="0.25">
      <c r="A154991">
        <v>1.5498700000000001</v>
      </c>
      <c r="B154991">
        <v>0.42565082598561099</v>
      </c>
    </row>
    <row r="154992" spans="1:2" x14ac:dyDescent="0.25">
      <c r="A154992">
        <v>1.5498800000000001</v>
      </c>
      <c r="B154992">
        <v>0.42542365590768716</v>
      </c>
    </row>
    <row r="154993" spans="1:2" x14ac:dyDescent="0.25">
      <c r="A154993">
        <v>1.5498900000000002</v>
      </c>
      <c r="B154993">
        <v>0.42519632503695326</v>
      </c>
    </row>
    <row r="154994" spans="1:2" x14ac:dyDescent="0.25">
      <c r="A154994">
        <v>1.5499000000000001</v>
      </c>
      <c r="B154994">
        <v>0.42496883219228176</v>
      </c>
    </row>
    <row r="154995" spans="1:2" x14ac:dyDescent="0.25">
      <c r="A154995">
        <v>1.5499100000000001</v>
      </c>
      <c r="B154995">
        <v>0.42474117620239793</v>
      </c>
    </row>
    <row r="154996" spans="1:2" x14ac:dyDescent="0.25">
      <c r="A154996">
        <v>1.5499200000000002</v>
      </c>
      <c r="B154996">
        <v>0.4245133558841272</v>
      </c>
    </row>
    <row r="154997" spans="1:2" x14ac:dyDescent="0.25">
      <c r="A154997">
        <v>1.54993</v>
      </c>
      <c r="B154997">
        <v>0.42428537005158018</v>
      </c>
    </row>
    <row r="154998" spans="1:2" x14ac:dyDescent="0.25">
      <c r="A154998">
        <v>1.5499400000000001</v>
      </c>
      <c r="B154998">
        <v>0.42405721751088821</v>
      </c>
    </row>
    <row r="154999" spans="1:2" x14ac:dyDescent="0.25">
      <c r="A154999">
        <v>1.5499500000000002</v>
      </c>
      <c r="B154999">
        <v>0.42382889706022098</v>
      </c>
    </row>
    <row r="155000" spans="1:2" x14ac:dyDescent="0.25">
      <c r="A155000">
        <v>1.5499600000000002</v>
      </c>
      <c r="B155000">
        <v>0.42360040749138228</v>
      </c>
    </row>
    <row r="155001" spans="1:2" x14ac:dyDescent="0.25">
      <c r="A155001">
        <v>1.5499700000000001</v>
      </c>
      <c r="B155001">
        <v>0.42337174756113261</v>
      </c>
    </row>
    <row r="155002" spans="1:2" x14ac:dyDescent="0.25">
      <c r="A155002">
        <v>1.5499800000000001</v>
      </c>
      <c r="B155002">
        <v>0.42314291604439858</v>
      </c>
    </row>
    <row r="155003" spans="1:2" x14ac:dyDescent="0.25">
      <c r="A155003">
        <v>1.5499900000000002</v>
      </c>
      <c r="B155003">
        <v>0.42291391168144121</v>
      </c>
    </row>
    <row r="155004" spans="1:2" x14ac:dyDescent="0.25">
      <c r="A155004">
        <v>1.55</v>
      </c>
      <c r="B155004">
        <v>0.42268473319737965</v>
      </c>
    </row>
    <row r="155005" spans="1:2" x14ac:dyDescent="0.25">
      <c r="A155005">
        <v>1.5500100000000001</v>
      </c>
      <c r="B155005">
        <v>0.42245537929182142</v>
      </c>
    </row>
    <row r="155006" spans="1:2" x14ac:dyDescent="0.25">
      <c r="A155006">
        <v>1.5500200000000002</v>
      </c>
      <c r="B155006">
        <v>0.42222584865084223</v>
      </c>
    </row>
    <row r="155007" spans="1:2" x14ac:dyDescent="0.25">
      <c r="A155007">
        <v>1.55003</v>
      </c>
      <c r="B155007">
        <v>0.42199613993353868</v>
      </c>
    </row>
    <row r="155008" spans="1:2" x14ac:dyDescent="0.25">
      <c r="A155008">
        <v>1.5500400000000001</v>
      </c>
      <c r="B155008">
        <v>0.42176625177061611</v>
      </c>
    </row>
    <row r="155009" spans="1:2" x14ac:dyDescent="0.25">
      <c r="A155009">
        <v>1.5500500000000001</v>
      </c>
      <c r="B155009">
        <v>0.42153618276660476</v>
      </c>
    </row>
    <row r="155010" spans="1:2" x14ac:dyDescent="0.25">
      <c r="A155010">
        <v>1.5500600000000002</v>
      </c>
      <c r="B155010">
        <v>0.42130593149459439</v>
      </c>
    </row>
    <row r="155011" spans="1:2" x14ac:dyDescent="0.25">
      <c r="A155011">
        <v>1.5500700000000001</v>
      </c>
      <c r="B155011">
        <v>0.42107549649702658</v>
      </c>
    </row>
    <row r="155012" spans="1:2" x14ac:dyDescent="0.25">
      <c r="A155012">
        <v>1.5500800000000001</v>
      </c>
      <c r="B155012">
        <v>0.42084487627662104</v>
      </c>
    </row>
    <row r="155013" spans="1:2" x14ac:dyDescent="0.25">
      <c r="A155013">
        <v>1.5500900000000002</v>
      </c>
      <c r="B155013">
        <v>0.42061406930638257</v>
      </c>
    </row>
    <row r="155014" spans="1:2" x14ac:dyDescent="0.25">
      <c r="A155014">
        <v>1.5501</v>
      </c>
      <c r="B155014">
        <v>0.42038307400644725</v>
      </c>
    </row>
    <row r="155015" spans="1:2" x14ac:dyDescent="0.25">
      <c r="A155015">
        <v>1.5501100000000001</v>
      </c>
      <c r="B155015">
        <v>0.42015188878035248</v>
      </c>
    </row>
    <row r="155016" spans="1:2" x14ac:dyDescent="0.25">
      <c r="A155016">
        <v>1.5501200000000002</v>
      </c>
      <c r="B155016">
        <v>0.41992051194294122</v>
      </c>
    </row>
    <row r="155017" spans="1:2" x14ac:dyDescent="0.25">
      <c r="A155017">
        <v>1.5501300000000002</v>
      </c>
      <c r="B155017">
        <v>0.41968894181109284</v>
      </c>
    </row>
    <row r="155018" spans="1:2" x14ac:dyDescent="0.25">
      <c r="A155018">
        <v>1.5501400000000001</v>
      </c>
      <c r="B155018">
        <v>0.41945717662220294</v>
      </c>
    </row>
    <row r="155019" spans="1:2" x14ac:dyDescent="0.25">
      <c r="A155019">
        <v>1.5501500000000001</v>
      </c>
      <c r="B155019">
        <v>0.41922521456214235</v>
      </c>
    </row>
    <row r="155020" spans="1:2" x14ac:dyDescent="0.25">
      <c r="A155020">
        <v>1.5501600000000002</v>
      </c>
      <c r="B155020">
        <v>0.41899305376784335</v>
      </c>
    </row>
    <row r="155021" spans="1:2" x14ac:dyDescent="0.25">
      <c r="A155021">
        <v>1.55017</v>
      </c>
      <c r="B155021">
        <v>0.41876069231084123</v>
      </c>
    </row>
    <row r="155022" spans="1:2" x14ac:dyDescent="0.25">
      <c r="A155022">
        <v>1.5501800000000001</v>
      </c>
      <c r="B155022">
        <v>0.41852812820322982</v>
      </c>
    </row>
    <row r="155023" spans="1:2" x14ac:dyDescent="0.25">
      <c r="A155023">
        <v>1.5501900000000002</v>
      </c>
      <c r="B155023">
        <v>0.41829535938694573</v>
      </c>
    </row>
    <row r="155024" spans="1:2" x14ac:dyDescent="0.25">
      <c r="A155024">
        <v>1.5502</v>
      </c>
      <c r="B155024">
        <v>0.41806238373450144</v>
      </c>
    </row>
    <row r="155025" spans="1:2" x14ac:dyDescent="0.25">
      <c r="A155025">
        <v>1.5502100000000001</v>
      </c>
      <c r="B155025">
        <v>0.41782919904838778</v>
      </c>
    </row>
    <row r="155026" spans="1:2" x14ac:dyDescent="0.25">
      <c r="A155026">
        <v>1.5502200000000002</v>
      </c>
      <c r="B155026">
        <v>0.41759580304969202</v>
      </c>
    </row>
    <row r="155027" spans="1:2" x14ac:dyDescent="0.25">
      <c r="A155027">
        <v>1.5502300000000002</v>
      </c>
      <c r="B155027">
        <v>0.41736219336742675</v>
      </c>
    </row>
    <row r="155028" spans="1:2" x14ac:dyDescent="0.25">
      <c r="A155028">
        <v>1.5502400000000001</v>
      </c>
      <c r="B155028">
        <v>0.41712836756732219</v>
      </c>
    </row>
    <row r="155029" spans="1:2" x14ac:dyDescent="0.25">
      <c r="A155029">
        <v>1.5502500000000001</v>
      </c>
      <c r="B155029">
        <v>0.41689432309400376</v>
      </c>
    </row>
    <row r="155030" spans="1:2" x14ac:dyDescent="0.25">
      <c r="A155030">
        <v>1.5502600000000002</v>
      </c>
      <c r="B155030">
        <v>0.41666005732348843</v>
      </c>
    </row>
    <row r="155031" spans="1:2" x14ac:dyDescent="0.25">
      <c r="A155031">
        <v>1.55027</v>
      </c>
      <c r="B155031">
        <v>0.41642556750247228</v>
      </c>
    </row>
    <row r="155032" spans="1:2" x14ac:dyDescent="0.25">
      <c r="A155032">
        <v>1.5502800000000001</v>
      </c>
      <c r="B155032">
        <v>0.4161908507980141</v>
      </c>
    </row>
    <row r="155033" spans="1:2" x14ac:dyDescent="0.25">
      <c r="A155033">
        <v>1.5502900000000002</v>
      </c>
      <c r="B155033">
        <v>0.41595590423459905</v>
      </c>
    </row>
    <row r="155034" spans="1:2" x14ac:dyDescent="0.25">
      <c r="A155034">
        <v>1.5503000000000002</v>
      </c>
      <c r="B155034">
        <v>0.41572072474169963</v>
      </c>
    </row>
    <row r="155035" spans="1:2" x14ac:dyDescent="0.25">
      <c r="A155035">
        <v>1.5503100000000001</v>
      </c>
      <c r="B155035">
        <v>0.41548530911143855</v>
      </c>
    </row>
    <row r="155036" spans="1:2" x14ac:dyDescent="0.25">
      <c r="A155036">
        <v>1.5503200000000001</v>
      </c>
      <c r="B155036">
        <v>0.41524965399378622</v>
      </c>
    </row>
    <row r="155037" spans="1:2" x14ac:dyDescent="0.25">
      <c r="A155037">
        <v>1.5503300000000002</v>
      </c>
      <c r="B155037">
        <v>0.41501375591121104</v>
      </c>
    </row>
    <row r="155038" spans="1:2" x14ac:dyDescent="0.25">
      <c r="A155038">
        <v>1.5503400000000001</v>
      </c>
      <c r="B155038">
        <v>0.4147776112296746</v>
      </c>
    </row>
    <row r="155039" spans="1:2" x14ac:dyDescent="0.25">
      <c r="A155039">
        <v>1.5503500000000001</v>
      </c>
      <c r="B155039">
        <v>0.4145412161663049</v>
      </c>
    </row>
    <row r="155040" spans="1:2" x14ac:dyDescent="0.25">
      <c r="A155040">
        <v>1.5503600000000002</v>
      </c>
      <c r="B155040">
        <v>0.41430456675624849</v>
      </c>
    </row>
    <row r="155041" spans="1:2" x14ac:dyDescent="0.25">
      <c r="A155041">
        <v>1.55037</v>
      </c>
      <c r="B155041">
        <v>0.41406765886738739</v>
      </c>
    </row>
    <row r="155042" spans="1:2" x14ac:dyDescent="0.25">
      <c r="A155042">
        <v>1.5503800000000001</v>
      </c>
      <c r="B155042">
        <v>0.41383048818231316</v>
      </c>
    </row>
    <row r="155043" spans="1:2" x14ac:dyDescent="0.25">
      <c r="A155043">
        <v>1.5503900000000002</v>
      </c>
      <c r="B155043">
        <v>0.41359305017410697</v>
      </c>
    </row>
    <row r="155044" spans="1:2" x14ac:dyDescent="0.25">
      <c r="A155044">
        <v>1.5504000000000002</v>
      </c>
      <c r="B155044">
        <v>0.41335534012168362</v>
      </c>
    </row>
    <row r="155045" spans="1:2" x14ac:dyDescent="0.25">
      <c r="A155045">
        <v>1.5504100000000001</v>
      </c>
      <c r="B155045">
        <v>0.41311735307155018</v>
      </c>
    </row>
    <row r="155046" spans="1:2" x14ac:dyDescent="0.25">
      <c r="A155046">
        <v>1.5504200000000001</v>
      </c>
      <c r="B155046">
        <v>0.41287908382722105</v>
      </c>
    </row>
    <row r="155047" spans="1:2" x14ac:dyDescent="0.25">
      <c r="A155047">
        <v>1.5504300000000002</v>
      </c>
      <c r="B155047">
        <v>0.41264052695589837</v>
      </c>
    </row>
    <row r="155048" spans="1:2" x14ac:dyDescent="0.25">
      <c r="A155048">
        <v>1.55044</v>
      </c>
      <c r="B155048">
        <v>0.41240167673991246</v>
      </c>
    </row>
    <row r="155049" spans="1:2" x14ac:dyDescent="0.25">
      <c r="A155049">
        <v>1.5504500000000001</v>
      </c>
      <c r="B155049">
        <v>0.41216252719231838</v>
      </c>
    </row>
    <row r="155050" spans="1:2" x14ac:dyDescent="0.25">
      <c r="A155050">
        <v>1.5504600000000002</v>
      </c>
      <c r="B155050">
        <v>0.41192307201228329</v>
      </c>
    </row>
    <row r="155051" spans="1:2" x14ac:dyDescent="0.25">
      <c r="A155051">
        <v>1.5504700000000002</v>
      </c>
      <c r="B155051">
        <v>0.41168330458002278</v>
      </c>
    </row>
    <row r="155052" spans="1:2" x14ac:dyDescent="0.25">
      <c r="A155052">
        <v>1.5504800000000001</v>
      </c>
      <c r="B155052">
        <v>0.41144321792453742</v>
      </c>
    </row>
    <row r="155053" spans="1:2" x14ac:dyDescent="0.25">
      <c r="A155053">
        <v>1.5504900000000001</v>
      </c>
      <c r="B155053">
        <v>0.41120280471027737</v>
      </c>
    </row>
    <row r="155054" spans="1:2" x14ac:dyDescent="0.25">
      <c r="A155054">
        <v>1.5505000000000002</v>
      </c>
      <c r="B155054">
        <v>0.41096205721259471</v>
      </c>
    </row>
    <row r="155055" spans="1:2" x14ac:dyDescent="0.25">
      <c r="A155055">
        <v>1.5505100000000001</v>
      </c>
      <c r="B155055">
        <v>0.41072096726654672</v>
      </c>
    </row>
    <row r="155056" spans="1:2" x14ac:dyDescent="0.25">
      <c r="A155056">
        <v>1.5505200000000001</v>
      </c>
      <c r="B155056">
        <v>0.41047952627573081</v>
      </c>
    </row>
    <row r="155057" spans="1:2" x14ac:dyDescent="0.25">
      <c r="A155057">
        <v>1.5505300000000002</v>
      </c>
      <c r="B155057">
        <v>0.41023772514543</v>
      </c>
    </row>
    <row r="155058" spans="1:2" x14ac:dyDescent="0.25">
      <c r="A155058">
        <v>1.55054</v>
      </c>
      <c r="B155058">
        <v>0.40999555425274314</v>
      </c>
    </row>
    <row r="155059" spans="1:2" x14ac:dyDescent="0.25">
      <c r="A155059">
        <v>1.5505500000000001</v>
      </c>
      <c r="B155059">
        <v>0.40975300343083554</v>
      </c>
    </row>
    <row r="155060" spans="1:2" x14ac:dyDescent="0.25">
      <c r="A155060">
        <v>1.5505600000000002</v>
      </c>
      <c r="B155060">
        <v>0.40951006189480754</v>
      </c>
    </row>
    <row r="155061" spans="1:2" x14ac:dyDescent="0.25">
      <c r="A155061">
        <v>1.5505700000000002</v>
      </c>
      <c r="B155061">
        <v>0.44013238023250478</v>
      </c>
    </row>
    <row r="155062" spans="1:2" x14ac:dyDescent="0.25">
      <c r="A155062">
        <v>1.5505800000000001</v>
      </c>
      <c r="B155062">
        <v>0.45450118603230494</v>
      </c>
    </row>
    <row r="155063" spans="1:2" x14ac:dyDescent="0.25">
      <c r="A155063">
        <v>1.5505900000000001</v>
      </c>
      <c r="B155063">
        <v>0.46699601806334945</v>
      </c>
    </row>
    <row r="155064" spans="1:2" x14ac:dyDescent="0.25">
      <c r="A155064">
        <v>1.5506000000000002</v>
      </c>
      <c r="B155064">
        <v>0.47747754526958464</v>
      </c>
    </row>
    <row r="155065" spans="1:2" x14ac:dyDescent="0.25">
      <c r="A155065">
        <v>1.55061</v>
      </c>
      <c r="B155065">
        <v>0.48624730270848726</v>
      </c>
    </row>
    <row r="155066" spans="1:2" x14ac:dyDescent="0.25">
      <c r="A155066">
        <v>1.5506200000000001</v>
      </c>
      <c r="B155066">
        <v>0.49354955565676106</v>
      </c>
    </row>
    <row r="155067" spans="1:2" x14ac:dyDescent="0.25">
      <c r="A155067">
        <v>1.5506300000000002</v>
      </c>
      <c r="B155067">
        <v>0.49959445861238283</v>
      </c>
    </row>
    <row r="155068" spans="1:2" x14ac:dyDescent="0.25">
      <c r="A155068">
        <v>1.55064</v>
      </c>
      <c r="B155068">
        <v>0.50456234218693286</v>
      </c>
    </row>
    <row r="155069" spans="1:2" x14ac:dyDescent="0.25">
      <c r="A155069">
        <v>1.5506500000000001</v>
      </c>
      <c r="B155069">
        <v>0.50860810779408805</v>
      </c>
    </row>
    <row r="155070" spans="1:2" x14ac:dyDescent="0.25">
      <c r="A155070">
        <v>1.5506600000000001</v>
      </c>
      <c r="B155070">
        <v>0.51186497636814554</v>
      </c>
    </row>
    <row r="155071" spans="1:2" x14ac:dyDescent="0.25">
      <c r="A155071">
        <v>1.5506700000000002</v>
      </c>
      <c r="B155071">
        <v>0.51444765397304493</v>
      </c>
    </row>
    <row r="155072" spans="1:2" x14ac:dyDescent="0.25">
      <c r="A155072">
        <v>1.5506800000000001</v>
      </c>
      <c r="B155072">
        <v>0.51645499141197415</v>
      </c>
    </row>
    <row r="155073" spans="1:2" x14ac:dyDescent="0.25">
      <c r="A155073">
        <v>1.5506900000000001</v>
      </c>
      <c r="B155073">
        <v>0.51797222159582568</v>
      </c>
    </row>
    <row r="155074" spans="1:2" x14ac:dyDescent="0.25">
      <c r="A155074">
        <v>1.5507000000000002</v>
      </c>
      <c r="B155074">
        <v>0.5190728501836307</v>
      </c>
    </row>
    <row r="155075" spans="1:2" x14ac:dyDescent="0.25">
      <c r="A155075">
        <v>1.55071</v>
      </c>
      <c r="B155075">
        <v>0.51982026248568569</v>
      </c>
    </row>
    <row r="155076" spans="1:2" x14ac:dyDescent="0.25">
      <c r="A155076">
        <v>1.5507200000000001</v>
      </c>
      <c r="B155076">
        <v>0.52026909700041934</v>
      </c>
    </row>
    <row r="155077" spans="1:2" x14ac:dyDescent="0.25">
      <c r="A155077">
        <v>1.5507300000000002</v>
      </c>
      <c r="B155077">
        <v>0.52046642536636334</v>
      </c>
    </row>
    <row r="155078" spans="1:2" x14ac:dyDescent="0.25">
      <c r="A155078">
        <v>1.5507400000000002</v>
      </c>
      <c r="B155078">
        <v>0.5204527699727205</v>
      </c>
    </row>
    <row r="155079" spans="1:2" x14ac:dyDescent="0.25">
      <c r="A155079">
        <v>1.5507500000000001</v>
      </c>
      <c r="B155079">
        <v>0.52026298400648663</v>
      </c>
    </row>
    <row r="155080" spans="1:2" x14ac:dyDescent="0.25">
      <c r="A155080">
        <v>1.5507600000000001</v>
      </c>
      <c r="B155080">
        <v>0.51992701392636054</v>
      </c>
    </row>
    <row r="155081" spans="1:2" x14ac:dyDescent="0.25">
      <c r="A155081">
        <v>1.5507700000000002</v>
      </c>
      <c r="B155081">
        <v>0.51947056070145747</v>
      </c>
    </row>
    <row r="155082" spans="1:2" x14ac:dyDescent="0.25">
      <c r="A155082">
        <v>1.55078</v>
      </c>
      <c r="B155082">
        <v>0.51891565346636759</v>
      </c>
    </row>
    <row r="155083" spans="1:2" x14ac:dyDescent="0.25">
      <c r="A155083">
        <v>1.5507900000000001</v>
      </c>
      <c r="B155083">
        <v>0.51828114704417205</v>
      </c>
    </row>
    <row r="155084" spans="1:2" x14ac:dyDescent="0.25">
      <c r="A155084">
        <v>1.5508000000000002</v>
      </c>
      <c r="B155084">
        <v>0.51758315313115266</v>
      </c>
    </row>
    <row r="155085" spans="1:2" x14ac:dyDescent="0.25">
      <c r="A155085">
        <v>1.55081</v>
      </c>
      <c r="B155085">
        <v>0.51683541338480166</v>
      </c>
    </row>
    <row r="155086" spans="1:2" x14ac:dyDescent="0.25">
      <c r="A155086">
        <v>1.5508200000000001</v>
      </c>
      <c r="B155086">
        <v>0.51604962122191489</v>
      </c>
    </row>
    <row r="155087" spans="1:2" x14ac:dyDescent="0.25">
      <c r="A155087">
        <v>1.5508300000000002</v>
      </c>
      <c r="B155087">
        <v>0.51523569740869157</v>
      </c>
    </row>
    <row r="155088" spans="1:2" x14ac:dyDescent="0.25">
      <c r="A155088">
        <v>1.5508400000000002</v>
      </c>
      <c r="B155088">
        <v>0.51440202187834838</v>
      </c>
    </row>
    <row r="155089" spans="1:2" x14ac:dyDescent="0.25">
      <c r="A155089">
        <v>1.5508500000000001</v>
      </c>
      <c r="B155089">
        <v>0.5135556183925073</v>
      </c>
    </row>
    <row r="155090" spans="1:2" x14ac:dyDescent="0.25">
      <c r="A155090">
        <v>1.5508600000000001</v>
      </c>
      <c r="B155090">
        <v>0.51247427148196112</v>
      </c>
    </row>
    <row r="155091" spans="1:2" x14ac:dyDescent="0.25">
      <c r="A155091">
        <v>1.5508700000000002</v>
      </c>
      <c r="B155091">
        <v>0.51048345625409253</v>
      </c>
    </row>
    <row r="155092" spans="1:2" x14ac:dyDescent="0.25">
      <c r="A155092">
        <v>1.55088</v>
      </c>
      <c r="B155092">
        <v>0.50781974751187009</v>
      </c>
    </row>
    <row r="155093" spans="1:2" x14ac:dyDescent="0.25">
      <c r="A155093">
        <v>1.5508900000000001</v>
      </c>
      <c r="B155093">
        <v>0.5048273512954472</v>
      </c>
    </row>
    <row r="155094" spans="1:2" x14ac:dyDescent="0.25">
      <c r="A155094">
        <v>1.5509000000000002</v>
      </c>
      <c r="B155094">
        <v>0.50173937292157578</v>
      </c>
    </row>
    <row r="155095" spans="1:2" x14ac:dyDescent="0.25">
      <c r="A155095">
        <v>1.5509100000000002</v>
      </c>
      <c r="B155095">
        <v>0.49869147029983685</v>
      </c>
    </row>
    <row r="155096" spans="1:2" x14ac:dyDescent="0.25">
      <c r="A155096">
        <v>1.5509200000000001</v>
      </c>
      <c r="B155096">
        <v>0.49575807059711763</v>
      </c>
    </row>
    <row r="155097" spans="1:2" x14ac:dyDescent="0.25">
      <c r="A155097">
        <v>1.5509300000000001</v>
      </c>
      <c r="B155097">
        <v>0.49297717810955055</v>
      </c>
    </row>
    <row r="155098" spans="1:2" x14ac:dyDescent="0.25">
      <c r="A155098">
        <v>1.5509400000000002</v>
      </c>
      <c r="B155098">
        <v>0.49036541064578576</v>
      </c>
    </row>
    <row r="155099" spans="1:2" x14ac:dyDescent="0.25">
      <c r="A155099">
        <v>1.5509500000000001</v>
      </c>
      <c r="B155099">
        <v>0.48792695611014392</v>
      </c>
    </row>
    <row r="155100" spans="1:2" x14ac:dyDescent="0.25">
      <c r="A155100">
        <v>1.5509600000000001</v>
      </c>
      <c r="B155100">
        <v>0.4856589224020037</v>
      </c>
    </row>
    <row r="155101" spans="1:2" x14ac:dyDescent="0.25">
      <c r="A155101">
        <v>1.5509700000000002</v>
      </c>
      <c r="B155101">
        <v>0.48355453802228998</v>
      </c>
    </row>
    <row r="155102" spans="1:2" x14ac:dyDescent="0.25">
      <c r="A155102">
        <v>1.55098</v>
      </c>
      <c r="B155102">
        <v>0.45538939252914479</v>
      </c>
    </row>
    <row r="155103" spans="1:2" x14ac:dyDescent="0.25">
      <c r="A155103">
        <v>1.5509900000000001</v>
      </c>
      <c r="B155103">
        <v>0.44285806511099757</v>
      </c>
    </row>
    <row r="155104" spans="1:2" x14ac:dyDescent="0.25">
      <c r="A155104">
        <v>1.5510000000000002</v>
      </c>
      <c r="B155104">
        <v>0.43184966497118937</v>
      </c>
    </row>
    <row r="155105" spans="1:2" x14ac:dyDescent="0.25">
      <c r="A155105">
        <v>1.5510100000000002</v>
      </c>
      <c r="B155105">
        <v>0.42254289255642774</v>
      </c>
    </row>
    <row r="155106" spans="1:2" x14ac:dyDescent="0.25">
      <c r="A155106">
        <v>1.5510200000000001</v>
      </c>
      <c r="B155106">
        <v>0.4146811340953801</v>
      </c>
    </row>
    <row r="155107" spans="1:2" x14ac:dyDescent="0.25">
      <c r="A155107">
        <v>1.5510300000000001</v>
      </c>
      <c r="B155107">
        <v>0.4080582296060643</v>
      </c>
    </row>
    <row r="155108" spans="1:2" x14ac:dyDescent="0.25">
      <c r="A155108">
        <v>1.5510400000000002</v>
      </c>
      <c r="B155108">
        <v>0.40249642961337395</v>
      </c>
    </row>
    <row r="155109" spans="1:2" x14ac:dyDescent="0.25">
      <c r="A155109">
        <v>1.55105</v>
      </c>
      <c r="B155109">
        <v>0.3978428918078909</v>
      </c>
    </row>
    <row r="155110" spans="1:2" x14ac:dyDescent="0.25">
      <c r="A155110">
        <v>1.5510600000000001</v>
      </c>
      <c r="B155110">
        <v>0.39396613212330478</v>
      </c>
    </row>
    <row r="155111" spans="1:2" x14ac:dyDescent="0.25">
      <c r="A155111">
        <v>1.5510700000000002</v>
      </c>
      <c r="B155111">
        <v>0.39075301598436452</v>
      </c>
    </row>
    <row r="155112" spans="1:2" x14ac:dyDescent="0.25">
      <c r="A155112">
        <v>1.5510800000000002</v>
      </c>
      <c r="B155112">
        <v>0.38810618947537279</v>
      </c>
    </row>
    <row r="155113" spans="1:2" x14ac:dyDescent="0.25">
      <c r="A155113">
        <v>1.5510900000000001</v>
      </c>
      <c r="B155113">
        <v>0.38594188128111129</v>
      </c>
    </row>
    <row r="155114" spans="1:2" x14ac:dyDescent="0.25">
      <c r="A155114">
        <v>1.5511000000000001</v>
      </c>
      <c r="B155114">
        <v>0.38418801710135764</v>
      </c>
    </row>
    <row r="155115" spans="1:2" x14ac:dyDescent="0.25">
      <c r="A155115">
        <v>1.5511100000000002</v>
      </c>
      <c r="B155115">
        <v>0.38278259880686538</v>
      </c>
    </row>
    <row r="155116" spans="1:2" x14ac:dyDescent="0.25">
      <c r="A155116">
        <v>1.5511200000000001</v>
      </c>
      <c r="B155116">
        <v>0.38167230900623561</v>
      </c>
    </row>
    <row r="155117" spans="1:2" x14ac:dyDescent="0.25">
      <c r="A155117">
        <v>1.5511300000000001</v>
      </c>
      <c r="B155117">
        <v>0.38081130846657085</v>
      </c>
    </row>
    <row r="155118" spans="1:2" x14ac:dyDescent="0.25">
      <c r="A155118">
        <v>1.5511400000000002</v>
      </c>
      <c r="B155118">
        <v>0.38016019886685115</v>
      </c>
    </row>
    <row r="155119" spans="1:2" x14ac:dyDescent="0.25">
      <c r="A155119">
        <v>1.55115</v>
      </c>
      <c r="B155119">
        <v>0.37968512773580199</v>
      </c>
    </row>
    <row r="155120" spans="1:2" x14ac:dyDescent="0.25">
      <c r="A155120">
        <v>1.5511600000000001</v>
      </c>
      <c r="B155120">
        <v>0.37935701560055635</v>
      </c>
    </row>
    <row r="155121" spans="1:2" x14ac:dyDescent="0.25">
      <c r="A155121">
        <v>1.5511700000000002</v>
      </c>
      <c r="B155121">
        <v>0.37915088836162247</v>
      </c>
    </row>
    <row r="155122" spans="1:2" x14ac:dyDescent="0.25">
      <c r="A155122">
        <v>1.5511800000000002</v>
      </c>
      <c r="B155122">
        <v>0.37904530012215898</v>
      </c>
    </row>
    <row r="155123" spans="1:2" x14ac:dyDescent="0.25">
      <c r="A155123">
        <v>1.5511900000000001</v>
      </c>
      <c r="B155123">
        <v>0.37902183369962783</v>
      </c>
    </row>
    <row r="155124" spans="1:2" x14ac:dyDescent="0.25">
      <c r="A155124">
        <v>1.5512000000000001</v>
      </c>
      <c r="B155124">
        <v>0.37906466767347102</v>
      </c>
    </row>
    <row r="155125" spans="1:2" x14ac:dyDescent="0.25">
      <c r="A155125">
        <v>1.5512100000000002</v>
      </c>
      <c r="B155125">
        <v>0.37916020018901397</v>
      </c>
    </row>
    <row r="155126" spans="1:2" x14ac:dyDescent="0.25">
      <c r="A155126">
        <v>1.55122</v>
      </c>
      <c r="B155126">
        <v>0.37929672082884425</v>
      </c>
    </row>
    <row r="155127" spans="1:2" x14ac:dyDescent="0.25">
      <c r="A155127">
        <v>1.5512300000000001</v>
      </c>
      <c r="B155127">
        <v>0.37946412263681151</v>
      </c>
    </row>
    <row r="155128" spans="1:2" x14ac:dyDescent="0.25">
      <c r="A155128">
        <v>1.5512400000000002</v>
      </c>
      <c r="B155128">
        <v>0.37965364696486792</v>
      </c>
    </row>
    <row r="155129" spans="1:2" x14ac:dyDescent="0.25">
      <c r="A155129">
        <v>1.55125</v>
      </c>
      <c r="B155129">
        <v>0.37985765394673254</v>
      </c>
    </row>
    <row r="155130" spans="1:2" x14ac:dyDescent="0.25">
      <c r="A155130">
        <v>1.5512600000000001</v>
      </c>
      <c r="B155130">
        <v>0.38006941108359626</v>
      </c>
    </row>
    <row r="155131" spans="1:2" x14ac:dyDescent="0.25">
      <c r="A155131">
        <v>1.5512700000000001</v>
      </c>
      <c r="B155131">
        <v>0.38028289129097392</v>
      </c>
    </row>
    <row r="155132" spans="1:2" x14ac:dyDescent="0.25">
      <c r="A155132">
        <v>1.5512800000000002</v>
      </c>
      <c r="B155132">
        <v>0.38049256947692023</v>
      </c>
    </row>
    <row r="155133" spans="1:2" x14ac:dyDescent="0.25">
      <c r="A155133">
        <v>1.5512900000000001</v>
      </c>
      <c r="B155133">
        <v>0.38069320206402024</v>
      </c>
    </row>
    <row r="155134" spans="1:2" x14ac:dyDescent="0.25">
      <c r="A155134">
        <v>1.5513000000000001</v>
      </c>
      <c r="B155134">
        <v>0.38087956506427278</v>
      </c>
    </row>
    <row r="155135" spans="1:2" x14ac:dyDescent="0.25">
      <c r="A155135">
        <v>1.5513100000000002</v>
      </c>
      <c r="B155135">
        <v>0.38104610884817891</v>
      </c>
    </row>
    <row r="155136" spans="1:2" x14ac:dyDescent="0.25">
      <c r="A155136">
        <v>1.55132</v>
      </c>
      <c r="B155136">
        <v>0.38118645168290111</v>
      </c>
    </row>
    <row r="155137" spans="1:2" x14ac:dyDescent="0.25">
      <c r="A155137">
        <v>1.5513300000000001</v>
      </c>
      <c r="B155137">
        <v>0.38129255429367348</v>
      </c>
    </row>
    <row r="155138" spans="1:2" x14ac:dyDescent="0.25">
      <c r="A155138">
        <v>1.5513400000000002</v>
      </c>
      <c r="B155138">
        <v>0.38135322462600985</v>
      </c>
    </row>
    <row r="155139" spans="1:2" x14ac:dyDescent="0.25">
      <c r="A155139">
        <v>1.5513500000000002</v>
      </c>
      <c r="B155139">
        <v>0.38135107626700882</v>
      </c>
    </row>
    <row r="155140" spans="1:2" x14ac:dyDescent="0.25">
      <c r="A155140">
        <v>1.5513600000000001</v>
      </c>
      <c r="B155140">
        <v>0.3812572869341031</v>
      </c>
    </row>
    <row r="155141" spans="1:2" x14ac:dyDescent="0.25">
      <c r="A155141">
        <v>1.5513700000000001</v>
      </c>
      <c r="B155141">
        <v>0.38107148154773496</v>
      </c>
    </row>
    <row r="155142" spans="1:2" x14ac:dyDescent="0.25">
      <c r="A155142">
        <v>1.5513800000000002</v>
      </c>
      <c r="B155142">
        <v>0.38080798867601007</v>
      </c>
    </row>
    <row r="155143" spans="1:2" x14ac:dyDescent="0.25">
      <c r="A155143">
        <v>1.55139</v>
      </c>
      <c r="B155143">
        <v>0.38047860014786872</v>
      </c>
    </row>
    <row r="155144" spans="1:2" x14ac:dyDescent="0.25">
      <c r="A155144">
        <v>1.5514000000000001</v>
      </c>
      <c r="B155144">
        <v>0.38009331647279576</v>
      </c>
    </row>
    <row r="155145" spans="1:2" x14ac:dyDescent="0.25">
      <c r="A155145">
        <v>1.5514100000000002</v>
      </c>
      <c r="B155145">
        <v>0.37966058425816807</v>
      </c>
    </row>
    <row r="155146" spans="1:2" x14ac:dyDescent="0.25">
      <c r="A155146">
        <v>1.55142</v>
      </c>
      <c r="B155146">
        <v>0.37918753606707412</v>
      </c>
    </row>
    <row r="155147" spans="1:2" x14ac:dyDescent="0.25">
      <c r="A155147">
        <v>1.5514300000000001</v>
      </c>
      <c r="B155147">
        <v>0.37868019832030098</v>
      </c>
    </row>
    <row r="155148" spans="1:2" x14ac:dyDescent="0.25">
      <c r="A155148">
        <v>1.5514400000000002</v>
      </c>
      <c r="B155148">
        <v>0.37814366712765612</v>
      </c>
    </row>
    <row r="155149" spans="1:2" x14ac:dyDescent="0.25">
      <c r="A155149">
        <v>1.5514500000000002</v>
      </c>
      <c r="B155149">
        <v>0.37758225561181391</v>
      </c>
    </row>
    <row r="155150" spans="1:2" x14ac:dyDescent="0.25">
      <c r="A155150">
        <v>1.5514600000000001</v>
      </c>
      <c r="B155150">
        <v>0.37699961707107721</v>
      </c>
    </row>
    <row r="155151" spans="1:2" x14ac:dyDescent="0.25">
      <c r="A155151">
        <v>1.5514700000000001</v>
      </c>
      <c r="B155151">
        <v>0.37639884808517665</v>
      </c>
    </row>
    <row r="155152" spans="1:2" x14ac:dyDescent="0.25">
      <c r="A155152">
        <v>1.5514800000000002</v>
      </c>
      <c r="B155152">
        <v>0.40647815078926053</v>
      </c>
    </row>
    <row r="155153" spans="1:2" x14ac:dyDescent="0.25">
      <c r="A155153">
        <v>1.55149</v>
      </c>
      <c r="B155153">
        <v>0.42053840396138198</v>
      </c>
    </row>
    <row r="155154" spans="1:2" x14ac:dyDescent="0.25">
      <c r="A155154">
        <v>1.5515000000000001</v>
      </c>
      <c r="B155154">
        <v>0.43273287985600783</v>
      </c>
    </row>
    <row r="155155" spans="1:2" x14ac:dyDescent="0.25">
      <c r="A155155">
        <v>1.5515100000000002</v>
      </c>
      <c r="B155155">
        <v>0.4429627801566508</v>
      </c>
    </row>
    <row r="155156" spans="1:2" x14ac:dyDescent="0.25">
      <c r="A155156">
        <v>1.5515200000000002</v>
      </c>
      <c r="B155156">
        <v>0.45154749415870477</v>
      </c>
    </row>
    <row r="155157" spans="1:2" x14ac:dyDescent="0.25">
      <c r="A155157">
        <v>1.5515300000000001</v>
      </c>
      <c r="B155157">
        <v>0.45874399396878773</v>
      </c>
    </row>
    <row r="155158" spans="1:2" x14ac:dyDescent="0.25">
      <c r="A155158">
        <v>1.5515400000000001</v>
      </c>
      <c r="B155158">
        <v>0.46477008893434146</v>
      </c>
    </row>
    <row r="155159" spans="1:2" x14ac:dyDescent="0.25">
      <c r="A155159">
        <v>1.5515500000000002</v>
      </c>
      <c r="B155159">
        <v>0.4698095641637785</v>
      </c>
    </row>
    <row r="155160" spans="1:2" x14ac:dyDescent="0.25">
      <c r="A155160">
        <v>1.5515600000000001</v>
      </c>
      <c r="B155160">
        <v>0.4740173366081798</v>
      </c>
    </row>
    <row r="155161" spans="1:2" x14ac:dyDescent="0.25">
      <c r="A155161">
        <v>1.5515700000000001</v>
      </c>
      <c r="B155161">
        <v>0.47752391524217397</v>
      </c>
    </row>
    <row r="155162" spans="1:2" x14ac:dyDescent="0.25">
      <c r="A155162">
        <v>1.5515800000000002</v>
      </c>
      <c r="B155162">
        <v>0.48043921700375181</v>
      </c>
    </row>
    <row r="155163" spans="1:2" x14ac:dyDescent="0.25">
      <c r="A155163">
        <v>1.55159</v>
      </c>
      <c r="B155163">
        <v>0.4828558050263031</v>
      </c>
    </row>
    <row r="155164" spans="1:2" x14ac:dyDescent="0.25">
      <c r="A155164">
        <v>1.5516000000000001</v>
      </c>
      <c r="B155164">
        <v>0.4848516255717451</v>
      </c>
    </row>
    <row r="155165" spans="1:2" x14ac:dyDescent="0.25">
      <c r="A155165">
        <v>1.5516100000000002</v>
      </c>
      <c r="B155165">
        <v>0.4864923165924715</v>
      </c>
    </row>
    <row r="155166" spans="1:2" x14ac:dyDescent="0.25">
      <c r="A155166">
        <v>1.5516200000000002</v>
      </c>
      <c r="B155166">
        <v>0.45711404350577922</v>
      </c>
    </row>
    <row r="155167" spans="1:2" x14ac:dyDescent="0.25">
      <c r="A155167">
        <v>1.5516300000000001</v>
      </c>
      <c r="B155167">
        <v>0.4435733969336223</v>
      </c>
    </row>
    <row r="155168" spans="1:2" x14ac:dyDescent="0.25">
      <c r="A155168">
        <v>1.5516400000000001</v>
      </c>
      <c r="B155168">
        <v>0.43162548849361482</v>
      </c>
    </row>
    <row r="155169" spans="1:2" x14ac:dyDescent="0.25">
      <c r="A155169">
        <v>1.5516500000000002</v>
      </c>
      <c r="B155169">
        <v>0.4214377651329787</v>
      </c>
    </row>
    <row r="155170" spans="1:2" x14ac:dyDescent="0.25">
      <c r="A155170">
        <v>1.55166</v>
      </c>
      <c r="B155170">
        <v>0.41272914470296718</v>
      </c>
    </row>
    <row r="155171" spans="1:2" x14ac:dyDescent="0.25">
      <c r="A155171">
        <v>1.5516700000000001</v>
      </c>
      <c r="B155171">
        <v>0.40527068809109656</v>
      </c>
    </row>
    <row r="155172" spans="1:2" x14ac:dyDescent="0.25">
      <c r="A155172">
        <v>1.5516800000000002</v>
      </c>
      <c r="B155172">
        <v>0.39886667252506758</v>
      </c>
    </row>
    <row r="155173" spans="1:2" x14ac:dyDescent="0.25">
      <c r="A155173">
        <v>1.5516900000000002</v>
      </c>
      <c r="B155173">
        <v>0.3933513630382609</v>
      </c>
    </row>
    <row r="155174" spans="1:2" x14ac:dyDescent="0.25">
      <c r="A155174">
        <v>1.5517000000000001</v>
      </c>
      <c r="B155174">
        <v>0.3885848276010343</v>
      </c>
    </row>
    <row r="155175" spans="1:2" x14ac:dyDescent="0.25">
      <c r="A155175">
        <v>1.5517100000000001</v>
      </c>
      <c r="B155175">
        <v>0.38444907698537123</v>
      </c>
    </row>
    <row r="155176" spans="1:2" x14ac:dyDescent="0.25">
      <c r="A155176">
        <v>1.5517200000000002</v>
      </c>
      <c r="B155176">
        <v>0.38084467925070087</v>
      </c>
    </row>
    <row r="155177" spans="1:2" x14ac:dyDescent="0.25">
      <c r="A155177">
        <v>1.5517300000000001</v>
      </c>
      <c r="B155177">
        <v>0.37768785853687448</v>
      </c>
    </row>
    <row r="155178" spans="1:2" x14ac:dyDescent="0.25">
      <c r="A155178">
        <v>1.5517400000000001</v>
      </c>
      <c r="B155178">
        <v>0.3749080338109132</v>
      </c>
    </row>
    <row r="155179" spans="1:2" x14ac:dyDescent="0.25">
      <c r="A155179">
        <v>1.5517500000000002</v>
      </c>
      <c r="B155179">
        <v>0.37244574021293986</v>
      </c>
    </row>
    <row r="155180" spans="1:2" x14ac:dyDescent="0.25">
      <c r="A155180">
        <v>1.55176</v>
      </c>
      <c r="B155180">
        <v>0.37025087702735893</v>
      </c>
    </row>
    <row r="155181" spans="1:2" x14ac:dyDescent="0.25">
      <c r="A155181">
        <v>1.5517700000000001</v>
      </c>
      <c r="B155181">
        <v>0.36828123214282504</v>
      </c>
    </row>
    <row r="155182" spans="1:2" x14ac:dyDescent="0.25">
      <c r="A155182">
        <v>1.5517800000000002</v>
      </c>
      <c r="B155182">
        <v>0.39714489436218736</v>
      </c>
    </row>
    <row r="155183" spans="1:2" x14ac:dyDescent="0.25">
      <c r="A155183">
        <v>1.5517900000000002</v>
      </c>
      <c r="B155183">
        <v>0.41022790464544445</v>
      </c>
    </row>
    <row r="155184" spans="1:2" x14ac:dyDescent="0.25">
      <c r="A155184">
        <v>1.5518000000000001</v>
      </c>
      <c r="B155184">
        <v>0.42158516938129009</v>
      </c>
    </row>
    <row r="155185" spans="1:2" x14ac:dyDescent="0.25">
      <c r="A155185">
        <v>1.5518100000000001</v>
      </c>
      <c r="B155185">
        <v>0.43109897500088656</v>
      </c>
    </row>
    <row r="155186" spans="1:2" x14ac:dyDescent="0.25">
      <c r="A155186">
        <v>1.5518200000000002</v>
      </c>
      <c r="B155186">
        <v>0.43906940998469712</v>
      </c>
    </row>
    <row r="155187" spans="1:2" x14ac:dyDescent="0.25">
      <c r="A155187">
        <v>1.55183</v>
      </c>
      <c r="B155187">
        <v>0.41505239119681181</v>
      </c>
    </row>
    <row r="155188" spans="1:2" x14ac:dyDescent="0.25">
      <c r="A155188">
        <v>1.5518400000000001</v>
      </c>
      <c r="B155188">
        <v>0.40597199184217059</v>
      </c>
    </row>
    <row r="155189" spans="1:2" x14ac:dyDescent="0.25">
      <c r="A155189">
        <v>1.5518500000000002</v>
      </c>
      <c r="B155189">
        <v>0.39778642262963082</v>
      </c>
    </row>
    <row r="155190" spans="1:2" x14ac:dyDescent="0.25">
      <c r="A155190">
        <v>1.55186</v>
      </c>
      <c r="B155190">
        <v>0.39076634365947038</v>
      </c>
    </row>
    <row r="155191" spans="1:2" x14ac:dyDescent="0.25">
      <c r="A155191">
        <v>1.5518700000000001</v>
      </c>
      <c r="B155191">
        <v>0.41535433556025969</v>
      </c>
    </row>
    <row r="155192" spans="1:2" x14ac:dyDescent="0.25">
      <c r="A155192">
        <v>1.5518800000000001</v>
      </c>
      <c r="B155192">
        <v>0.42483933600929202</v>
      </c>
    </row>
    <row r="155193" spans="1:2" x14ac:dyDescent="0.25">
      <c r="A155193">
        <v>1.5518900000000002</v>
      </c>
      <c r="B155193">
        <v>0.40249648705905949</v>
      </c>
    </row>
    <row r="155194" spans="1:2" x14ac:dyDescent="0.25">
      <c r="A155194">
        <v>1.5519000000000001</v>
      </c>
      <c r="B155194">
        <v>0.39479387284987189</v>
      </c>
    </row>
    <row r="155195" spans="1:2" x14ac:dyDescent="0.25">
      <c r="A155195">
        <v>1.5519100000000001</v>
      </c>
      <c r="B155195">
        <v>0.38777606222709571</v>
      </c>
    </row>
    <row r="155196" spans="1:2" x14ac:dyDescent="0.25">
      <c r="A155196">
        <v>1.5519200000000002</v>
      </c>
      <c r="B155196">
        <v>0.41236572658058901</v>
      </c>
    </row>
    <row r="155197" spans="1:2" x14ac:dyDescent="0.25">
      <c r="A155197">
        <v>1.55193</v>
      </c>
      <c r="B155197">
        <v>0.3912002897901331</v>
      </c>
    </row>
    <row r="155198" spans="1:2" x14ac:dyDescent="0.25">
      <c r="A155198">
        <v>1.5519400000000001</v>
      </c>
      <c r="B155198">
        <v>0.40030716369933661</v>
      </c>
    </row>
    <row r="155199" spans="1:2" x14ac:dyDescent="0.25">
      <c r="A155199">
        <v>1.5519500000000002</v>
      </c>
      <c r="B155199">
        <v>0.41700372473199687</v>
      </c>
    </row>
    <row r="155200" spans="1:2" x14ac:dyDescent="0.25">
      <c r="A155200">
        <v>1.5519600000000002</v>
      </c>
      <c r="B155200">
        <v>0.3950363538820072</v>
      </c>
    </row>
    <row r="155201" spans="1:2" x14ac:dyDescent="0.25">
      <c r="A155201">
        <v>1.5519700000000001</v>
      </c>
      <c r="B155201">
        <v>0.3878210957967364</v>
      </c>
    </row>
    <row r="155202" spans="1:2" x14ac:dyDescent="0.25">
      <c r="A155202">
        <v>1.5519800000000001</v>
      </c>
      <c r="B155202">
        <v>0.38121118302667734</v>
      </c>
    </row>
    <row r="155203" spans="1:2" x14ac:dyDescent="0.25">
      <c r="A155203">
        <v>1.5519900000000002</v>
      </c>
      <c r="B155203">
        <v>0.40613579786765575</v>
      </c>
    </row>
    <row r="155204" spans="1:2" x14ac:dyDescent="0.25">
      <c r="A155204">
        <v>1.552</v>
      </c>
      <c r="B155204">
        <v>0.41591559403395095</v>
      </c>
    </row>
    <row r="155205" spans="1:2" x14ac:dyDescent="0.25">
      <c r="A155205">
        <v>1.5520100000000001</v>
      </c>
      <c r="B155205">
        <v>0.39383034432062514</v>
      </c>
    </row>
    <row r="155206" spans="1:2" x14ac:dyDescent="0.25">
      <c r="A155206">
        <v>1.5520200000000002</v>
      </c>
      <c r="B155206">
        <v>0.38632281142399083</v>
      </c>
    </row>
    <row r="155207" spans="1:2" x14ac:dyDescent="0.25">
      <c r="A155207">
        <v>1.55203</v>
      </c>
      <c r="B155207">
        <v>0.37946830486009453</v>
      </c>
    </row>
    <row r="155208" spans="1:2" x14ac:dyDescent="0.25">
      <c r="A155208">
        <v>1.5520400000000001</v>
      </c>
      <c r="B155208">
        <v>0.40417846377623512</v>
      </c>
    </row>
    <row r="155209" spans="1:2" x14ac:dyDescent="0.25">
      <c r="A155209">
        <v>1.5520500000000002</v>
      </c>
      <c r="B155209">
        <v>0.38314455300806693</v>
      </c>
    </row>
    <row r="155210" spans="1:2" x14ac:dyDescent="0.25">
      <c r="A155210">
        <v>1.5520600000000002</v>
      </c>
      <c r="B155210">
        <v>0.40750155876503313</v>
      </c>
    </row>
    <row r="155211" spans="1:2" x14ac:dyDescent="0.25">
      <c r="A155211">
        <v>1.5520700000000001</v>
      </c>
      <c r="B155211">
        <v>0.38575259604169709</v>
      </c>
    </row>
    <row r="155212" spans="1:2" x14ac:dyDescent="0.25">
      <c r="A155212">
        <v>1.5520800000000001</v>
      </c>
      <c r="B155212">
        <v>0.40952217515616085</v>
      </c>
    </row>
    <row r="155213" spans="1:2" x14ac:dyDescent="0.25">
      <c r="A155213">
        <v>1.5520900000000002</v>
      </c>
      <c r="B155213">
        <v>0.38727526046142591</v>
      </c>
    </row>
    <row r="155214" spans="1:2" x14ac:dyDescent="0.25">
      <c r="A155214">
        <v>1.5521</v>
      </c>
      <c r="B155214">
        <v>0.38000571875949274</v>
      </c>
    </row>
    <row r="155215" spans="1:2" x14ac:dyDescent="0.25">
      <c r="A155215">
        <v>1.5521100000000001</v>
      </c>
      <c r="B155215">
        <v>0.37334399160007592</v>
      </c>
    </row>
    <row r="155216" spans="1:2" x14ac:dyDescent="0.25">
      <c r="A155216">
        <v>1.5521200000000002</v>
      </c>
      <c r="B155216">
        <v>0.39820775743057135</v>
      </c>
    </row>
    <row r="155217" spans="1:2" x14ac:dyDescent="0.25">
      <c r="A155217">
        <v>1.5521300000000002</v>
      </c>
      <c r="B155217">
        <v>0.40795315429488466</v>
      </c>
    </row>
    <row r="155218" spans="1:2" x14ac:dyDescent="0.25">
      <c r="A155218">
        <v>1.5521400000000001</v>
      </c>
      <c r="B155218">
        <v>0.38584959330473068</v>
      </c>
    </row>
    <row r="155219" spans="1:2" x14ac:dyDescent="0.25">
      <c r="A155219">
        <v>1.5521500000000001</v>
      </c>
      <c r="B155219">
        <v>0.37830445193271878</v>
      </c>
    </row>
    <row r="155220" spans="1:2" x14ac:dyDescent="0.25">
      <c r="A155220">
        <v>1.5521600000000002</v>
      </c>
      <c r="B155220">
        <v>0.37141758060213814</v>
      </c>
    </row>
    <row r="155221" spans="1:2" x14ac:dyDescent="0.25">
      <c r="A155221">
        <v>1.55217</v>
      </c>
      <c r="B155221">
        <v>0.39608299516435375</v>
      </c>
    </row>
    <row r="155222" spans="1:2" x14ac:dyDescent="0.25">
      <c r="A155222">
        <v>1.5521800000000001</v>
      </c>
      <c r="B155222">
        <v>0.40566586106950542</v>
      </c>
    </row>
    <row r="155223" spans="1:2" x14ac:dyDescent="0.25">
      <c r="A155223">
        <v>1.5521900000000002</v>
      </c>
      <c r="B155223">
        <v>0.38342947365534841</v>
      </c>
    </row>
    <row r="155224" spans="1:2" x14ac:dyDescent="0.25">
      <c r="A155224">
        <v>1.5522</v>
      </c>
      <c r="B155224">
        <v>0.37576445116173018</v>
      </c>
    </row>
    <row r="155225" spans="1:2" x14ac:dyDescent="0.25">
      <c r="A155225">
        <v>1.5522100000000001</v>
      </c>
      <c r="B155225">
        <v>0.3993713872934046</v>
      </c>
    </row>
    <row r="155226" spans="1:2" x14ac:dyDescent="0.25">
      <c r="A155226">
        <v>1.5522200000000002</v>
      </c>
      <c r="B155226">
        <v>0.37744492808853158</v>
      </c>
    </row>
    <row r="155227" spans="1:2" x14ac:dyDescent="0.25">
      <c r="A155227">
        <v>1.5522300000000002</v>
      </c>
      <c r="B155227">
        <v>0.37040437347479416</v>
      </c>
    </row>
    <row r="155228" spans="1:2" x14ac:dyDescent="0.25">
      <c r="A155228">
        <v>1.5522400000000001</v>
      </c>
      <c r="B155228">
        <v>0.39452831973241598</v>
      </c>
    </row>
    <row r="155229" spans="1:2" x14ac:dyDescent="0.25">
      <c r="A155229">
        <v>1.5522500000000001</v>
      </c>
      <c r="B155229">
        <v>0.37305187963194864</v>
      </c>
    </row>
    <row r="155230" spans="1:2" x14ac:dyDescent="0.25">
      <c r="A155230">
        <v>1.5522600000000002</v>
      </c>
      <c r="B155230">
        <v>0.39697901792891865</v>
      </c>
    </row>
    <row r="155231" spans="1:2" x14ac:dyDescent="0.25">
      <c r="A155231">
        <v>1.55227</v>
      </c>
      <c r="B155231">
        <v>0.37491667447226429</v>
      </c>
    </row>
    <row r="155232" spans="1:2" x14ac:dyDescent="0.25">
      <c r="A155232">
        <v>1.5522800000000001</v>
      </c>
      <c r="B155232">
        <v>0.36776960549394444</v>
      </c>
    </row>
    <row r="155233" spans="1:2" x14ac:dyDescent="0.25">
      <c r="A155233">
        <v>1.5522900000000002</v>
      </c>
      <c r="B155233">
        <v>0.39179570681160569</v>
      </c>
    </row>
    <row r="155234" spans="1:2" x14ac:dyDescent="0.25">
      <c r="A155234">
        <v>1.5523000000000002</v>
      </c>
      <c r="B155234">
        <v>0.40085735253678989</v>
      </c>
    </row>
    <row r="155235" spans="1:2" x14ac:dyDescent="0.25">
      <c r="A155235">
        <v>1.5523100000000001</v>
      </c>
      <c r="B155235">
        <v>0.37819078534985606</v>
      </c>
    </row>
    <row r="155236" spans="1:2" x14ac:dyDescent="0.25">
      <c r="A155236">
        <v>1.5523200000000001</v>
      </c>
      <c r="B155236">
        <v>0.37014494736724901</v>
      </c>
    </row>
    <row r="155237" spans="1:2" x14ac:dyDescent="0.25">
      <c r="A155237">
        <v>1.5523300000000002</v>
      </c>
      <c r="B155237">
        <v>0.36283503260809413</v>
      </c>
    </row>
    <row r="155238" spans="1:2" x14ac:dyDescent="0.25">
      <c r="A155238">
        <v>1.5523400000000001</v>
      </c>
      <c r="B155238">
        <v>0.3871217863121077</v>
      </c>
    </row>
    <row r="155239" spans="1:2" x14ac:dyDescent="0.25">
      <c r="A155239">
        <v>1.5523500000000001</v>
      </c>
      <c r="B155239">
        <v>0.36580317390840777</v>
      </c>
    </row>
    <row r="155240" spans="1:2" x14ac:dyDescent="0.25">
      <c r="A155240">
        <v>1.5523600000000002</v>
      </c>
      <c r="B155240">
        <v>0.3898330827255494</v>
      </c>
    </row>
    <row r="155241" spans="1:2" x14ac:dyDescent="0.25">
      <c r="A155241">
        <v>1.55237</v>
      </c>
      <c r="B155241">
        <v>0.36788438024102954</v>
      </c>
    </row>
    <row r="155242" spans="1:2" x14ac:dyDescent="0.25">
      <c r="A155242">
        <v>1.5523800000000001</v>
      </c>
      <c r="B155242">
        <v>0.39139869553285223</v>
      </c>
    </row>
    <row r="155243" spans="1:2" x14ac:dyDescent="0.25">
      <c r="A155243">
        <v>1.5523900000000002</v>
      </c>
      <c r="B155243">
        <v>0.36901250470789781</v>
      </c>
    </row>
    <row r="155244" spans="1:2" x14ac:dyDescent="0.25">
      <c r="A155244">
        <v>1.5524000000000002</v>
      </c>
      <c r="B155244">
        <v>0.36157343223450356</v>
      </c>
    </row>
    <row r="155245" spans="1:2" x14ac:dyDescent="0.25">
      <c r="A155245">
        <v>1.5524100000000001</v>
      </c>
      <c r="B155245">
        <v>0.38533942166569468</v>
      </c>
    </row>
    <row r="155246" spans="1:2" x14ac:dyDescent="0.25">
      <c r="A155246">
        <v>1.5524200000000001</v>
      </c>
      <c r="B155246">
        <v>0.39419642709220726</v>
      </c>
    </row>
    <row r="155247" spans="1:2" x14ac:dyDescent="0.25">
      <c r="A155247">
        <v>1.5524300000000002</v>
      </c>
      <c r="B155247">
        <v>0.37136743697726149</v>
      </c>
    </row>
    <row r="155248" spans="1:2" x14ac:dyDescent="0.25">
      <c r="A155248">
        <v>1.55244</v>
      </c>
      <c r="B155248">
        <v>0.36316610984859476</v>
      </c>
    </row>
    <row r="155249" spans="1:2" x14ac:dyDescent="0.25">
      <c r="A155249">
        <v>1.5524500000000001</v>
      </c>
      <c r="B155249">
        <v>0.35572505435100965</v>
      </c>
    </row>
    <row r="155250" spans="1:2" x14ac:dyDescent="0.25">
      <c r="A155250">
        <v>1.5524600000000002</v>
      </c>
      <c r="B155250">
        <v>0.37988646335325227</v>
      </c>
    </row>
    <row r="155251" spans="1:2" x14ac:dyDescent="0.25">
      <c r="A155251">
        <v>1.55247</v>
      </c>
      <c r="B155251">
        <v>0.38908039706381115</v>
      </c>
    </row>
    <row r="155252" spans="1:2" x14ac:dyDescent="0.25">
      <c r="A155252">
        <v>1.5524800000000001</v>
      </c>
      <c r="B155252">
        <v>0.36654051261321441</v>
      </c>
    </row>
    <row r="155253" spans="1:2" x14ac:dyDescent="0.25">
      <c r="A155253">
        <v>1.5524900000000001</v>
      </c>
      <c r="B155253">
        <v>0.35857388999285378</v>
      </c>
    </row>
    <row r="155254" spans="1:2" x14ac:dyDescent="0.25">
      <c r="A155254">
        <v>1.5525000000000002</v>
      </c>
      <c r="B155254">
        <v>0.38189357664575341</v>
      </c>
    </row>
    <row r="155255" spans="1:2" x14ac:dyDescent="0.25">
      <c r="A155255">
        <v>1.5525100000000001</v>
      </c>
      <c r="B155255">
        <v>0.35979401740114869</v>
      </c>
    </row>
    <row r="155256" spans="1:2" x14ac:dyDescent="0.25">
      <c r="A155256">
        <v>1.5525200000000001</v>
      </c>
      <c r="B155256">
        <v>0.38312545072866699</v>
      </c>
    </row>
    <row r="155257" spans="1:2" x14ac:dyDescent="0.25">
      <c r="A155257">
        <v>1.5525300000000002</v>
      </c>
      <c r="B155257">
        <v>0.36062428017241788</v>
      </c>
    </row>
    <row r="155258" spans="1:2" x14ac:dyDescent="0.25">
      <c r="A155258">
        <v>1.55254</v>
      </c>
      <c r="B155258">
        <v>0.35306472469566785</v>
      </c>
    </row>
    <row r="155259" spans="1:2" x14ac:dyDescent="0.25">
      <c r="A155259">
        <v>1.5525500000000001</v>
      </c>
      <c r="B155259">
        <v>0.37671385696204662</v>
      </c>
    </row>
    <row r="155260" spans="1:2" x14ac:dyDescent="0.25">
      <c r="A155260">
        <v>1.5525600000000002</v>
      </c>
      <c r="B155260">
        <v>0.38549012862966503</v>
      </c>
    </row>
    <row r="155261" spans="1:2" x14ac:dyDescent="0.25">
      <c r="A155261">
        <v>1.5525700000000002</v>
      </c>
      <c r="B155261">
        <v>0.3626047562693937</v>
      </c>
    </row>
    <row r="155262" spans="1:2" x14ac:dyDescent="0.25">
      <c r="A155262">
        <v>1.5525800000000001</v>
      </c>
      <c r="B155262">
        <v>0.35433433509101631</v>
      </c>
    </row>
    <row r="155263" spans="1:2" x14ac:dyDescent="0.25">
      <c r="A155263">
        <v>1.5525900000000001</v>
      </c>
      <c r="B155263">
        <v>0.3468352367171389</v>
      </c>
    </row>
    <row r="155264" spans="1:2" x14ac:dyDescent="0.25">
      <c r="A155264">
        <v>1.5526000000000002</v>
      </c>
      <c r="B155264">
        <v>0.3709309150192307</v>
      </c>
    </row>
    <row r="155265" spans="1:2" x14ac:dyDescent="0.25">
      <c r="A155265">
        <v>1.55261</v>
      </c>
      <c r="B155265">
        <v>0.38008701849982729</v>
      </c>
    </row>
    <row r="155266" spans="1:2" x14ac:dyDescent="0.25">
      <c r="A155266">
        <v>1.5526200000000001</v>
      </c>
      <c r="B155266">
        <v>0.37296536711739547</v>
      </c>
    </row>
    <row r="155267" spans="1:2" x14ac:dyDescent="0.25">
      <c r="A155267">
        <v>1.5526300000000002</v>
      </c>
      <c r="B155267">
        <v>0.35692657122623561</v>
      </c>
    </row>
    <row r="155268" spans="1:2" x14ac:dyDescent="0.25">
      <c r="A155268">
        <v>1.55264</v>
      </c>
      <c r="B155268">
        <v>0.34872236432612957</v>
      </c>
    </row>
    <row r="155269" spans="1:2" x14ac:dyDescent="0.25">
      <c r="A155269">
        <v>1.5526500000000001</v>
      </c>
      <c r="B155269">
        <v>0.37201930458861032</v>
      </c>
    </row>
    <row r="155270" spans="1:2" x14ac:dyDescent="0.25">
      <c r="A155270">
        <v>1.5526600000000002</v>
      </c>
      <c r="B155270">
        <v>0.38050627248235691</v>
      </c>
    </row>
    <row r="155271" spans="1:2" x14ac:dyDescent="0.25">
      <c r="A155271">
        <v>1.5526700000000002</v>
      </c>
      <c r="B155271">
        <v>0.35738618084813212</v>
      </c>
    </row>
    <row r="155272" spans="1:2" x14ac:dyDescent="0.25">
      <c r="A155272">
        <v>1.5526800000000001</v>
      </c>
      <c r="B155272">
        <v>0.3489034138662519</v>
      </c>
    </row>
    <row r="155273" spans="1:2" x14ac:dyDescent="0.25">
      <c r="A155273">
        <v>1.5526900000000001</v>
      </c>
      <c r="B155273">
        <v>0.34122567622702793</v>
      </c>
    </row>
    <row r="155274" spans="1:2" x14ac:dyDescent="0.25">
      <c r="A155274">
        <v>1.5527000000000002</v>
      </c>
      <c r="B155274">
        <v>0.36515913839157388</v>
      </c>
    </row>
    <row r="155275" spans="1:2" x14ac:dyDescent="0.25">
      <c r="A155275">
        <v>1.55271</v>
      </c>
      <c r="B155275">
        <v>0.37419093800285208</v>
      </c>
    </row>
    <row r="155276" spans="1:2" x14ac:dyDescent="0.25">
      <c r="A155276">
        <v>1.5527200000000001</v>
      </c>
      <c r="B155276">
        <v>0.35153436012825423</v>
      </c>
    </row>
    <row r="155277" spans="1:2" x14ac:dyDescent="0.25">
      <c r="A155277">
        <v>1.5527300000000002</v>
      </c>
      <c r="B155277">
        <v>0.37398123222649982</v>
      </c>
    </row>
    <row r="155278" spans="1:2" x14ac:dyDescent="0.25">
      <c r="A155278">
        <v>1.5527400000000002</v>
      </c>
      <c r="B155278">
        <v>0.35078116468752396</v>
      </c>
    </row>
    <row r="155279" spans="1:2" x14ac:dyDescent="0.25">
      <c r="A155279">
        <v>1.5527500000000001</v>
      </c>
      <c r="B155279">
        <v>0.34260223935860878</v>
      </c>
    </row>
    <row r="155280" spans="1:2" x14ac:dyDescent="0.25">
      <c r="A155280">
        <v>1.5527600000000001</v>
      </c>
      <c r="B155280">
        <v>0.36570626896916614</v>
      </c>
    </row>
    <row r="155281" spans="1:2" x14ac:dyDescent="0.25">
      <c r="A155281">
        <v>1.5527700000000002</v>
      </c>
      <c r="B155281">
        <v>0.37404806950453562</v>
      </c>
    </row>
    <row r="155282" spans="1:2" x14ac:dyDescent="0.25">
      <c r="A155282">
        <v>1.55278</v>
      </c>
      <c r="B155282">
        <v>0.35081436928410958</v>
      </c>
    </row>
    <row r="155283" spans="1:2" x14ac:dyDescent="0.25">
      <c r="A155283">
        <v>1.5527900000000001</v>
      </c>
      <c r="B155283">
        <v>0.34222000531451591</v>
      </c>
    </row>
    <row r="155284" spans="1:2" x14ac:dyDescent="0.25">
      <c r="A155284">
        <v>1.5528000000000002</v>
      </c>
      <c r="B155284">
        <v>0.33444857519855964</v>
      </c>
    </row>
    <row r="155285" spans="1:2" x14ac:dyDescent="0.25">
      <c r="A155285">
        <v>1.55281</v>
      </c>
      <c r="B155285">
        <v>0.35829058643953371</v>
      </c>
    </row>
    <row r="155286" spans="1:2" x14ac:dyDescent="0.25">
      <c r="A155286">
        <v>1.5528200000000001</v>
      </c>
      <c r="B155286">
        <v>0.36725901982024989</v>
      </c>
    </row>
    <row r="155287" spans="1:2" x14ac:dyDescent="0.25">
      <c r="A155287">
        <v>1.5528300000000002</v>
      </c>
      <c r="B155287">
        <v>0.37512053763201769</v>
      </c>
    </row>
    <row r="155288" spans="1:2" x14ac:dyDescent="0.25">
      <c r="A155288">
        <v>1.5528400000000002</v>
      </c>
      <c r="B155288">
        <v>0.35110358840722999</v>
      </c>
    </row>
    <row r="155289" spans="1:2" x14ac:dyDescent="0.25">
      <c r="A155289">
        <v>1.5528500000000001</v>
      </c>
      <c r="B155289">
        <v>0.34185831489022633</v>
      </c>
    </row>
    <row r="155290" spans="1:2" x14ac:dyDescent="0.25">
      <c r="A155290">
        <v>1.5528600000000001</v>
      </c>
      <c r="B155290">
        <v>0.33353465127630488</v>
      </c>
    </row>
    <row r="155291" spans="1:2" x14ac:dyDescent="0.25">
      <c r="A155291">
        <v>1.5528700000000002</v>
      </c>
      <c r="B155291">
        <v>0.35690407983460049</v>
      </c>
    </row>
    <row r="155292" spans="1:2" x14ac:dyDescent="0.25">
      <c r="A155292">
        <v>1.55288</v>
      </c>
      <c r="B155292">
        <v>0.36548022021764637</v>
      </c>
    </row>
    <row r="155293" spans="1:2" x14ac:dyDescent="0.25">
      <c r="A155293">
        <v>1.5528900000000001</v>
      </c>
      <c r="B155293">
        <v>0.34245428619558471</v>
      </c>
    </row>
    <row r="155294" spans="1:2" x14ac:dyDescent="0.25">
      <c r="A155294">
        <v>1.5529000000000002</v>
      </c>
      <c r="B155294">
        <v>0.33401815791862488</v>
      </c>
    </row>
    <row r="155295" spans="1:2" x14ac:dyDescent="0.25">
      <c r="A155295">
        <v>1.5529100000000002</v>
      </c>
      <c r="B155295">
        <v>0.35689964748399861</v>
      </c>
    </row>
    <row r="155296" spans="1:2" x14ac:dyDescent="0.25">
      <c r="A155296">
        <v>1.5529200000000001</v>
      </c>
      <c r="B155296">
        <v>0.36506907769929009</v>
      </c>
    </row>
    <row r="155297" spans="1:2" x14ac:dyDescent="0.25">
      <c r="A155297">
        <v>1.5529300000000001</v>
      </c>
      <c r="B155297">
        <v>0.34170245270912147</v>
      </c>
    </row>
    <row r="155298" spans="1:2" x14ac:dyDescent="0.25">
      <c r="A155298">
        <v>1.5529400000000002</v>
      </c>
      <c r="B155298">
        <v>0.33297497133975829</v>
      </c>
    </row>
    <row r="155299" spans="1:2" x14ac:dyDescent="0.25">
      <c r="A155299">
        <v>1.5529500000000001</v>
      </c>
      <c r="B155299">
        <v>0.35560668595718137</v>
      </c>
    </row>
    <row r="155300" spans="1:2" x14ac:dyDescent="0.25">
      <c r="A155300">
        <v>1.5529600000000001</v>
      </c>
      <c r="B155300">
        <v>0.33303095080851342</v>
      </c>
    </row>
    <row r="155301" spans="1:2" x14ac:dyDescent="0.25">
      <c r="A155301">
        <v>1.5529700000000002</v>
      </c>
      <c r="B155301">
        <v>0.35584335359757002</v>
      </c>
    </row>
    <row r="155302" spans="1:2" x14ac:dyDescent="0.25">
      <c r="A155302">
        <v>1.55298</v>
      </c>
      <c r="B155302">
        <v>0.33301394882150448</v>
      </c>
    </row>
    <row r="155303" spans="1:2" x14ac:dyDescent="0.25">
      <c r="A155303">
        <v>1.5529900000000001</v>
      </c>
      <c r="B155303">
        <v>0.35562545399796752</v>
      </c>
    </row>
    <row r="155304" spans="1:2" x14ac:dyDescent="0.25">
      <c r="A155304">
        <v>1.5530000000000002</v>
      </c>
      <c r="B155304">
        <v>0.36316435489872634</v>
      </c>
    </row>
    <row r="155305" spans="1:2" x14ac:dyDescent="0.25">
      <c r="A155305">
        <v>1.5530100000000002</v>
      </c>
      <c r="B155305">
        <v>0.33928433846561989</v>
      </c>
    </row>
    <row r="155306" spans="1:2" x14ac:dyDescent="0.25">
      <c r="A155306">
        <v>1.5530200000000001</v>
      </c>
      <c r="B155306">
        <v>0.3301148956345421</v>
      </c>
    </row>
    <row r="155307" spans="1:2" x14ac:dyDescent="0.25">
      <c r="A155307">
        <v>1.5530300000000001</v>
      </c>
      <c r="B155307">
        <v>0.32185917677785314</v>
      </c>
    </row>
    <row r="155308" spans="1:2" x14ac:dyDescent="0.25">
      <c r="A155308">
        <v>1.5530400000000002</v>
      </c>
      <c r="B155308">
        <v>0.34526804054633542</v>
      </c>
    </row>
    <row r="155309" spans="1:2" x14ac:dyDescent="0.25">
      <c r="A155309">
        <v>1.55305</v>
      </c>
      <c r="B155309">
        <v>0.35389937156208096</v>
      </c>
    </row>
    <row r="155310" spans="1:2" x14ac:dyDescent="0.25">
      <c r="A155310">
        <v>1.5530600000000001</v>
      </c>
      <c r="B155310">
        <v>0.36147235128265753</v>
      </c>
    </row>
    <row r="155311" spans="1:2" x14ac:dyDescent="0.25">
      <c r="A155311">
        <v>1.5530700000000002</v>
      </c>
      <c r="B155311">
        <v>0.33723404088080366</v>
      </c>
    </row>
    <row r="155312" spans="1:2" x14ac:dyDescent="0.25">
      <c r="A155312">
        <v>1.55308</v>
      </c>
      <c r="B155312">
        <v>0.32777052397297335</v>
      </c>
    </row>
    <row r="155313" spans="1:2" x14ac:dyDescent="0.25">
      <c r="A155313">
        <v>1.5530900000000001</v>
      </c>
      <c r="B155313">
        <v>0.3192646923848802</v>
      </c>
    </row>
    <row r="155314" spans="1:2" x14ac:dyDescent="0.25">
      <c r="A155314">
        <v>1.5531000000000001</v>
      </c>
      <c r="B155314">
        <v>0.34245617151264218</v>
      </c>
    </row>
    <row r="155315" spans="1:2" x14ac:dyDescent="0.25">
      <c r="A155315">
        <v>1.5531100000000002</v>
      </c>
      <c r="B155315">
        <v>0.35091088202498277</v>
      </c>
    </row>
    <row r="155316" spans="1:2" x14ac:dyDescent="0.25">
      <c r="A155316">
        <v>1.5531200000000001</v>
      </c>
      <c r="B155316">
        <v>0.32780173913719179</v>
      </c>
    </row>
    <row r="155317" spans="1:2" x14ac:dyDescent="0.25">
      <c r="A155317">
        <v>1.5531300000000001</v>
      </c>
      <c r="B155317">
        <v>0.34977023054285739</v>
      </c>
    </row>
    <row r="155318" spans="1:2" x14ac:dyDescent="0.25">
      <c r="A155318">
        <v>1.5531400000000002</v>
      </c>
      <c r="B155318">
        <v>0.32626269413235398</v>
      </c>
    </row>
    <row r="155319" spans="1:2" x14ac:dyDescent="0.25">
      <c r="A155319">
        <v>1.55315</v>
      </c>
      <c r="B155319">
        <v>0.34826736918657797</v>
      </c>
    </row>
    <row r="155320" spans="1:2" x14ac:dyDescent="0.25">
      <c r="A155320">
        <v>1.5531600000000001</v>
      </c>
      <c r="B155320">
        <v>0.32479111332677291</v>
      </c>
    </row>
    <row r="155321" spans="1:2" x14ac:dyDescent="0.25">
      <c r="A155321">
        <v>1.5531700000000002</v>
      </c>
      <c r="B155321">
        <v>0.34681627343233412</v>
      </c>
    </row>
    <row r="155322" spans="1:2" x14ac:dyDescent="0.25">
      <c r="A155322">
        <v>1.5531800000000002</v>
      </c>
      <c r="B155322">
        <v>0.32336347445456814</v>
      </c>
    </row>
    <row r="155323" spans="1:2" x14ac:dyDescent="0.25">
      <c r="A155323">
        <v>1.5531900000000001</v>
      </c>
      <c r="B155323">
        <v>0.3454031754195952</v>
      </c>
    </row>
    <row r="155324" spans="1:2" x14ac:dyDescent="0.25">
      <c r="A155324">
        <v>1.5532000000000001</v>
      </c>
      <c r="B155324">
        <v>0.32196765249211623</v>
      </c>
    </row>
    <row r="155325" spans="1:2" x14ac:dyDescent="0.25">
      <c r="A155325">
        <v>1.5532100000000002</v>
      </c>
      <c r="B155325">
        <v>0.34401689615704423</v>
      </c>
    </row>
    <row r="155326" spans="1:2" x14ac:dyDescent="0.25">
      <c r="A155326">
        <v>1.55322</v>
      </c>
      <c r="B155326">
        <v>0.32059423713367818</v>
      </c>
    </row>
    <row r="155327" spans="1:2" x14ac:dyDescent="0.25">
      <c r="A155327">
        <v>1.5532300000000001</v>
      </c>
      <c r="B155327">
        <v>0.34264938055522676</v>
      </c>
    </row>
    <row r="155328" spans="1:2" x14ac:dyDescent="0.25">
      <c r="A155328">
        <v>1.5532400000000002</v>
      </c>
      <c r="B155328">
        <v>0.31923646178128506</v>
      </c>
    </row>
    <row r="155329" spans="1:2" x14ac:dyDescent="0.25">
      <c r="A155329">
        <v>1.55325</v>
      </c>
      <c r="B155329">
        <v>0.34129492475286283</v>
      </c>
    </row>
    <row r="155330" spans="1:2" x14ac:dyDescent="0.25">
      <c r="A155330">
        <v>1.5532600000000001</v>
      </c>
      <c r="B155330">
        <v>0.31788954056364227</v>
      </c>
    </row>
    <row r="155331" spans="1:2" x14ac:dyDescent="0.25">
      <c r="A155331">
        <v>1.5532700000000002</v>
      </c>
      <c r="B155331">
        <v>0.33994951098207504</v>
      </c>
    </row>
    <row r="155332" spans="1:2" x14ac:dyDescent="0.25">
      <c r="A155332">
        <v>1.5532800000000002</v>
      </c>
      <c r="B155332">
        <v>0.316550106809111</v>
      </c>
    </row>
    <row r="155333" spans="1:2" x14ac:dyDescent="0.25">
      <c r="A155333">
        <v>1.5532900000000001</v>
      </c>
      <c r="B155333">
        <v>0.33861031901490091</v>
      </c>
    </row>
    <row r="155334" spans="1:2" x14ac:dyDescent="0.25">
      <c r="A155334">
        <v>1.5533000000000001</v>
      </c>
      <c r="B155334">
        <v>0.31521580163568419</v>
      </c>
    </row>
    <row r="155335" spans="1:2" x14ac:dyDescent="0.25">
      <c r="A155335">
        <v>1.5533100000000002</v>
      </c>
      <c r="B155335">
        <v>0.33727537743835589</v>
      </c>
    </row>
    <row r="155336" spans="1:2" x14ac:dyDescent="0.25">
      <c r="A155336">
        <v>1.55332</v>
      </c>
      <c r="B155336">
        <v>0.31388498042186386</v>
      </c>
    </row>
    <row r="155337" spans="1:2" x14ac:dyDescent="0.25">
      <c r="A155337">
        <v>1.5533300000000001</v>
      </c>
      <c r="B155337">
        <v>0.33594331614137074</v>
      </c>
    </row>
    <row r="155338" spans="1:2" x14ac:dyDescent="0.25">
      <c r="A155338">
        <v>1.5533400000000002</v>
      </c>
      <c r="B155338">
        <v>0.34306053987976948</v>
      </c>
    </row>
    <row r="155339" spans="1:2" x14ac:dyDescent="0.25">
      <c r="A155339">
        <v>1.5533500000000002</v>
      </c>
      <c r="B155339">
        <v>0.31885353041098774</v>
      </c>
    </row>
    <row r="155340" spans="1:2" x14ac:dyDescent="0.25">
      <c r="A155340">
        <v>1.5533600000000001</v>
      </c>
      <c r="B155340">
        <v>0.30936437240731984</v>
      </c>
    </row>
    <row r="155341" spans="1:2" x14ac:dyDescent="0.25">
      <c r="A155341">
        <v>1.5533700000000001</v>
      </c>
      <c r="B155341">
        <v>0.33131566537619572</v>
      </c>
    </row>
    <row r="155342" spans="1:2" x14ac:dyDescent="0.25">
      <c r="A155342">
        <v>1.5533800000000002</v>
      </c>
      <c r="B155342">
        <v>0.30825880474428868</v>
      </c>
    </row>
    <row r="155343" spans="1:2" x14ac:dyDescent="0.25">
      <c r="A155343">
        <v>1.55339</v>
      </c>
      <c r="B155343">
        <v>0.33056538724464168</v>
      </c>
    </row>
    <row r="155344" spans="1:2" x14ac:dyDescent="0.25">
      <c r="A155344">
        <v>1.5534000000000001</v>
      </c>
      <c r="B155344">
        <v>0.33790503456514687</v>
      </c>
    </row>
    <row r="155345" spans="1:2" x14ac:dyDescent="0.25">
      <c r="A155345">
        <v>1.5534100000000002</v>
      </c>
      <c r="B155345">
        <v>0.31389060245405365</v>
      </c>
    </row>
    <row r="155346" spans="1:2" x14ac:dyDescent="0.25">
      <c r="A155346">
        <v>1.55342</v>
      </c>
      <c r="B155346">
        <v>0.3045553905824695</v>
      </c>
    </row>
    <row r="155347" spans="1:2" x14ac:dyDescent="0.25">
      <c r="A155347">
        <v>1.5534300000000001</v>
      </c>
      <c r="B155347">
        <v>0.32663152846504939</v>
      </c>
    </row>
    <row r="155348" spans="1:2" x14ac:dyDescent="0.25">
      <c r="A155348">
        <v>1.5534400000000002</v>
      </c>
      <c r="B155348">
        <v>0.33418489474544832</v>
      </c>
    </row>
    <row r="155349" spans="1:2" x14ac:dyDescent="0.25">
      <c r="A155349">
        <v>1.5534500000000002</v>
      </c>
      <c r="B155349">
        <v>0.31034254896516267</v>
      </c>
    </row>
    <row r="155350" spans="1:2" x14ac:dyDescent="0.25">
      <c r="A155350">
        <v>1.5534600000000001</v>
      </c>
      <c r="B155350">
        <v>0.33162142428038954</v>
      </c>
    </row>
    <row r="155351" spans="1:2" x14ac:dyDescent="0.25">
      <c r="A155351">
        <v>1.5534700000000001</v>
      </c>
      <c r="B155351">
        <v>0.30760667127682972</v>
      </c>
    </row>
    <row r="155352" spans="1:2" x14ac:dyDescent="0.25">
      <c r="A155352">
        <v>1.5534800000000002</v>
      </c>
      <c r="B155352">
        <v>0.32910815184031417</v>
      </c>
    </row>
    <row r="155353" spans="1:2" x14ac:dyDescent="0.25">
      <c r="A155353">
        <v>1.55349</v>
      </c>
      <c r="B155353">
        <v>0.30528293685862318</v>
      </c>
    </row>
    <row r="155354" spans="1:2" x14ac:dyDescent="0.25">
      <c r="A155354">
        <v>1.5535000000000001</v>
      </c>
      <c r="B155354">
        <v>0.32693772747522087</v>
      </c>
    </row>
    <row r="155355" spans="1:2" x14ac:dyDescent="0.25">
      <c r="A155355">
        <v>1.5535100000000002</v>
      </c>
      <c r="B155355">
        <v>0.30324832545077463</v>
      </c>
    </row>
    <row r="155356" spans="1:2" x14ac:dyDescent="0.25">
      <c r="A155356">
        <v>1.5535200000000002</v>
      </c>
      <c r="B155356">
        <v>0.32501214542092216</v>
      </c>
    </row>
    <row r="155357" spans="1:2" x14ac:dyDescent="0.25">
      <c r="A155357">
        <v>1.5535300000000001</v>
      </c>
      <c r="B155357">
        <v>0.30141983104942072</v>
      </c>
    </row>
    <row r="155358" spans="1:2" x14ac:dyDescent="0.25">
      <c r="A155358">
        <v>1.5535400000000001</v>
      </c>
      <c r="B155358">
        <v>0.32326047761541166</v>
      </c>
    </row>
    <row r="155359" spans="1:2" x14ac:dyDescent="0.25">
      <c r="A155359">
        <v>1.5535500000000002</v>
      </c>
      <c r="B155359">
        <v>0.33022184505134444</v>
      </c>
    </row>
    <row r="155360" spans="1:2" x14ac:dyDescent="0.25">
      <c r="A155360">
        <v>1.5535600000000001</v>
      </c>
      <c r="B155360">
        <v>0.30590080327248181</v>
      </c>
    </row>
    <row r="155361" spans="1:2" x14ac:dyDescent="0.25">
      <c r="A155361">
        <v>1.5535700000000001</v>
      </c>
      <c r="B155361">
        <v>0.29628995948370462</v>
      </c>
    </row>
    <row r="155362" spans="1:2" x14ac:dyDescent="0.25">
      <c r="A155362">
        <v>1.5535800000000002</v>
      </c>
      <c r="B155362">
        <v>0.31812173418870404</v>
      </c>
    </row>
    <row r="155363" spans="1:2" x14ac:dyDescent="0.25">
      <c r="A155363">
        <v>1.55359</v>
      </c>
      <c r="B155363">
        <v>0.32548687134961662</v>
      </c>
    </row>
    <row r="155364" spans="1:2" x14ac:dyDescent="0.25">
      <c r="A155364">
        <v>1.5536000000000001</v>
      </c>
      <c r="B155364">
        <v>0.30149831453138243</v>
      </c>
    </row>
    <row r="155365" spans="1:2" x14ac:dyDescent="0.25">
      <c r="A155365">
        <v>1.5536100000000002</v>
      </c>
      <c r="B155365">
        <v>0.3226222786879932</v>
      </c>
    </row>
    <row r="155366" spans="1:2" x14ac:dyDescent="0.25">
      <c r="A155366">
        <v>1.5536200000000002</v>
      </c>
      <c r="B155366">
        <v>0.29851048273905423</v>
      </c>
    </row>
    <row r="155367" spans="1:2" x14ac:dyDescent="0.25">
      <c r="A155367">
        <v>1.5536300000000001</v>
      </c>
      <c r="B155367">
        <v>0.31989707132218514</v>
      </c>
    </row>
    <row r="155368" spans="1:2" x14ac:dyDescent="0.25">
      <c r="A155368">
        <v>1.5536400000000001</v>
      </c>
      <c r="B155368">
        <v>0.2960085617315158</v>
      </c>
    </row>
    <row r="155369" spans="1:2" x14ac:dyDescent="0.25">
      <c r="A155369">
        <v>1.5536500000000002</v>
      </c>
      <c r="B155369">
        <v>0.31757689656827093</v>
      </c>
    </row>
    <row r="155370" spans="1:2" x14ac:dyDescent="0.25">
      <c r="A155370">
        <v>1.55366</v>
      </c>
      <c r="B155370">
        <v>0.29384817224571036</v>
      </c>
    </row>
    <row r="155371" spans="1:2" x14ac:dyDescent="0.25">
      <c r="A155371">
        <v>1.5536700000000001</v>
      </c>
      <c r="B155371">
        <v>0.31554580968525403</v>
      </c>
    </row>
    <row r="155372" spans="1:2" x14ac:dyDescent="0.25">
      <c r="A155372">
        <v>1.5536800000000002</v>
      </c>
      <c r="B155372">
        <v>0.32240341594512223</v>
      </c>
    </row>
    <row r="155373" spans="1:2" x14ac:dyDescent="0.25">
      <c r="A155373">
        <v>1.5536900000000002</v>
      </c>
      <c r="B155373">
        <v>0.29800553425876708</v>
      </c>
    </row>
    <row r="155374" spans="1:2" x14ac:dyDescent="0.25">
      <c r="A155374">
        <v>1.5537000000000001</v>
      </c>
      <c r="B155374">
        <v>0.28831490848987451</v>
      </c>
    </row>
    <row r="155375" spans="1:2" x14ac:dyDescent="0.25">
      <c r="A155375">
        <v>1.5537100000000001</v>
      </c>
      <c r="B155375">
        <v>0.31006960957346352</v>
      </c>
    </row>
    <row r="155376" spans="1:2" x14ac:dyDescent="0.25">
      <c r="A155376">
        <v>1.5537200000000002</v>
      </c>
      <c r="B155376">
        <v>0.31738534635159765</v>
      </c>
    </row>
    <row r="155377" spans="1:2" x14ac:dyDescent="0.25">
      <c r="A155377">
        <v>1.5537300000000001</v>
      </c>
      <c r="B155377">
        <v>0.30875292070446758</v>
      </c>
    </row>
    <row r="155378" spans="1:2" x14ac:dyDescent="0.25">
      <c r="A155378">
        <v>1.5537400000000001</v>
      </c>
      <c r="B155378">
        <v>0.29141326131772416</v>
      </c>
    </row>
    <row r="155379" spans="1:2" x14ac:dyDescent="0.25">
      <c r="A155379">
        <v>1.5537500000000002</v>
      </c>
      <c r="B155379">
        <v>0.31249468386430757</v>
      </c>
    </row>
    <row r="155380" spans="1:2" x14ac:dyDescent="0.25">
      <c r="A155380">
        <v>1.55376</v>
      </c>
      <c r="B155380">
        <v>0.28857694582121751</v>
      </c>
    </row>
    <row r="155381" spans="1:2" x14ac:dyDescent="0.25">
      <c r="A155381">
        <v>1.5537700000000001</v>
      </c>
      <c r="B155381">
        <v>0.31008737835419331</v>
      </c>
    </row>
    <row r="155382" spans="1:2" x14ac:dyDescent="0.25">
      <c r="A155382">
        <v>1.5537800000000002</v>
      </c>
      <c r="B155382">
        <v>0.31680083974770845</v>
      </c>
    </row>
    <row r="155383" spans="1:2" x14ac:dyDescent="0.25">
      <c r="A155383">
        <v>1.5537900000000002</v>
      </c>
      <c r="B155383">
        <v>0.29228963514870721</v>
      </c>
    </row>
    <row r="155384" spans="1:2" x14ac:dyDescent="0.25">
      <c r="A155384">
        <v>1.5538000000000001</v>
      </c>
      <c r="B155384">
        <v>0.28249257560643493</v>
      </c>
    </row>
    <row r="155385" spans="1:2" x14ac:dyDescent="0.25">
      <c r="A155385">
        <v>1.5538100000000001</v>
      </c>
      <c r="B155385">
        <v>0.30415040362450496</v>
      </c>
    </row>
    <row r="155386" spans="1:2" x14ac:dyDescent="0.25">
      <c r="A155386">
        <v>1.5538200000000002</v>
      </c>
      <c r="B155386">
        <v>0.31139620480199282</v>
      </c>
    </row>
    <row r="155387" spans="1:2" x14ac:dyDescent="0.25">
      <c r="A155387">
        <v>1.55383</v>
      </c>
      <c r="B155387">
        <v>0.31779201673100876</v>
      </c>
    </row>
    <row r="155388" spans="1:2" x14ac:dyDescent="0.25">
      <c r="A155388">
        <v>1.5538400000000001</v>
      </c>
      <c r="B155388">
        <v>0.29263206210112946</v>
      </c>
    </row>
    <row r="155389" spans="1:2" x14ac:dyDescent="0.25">
      <c r="A155389">
        <v>1.5538500000000002</v>
      </c>
      <c r="B155389">
        <v>0.28229992011399208</v>
      </c>
    </row>
    <row r="155390" spans="1:2" x14ac:dyDescent="0.25">
      <c r="A155390">
        <v>1.55386</v>
      </c>
      <c r="B155390">
        <v>0.30350126687671375</v>
      </c>
    </row>
    <row r="155391" spans="1:2" x14ac:dyDescent="0.25">
      <c r="A155391">
        <v>1.5538700000000001</v>
      </c>
      <c r="B155391">
        <v>0.29528766170022092</v>
      </c>
    </row>
    <row r="155392" spans="1:2" x14ac:dyDescent="0.25">
      <c r="A155392">
        <v>1.5538800000000001</v>
      </c>
      <c r="B155392">
        <v>0.30911086313847869</v>
      </c>
    </row>
    <row r="155393" spans="1:2" x14ac:dyDescent="0.25">
      <c r="A155393">
        <v>1.5538900000000002</v>
      </c>
      <c r="B155393">
        <v>0.28463171209275939</v>
      </c>
    </row>
    <row r="155394" spans="1:2" x14ac:dyDescent="0.25">
      <c r="A155394">
        <v>1.5539000000000001</v>
      </c>
      <c r="B155394">
        <v>0.27504066686311335</v>
      </c>
    </row>
    <row r="155395" spans="1:2" x14ac:dyDescent="0.25">
      <c r="A155395">
        <v>1.5539100000000001</v>
      </c>
      <c r="B155395">
        <v>0.29686031216222908</v>
      </c>
    </row>
    <row r="155396" spans="1:2" x14ac:dyDescent="0.25">
      <c r="A155396">
        <v>1.5539200000000002</v>
      </c>
      <c r="B155396">
        <v>0.30425643672306468</v>
      </c>
    </row>
    <row r="155397" spans="1:2" x14ac:dyDescent="0.25">
      <c r="A155397">
        <v>1.55393</v>
      </c>
      <c r="B155397">
        <v>0.31077802401778309</v>
      </c>
    </row>
    <row r="155398" spans="1:2" x14ac:dyDescent="0.25">
      <c r="A155398">
        <v>1.5539400000000001</v>
      </c>
      <c r="B155398">
        <v>0.28573312777228455</v>
      </c>
    </row>
    <row r="155399" spans="1:2" x14ac:dyDescent="0.25">
      <c r="A155399">
        <v>1.5539500000000002</v>
      </c>
      <c r="B155399">
        <v>0.30591991863220691</v>
      </c>
    </row>
    <row r="155400" spans="1:2" x14ac:dyDescent="0.25">
      <c r="A155400">
        <v>1.5539600000000002</v>
      </c>
      <c r="B155400">
        <v>0.28108225088498162</v>
      </c>
    </row>
    <row r="155401" spans="1:2" x14ac:dyDescent="0.25">
      <c r="A155401">
        <v>1.5539700000000001</v>
      </c>
      <c r="B155401">
        <v>0.27136327282083017</v>
      </c>
    </row>
    <row r="155402" spans="1:2" x14ac:dyDescent="0.25">
      <c r="A155402">
        <v>1.5539800000000001</v>
      </c>
      <c r="B155402">
        <v>0.29306641122517685</v>
      </c>
    </row>
    <row r="155403" spans="1:2" x14ac:dyDescent="0.25">
      <c r="A155403">
        <v>1.5539900000000002</v>
      </c>
      <c r="B155403">
        <v>0.30037399745399751</v>
      </c>
    </row>
    <row r="155404" spans="1:2" x14ac:dyDescent="0.25">
      <c r="A155404">
        <v>1.554</v>
      </c>
      <c r="B155404">
        <v>0.30682073589115766</v>
      </c>
    </row>
    <row r="155405" spans="1:2" x14ac:dyDescent="0.25">
      <c r="A155405">
        <v>1.5540100000000001</v>
      </c>
      <c r="B155405">
        <v>0.28171902446110908</v>
      </c>
    </row>
    <row r="155406" spans="1:2" x14ac:dyDescent="0.25">
      <c r="A155406">
        <v>1.5540200000000002</v>
      </c>
      <c r="B155406">
        <v>0.27141754949699903</v>
      </c>
    </row>
    <row r="155407" spans="1:2" x14ac:dyDescent="0.25">
      <c r="A155407">
        <v>1.55403</v>
      </c>
      <c r="B155407">
        <v>0.29263344699432459</v>
      </c>
    </row>
    <row r="155408" spans="1:2" x14ac:dyDescent="0.25">
      <c r="A155408">
        <v>1.5540400000000001</v>
      </c>
      <c r="B155408">
        <v>0.29953013656446026</v>
      </c>
    </row>
    <row r="155409" spans="1:2" x14ac:dyDescent="0.25">
      <c r="A155409">
        <v>1.5540500000000002</v>
      </c>
      <c r="B155409">
        <v>0.30563076712040038</v>
      </c>
    </row>
    <row r="155410" spans="1:2" x14ac:dyDescent="0.25">
      <c r="A155410">
        <v>1.5540600000000002</v>
      </c>
      <c r="B155410">
        <v>0.28024137244943947</v>
      </c>
    </row>
    <row r="155411" spans="1:2" x14ac:dyDescent="0.25">
      <c r="A155411">
        <v>1.5540700000000001</v>
      </c>
      <c r="B155411">
        <v>0.26969345816871659</v>
      </c>
    </row>
    <row r="155412" spans="1:2" x14ac:dyDescent="0.25">
      <c r="A155412">
        <v>1.5540800000000001</v>
      </c>
      <c r="B155412">
        <v>0.2906985226916533</v>
      </c>
    </row>
    <row r="155413" spans="1:2" x14ac:dyDescent="0.25">
      <c r="A155413">
        <v>1.5540900000000002</v>
      </c>
      <c r="B155413">
        <v>0.29742258544164812</v>
      </c>
    </row>
    <row r="155414" spans="1:2" x14ac:dyDescent="0.25">
      <c r="A155414">
        <v>1.5541</v>
      </c>
      <c r="B155414">
        <v>0.27293385959127736</v>
      </c>
    </row>
    <row r="155415" spans="1:2" x14ac:dyDescent="0.25">
      <c r="A155415">
        <v>1.5541100000000001</v>
      </c>
      <c r="B155415">
        <v>0.26312250456742292</v>
      </c>
    </row>
    <row r="155416" spans="1:2" x14ac:dyDescent="0.25">
      <c r="A155416">
        <v>1.5541200000000002</v>
      </c>
      <c r="B155416">
        <v>0.28474812452622067</v>
      </c>
    </row>
    <row r="155417" spans="1:2" x14ac:dyDescent="0.25">
      <c r="A155417">
        <v>1.5541300000000002</v>
      </c>
      <c r="B155417">
        <v>0.29200337349144767</v>
      </c>
    </row>
    <row r="155418" spans="1:2" x14ac:dyDescent="0.25">
      <c r="A155418">
        <v>1.5541400000000001</v>
      </c>
      <c r="B155418">
        <v>0.2984053194645816</v>
      </c>
    </row>
    <row r="155419" spans="1:2" x14ac:dyDescent="0.25">
      <c r="A155419">
        <v>1.5541500000000001</v>
      </c>
      <c r="B155419">
        <v>0.3037220514284491</v>
      </c>
    </row>
    <row r="155420" spans="1:2" x14ac:dyDescent="0.25">
      <c r="A155420">
        <v>1.5541600000000002</v>
      </c>
      <c r="B155420">
        <v>0.27768841550803536</v>
      </c>
    </row>
    <row r="155421" spans="1:2" x14ac:dyDescent="0.25">
      <c r="A155421">
        <v>1.5541700000000001</v>
      </c>
      <c r="B155421">
        <v>0.26659061906424242</v>
      </c>
    </row>
    <row r="155422" spans="1:2" x14ac:dyDescent="0.25">
      <c r="A155422">
        <v>1.5541800000000001</v>
      </c>
      <c r="B155422">
        <v>0.25672193133081844</v>
      </c>
    </row>
    <row r="155423" spans="1:2" x14ac:dyDescent="0.25">
      <c r="A155423">
        <v>1.5541900000000002</v>
      </c>
      <c r="B155423">
        <v>0.27867161121345108</v>
      </c>
    </row>
    <row r="155424" spans="1:2" x14ac:dyDescent="0.25">
      <c r="A155424">
        <v>1.5542</v>
      </c>
      <c r="B155424">
        <v>0.28620712821957006</v>
      </c>
    </row>
    <row r="155425" spans="1:2" x14ac:dyDescent="0.25">
      <c r="A155425">
        <v>1.5542100000000001</v>
      </c>
      <c r="B155425">
        <v>0.29284545831220488</v>
      </c>
    </row>
    <row r="155426" spans="1:2" x14ac:dyDescent="0.25">
      <c r="A155426">
        <v>1.5542200000000002</v>
      </c>
      <c r="B155426">
        <v>0.29836198485616028</v>
      </c>
    </row>
    <row r="155427" spans="1:2" x14ac:dyDescent="0.25">
      <c r="A155427">
        <v>1.5542300000000002</v>
      </c>
      <c r="B155427">
        <v>0.27250317163237936</v>
      </c>
    </row>
    <row r="155428" spans="1:2" x14ac:dyDescent="0.25">
      <c r="A155428">
        <v>1.5542400000000001</v>
      </c>
      <c r="B155428">
        <v>0.26154519707339008</v>
      </c>
    </row>
    <row r="155429" spans="1:2" x14ac:dyDescent="0.25">
      <c r="A155429">
        <v>1.5542500000000001</v>
      </c>
      <c r="B155429">
        <v>0.25179592499319359</v>
      </c>
    </row>
    <row r="155430" spans="1:2" x14ac:dyDescent="0.25">
      <c r="A155430">
        <v>1.5542600000000002</v>
      </c>
      <c r="B155430">
        <v>0.27384140088863984</v>
      </c>
    </row>
    <row r="155431" spans="1:2" x14ac:dyDescent="0.25">
      <c r="A155431">
        <v>1.55427</v>
      </c>
      <c r="B155431">
        <v>0.28146581434172679</v>
      </c>
    </row>
    <row r="155432" spans="1:2" x14ac:dyDescent="0.25">
      <c r="A155432">
        <v>1.5542800000000001</v>
      </c>
      <c r="B155432">
        <v>0.28817874642984476</v>
      </c>
    </row>
    <row r="155433" spans="1:2" x14ac:dyDescent="0.25">
      <c r="A155433">
        <v>1.5542900000000002</v>
      </c>
      <c r="B155433">
        <v>0.29375857425801388</v>
      </c>
    </row>
    <row r="155434" spans="1:2" x14ac:dyDescent="0.25">
      <c r="A155434">
        <v>1.5543000000000002</v>
      </c>
      <c r="B155434">
        <v>0.29839369769330426</v>
      </c>
    </row>
    <row r="155435" spans="1:2" x14ac:dyDescent="0.25">
      <c r="A155435">
        <v>1.5543100000000001</v>
      </c>
      <c r="B155435">
        <v>0.27179578497445911</v>
      </c>
    </row>
    <row r="155436" spans="1:2" x14ac:dyDescent="0.25">
      <c r="A155436">
        <v>1.5543200000000001</v>
      </c>
      <c r="B155436">
        <v>0.26021094409279333</v>
      </c>
    </row>
    <row r="155437" spans="1:2" x14ac:dyDescent="0.25">
      <c r="A155437">
        <v>1.5543300000000002</v>
      </c>
      <c r="B155437">
        <v>0.2499341784596163</v>
      </c>
    </row>
    <row r="155438" spans="1:2" x14ac:dyDescent="0.25">
      <c r="A155438">
        <v>1.5543400000000001</v>
      </c>
      <c r="B155438">
        <v>0.27153036499022132</v>
      </c>
    </row>
    <row r="155439" spans="1:2" x14ac:dyDescent="0.25">
      <c r="A155439">
        <v>1.5543500000000001</v>
      </c>
      <c r="B155439">
        <v>0.27878339680441722</v>
      </c>
    </row>
    <row r="155440" spans="1:2" x14ac:dyDescent="0.25">
      <c r="A155440">
        <v>1.5543600000000002</v>
      </c>
      <c r="B155440">
        <v>0.28518378328330107</v>
      </c>
    </row>
    <row r="155441" spans="1:2" x14ac:dyDescent="0.25">
      <c r="A155441">
        <v>1.55437</v>
      </c>
      <c r="B155441">
        <v>0.26007445917394756</v>
      </c>
    </row>
    <row r="155442" spans="1:2" x14ac:dyDescent="0.25">
      <c r="A155442">
        <v>1.5543800000000001</v>
      </c>
      <c r="B155442">
        <v>0.24973153530094472</v>
      </c>
    </row>
    <row r="155443" spans="1:2" x14ac:dyDescent="0.25">
      <c r="A155443">
        <v>1.5543900000000002</v>
      </c>
      <c r="B155443">
        <v>0.27089131609430461</v>
      </c>
    </row>
    <row r="155444" spans="1:2" x14ac:dyDescent="0.25">
      <c r="A155444">
        <v>1.5544000000000002</v>
      </c>
      <c r="B155444">
        <v>0.27778127477035353</v>
      </c>
    </row>
    <row r="155445" spans="1:2" x14ac:dyDescent="0.25">
      <c r="A155445">
        <v>1.5544100000000001</v>
      </c>
      <c r="B155445">
        <v>0.28387530099950686</v>
      </c>
    </row>
    <row r="155446" spans="1:2" x14ac:dyDescent="0.25">
      <c r="A155446">
        <v>1.5544200000000001</v>
      </c>
      <c r="B155446">
        <v>0.25851110016272916</v>
      </c>
    </row>
    <row r="155447" spans="1:2" x14ac:dyDescent="0.25">
      <c r="A155447">
        <v>1.5544300000000002</v>
      </c>
      <c r="B155447">
        <v>0.27834564461541034</v>
      </c>
    </row>
    <row r="155448" spans="1:2" x14ac:dyDescent="0.25">
      <c r="A155448">
        <v>1.55444</v>
      </c>
      <c r="B155448">
        <v>0.25330657310525684</v>
      </c>
    </row>
    <row r="155449" spans="1:2" x14ac:dyDescent="0.25">
      <c r="A155449">
        <v>1.5544500000000001</v>
      </c>
      <c r="B155449">
        <v>0.27375843014989698</v>
      </c>
    </row>
    <row r="155450" spans="1:2" x14ac:dyDescent="0.25">
      <c r="A155450">
        <v>1.5544600000000002</v>
      </c>
      <c r="B155450">
        <v>0.27965698443499853</v>
      </c>
    </row>
    <row r="155451" spans="1:2" x14ac:dyDescent="0.25">
      <c r="A155451">
        <v>1.55447</v>
      </c>
      <c r="B155451">
        <v>0.25451146024173088</v>
      </c>
    </row>
    <row r="155452" spans="1:2" x14ac:dyDescent="0.25">
      <c r="A155452">
        <v>1.5544800000000001</v>
      </c>
      <c r="B155452">
        <v>0.27450572794844996</v>
      </c>
    </row>
    <row r="155453" spans="1:2" x14ac:dyDescent="0.25">
      <c r="A155453">
        <v>1.5544900000000001</v>
      </c>
      <c r="B155453">
        <v>0.24961588768281284</v>
      </c>
    </row>
    <row r="155454" spans="1:2" x14ac:dyDescent="0.25">
      <c r="A155454">
        <v>1.5545000000000002</v>
      </c>
      <c r="B155454">
        <v>0.27018363178177607</v>
      </c>
    </row>
    <row r="155455" spans="1:2" x14ac:dyDescent="0.25">
      <c r="A155455">
        <v>1.5545100000000001</v>
      </c>
      <c r="B155455">
        <v>0.27618661382413145</v>
      </c>
    </row>
    <row r="155456" spans="1:2" x14ac:dyDescent="0.25">
      <c r="A155456">
        <v>1.5545200000000001</v>
      </c>
      <c r="B155456">
        <v>0.25113286501467968</v>
      </c>
    </row>
    <row r="155457" spans="1:2" x14ac:dyDescent="0.25">
      <c r="A155457">
        <v>1.5545300000000002</v>
      </c>
      <c r="B155457">
        <v>0.24080918508034976</v>
      </c>
    </row>
    <row r="155458" spans="1:2" x14ac:dyDescent="0.25">
      <c r="A155458">
        <v>1.55454</v>
      </c>
      <c r="B155458">
        <v>0.26197941987613538</v>
      </c>
    </row>
    <row r="155459" spans="1:2" x14ac:dyDescent="0.25">
      <c r="A155459">
        <v>1.5545500000000001</v>
      </c>
      <c r="B155459">
        <v>0.268895440466835</v>
      </c>
    </row>
    <row r="155460" spans="1:2" x14ac:dyDescent="0.25">
      <c r="A155460">
        <v>1.5545600000000002</v>
      </c>
      <c r="B155460">
        <v>0.27501154270853834</v>
      </c>
    </row>
    <row r="155461" spans="1:2" x14ac:dyDescent="0.25">
      <c r="A155461">
        <v>1.5545700000000002</v>
      </c>
      <c r="B155461">
        <v>0.28009086669373251</v>
      </c>
    </row>
    <row r="155462" spans="1:2" x14ac:dyDescent="0.25">
      <c r="A155462">
        <v>1.5545800000000001</v>
      </c>
      <c r="B155462">
        <v>0.25389207726881291</v>
      </c>
    </row>
    <row r="155463" spans="1:2" x14ac:dyDescent="0.25">
      <c r="A155463">
        <v>1.5545900000000001</v>
      </c>
      <c r="B155463">
        <v>0.24261820113172405</v>
      </c>
    </row>
    <row r="155464" spans="1:2" x14ac:dyDescent="0.25">
      <c r="A155464">
        <v>1.5546000000000002</v>
      </c>
      <c r="B155464">
        <v>0.26298271471266155</v>
      </c>
    </row>
    <row r="155465" spans="1:2" x14ac:dyDescent="0.25">
      <c r="A155465">
        <v>1.55461</v>
      </c>
      <c r="B155465">
        <v>0.26922143118957631</v>
      </c>
    </row>
    <row r="155466" spans="1:2" x14ac:dyDescent="0.25">
      <c r="A155466">
        <v>1.5546200000000001</v>
      </c>
      <c r="B155466">
        <v>0.24436267116405141</v>
      </c>
    </row>
    <row r="155467" spans="1:2" x14ac:dyDescent="0.25">
      <c r="A155467">
        <v>1.5546300000000002</v>
      </c>
      <c r="B155467">
        <v>0.26457330983899252</v>
      </c>
    </row>
    <row r="155468" spans="1:2" x14ac:dyDescent="0.25">
      <c r="A155468">
        <v>1.55464</v>
      </c>
      <c r="B155468">
        <v>0.27029384669717094</v>
      </c>
    </row>
    <row r="155469" spans="1:2" x14ac:dyDescent="0.25">
      <c r="A155469">
        <v>1.5546500000000001</v>
      </c>
      <c r="B155469">
        <v>0.24501041797801892</v>
      </c>
    </row>
    <row r="155470" spans="1:2" x14ac:dyDescent="0.25">
      <c r="A155470">
        <v>1.5546600000000002</v>
      </c>
      <c r="B155470">
        <v>0.26486205543180996</v>
      </c>
    </row>
    <row r="155471" spans="1:2" x14ac:dyDescent="0.25">
      <c r="A155471">
        <v>1.5546700000000002</v>
      </c>
      <c r="B155471">
        <v>0.23988408945059891</v>
      </c>
    </row>
    <row r="155472" spans="1:2" x14ac:dyDescent="0.25">
      <c r="A155472">
        <v>1.5546800000000001</v>
      </c>
      <c r="B155472">
        <v>0.26034951884763202</v>
      </c>
    </row>
    <row r="155473" spans="1:2" x14ac:dyDescent="0.25">
      <c r="A155473">
        <v>1.5546900000000001</v>
      </c>
      <c r="B155473">
        <v>0.26628627637862834</v>
      </c>
    </row>
    <row r="155474" spans="1:2" x14ac:dyDescent="0.25">
      <c r="A155474">
        <v>1.5547000000000002</v>
      </c>
      <c r="B155474">
        <v>0.24118968387880613</v>
      </c>
    </row>
    <row r="155475" spans="1:2" x14ac:dyDescent="0.25">
      <c r="A155475">
        <v>1.55471</v>
      </c>
      <c r="B155475">
        <v>0.26119005457110178</v>
      </c>
    </row>
    <row r="155476" spans="1:2" x14ac:dyDescent="0.25">
      <c r="A155476">
        <v>1.5547200000000001</v>
      </c>
      <c r="B155476">
        <v>0.23634777336773038</v>
      </c>
    </row>
    <row r="155477" spans="1:2" x14ac:dyDescent="0.25">
      <c r="A155477">
        <v>1.5547300000000002</v>
      </c>
      <c r="B155477">
        <v>0.25691903821032691</v>
      </c>
    </row>
    <row r="155478" spans="1:2" x14ac:dyDescent="0.25">
      <c r="A155478">
        <v>1.5547400000000002</v>
      </c>
      <c r="B155478">
        <v>0.26295107671569562</v>
      </c>
    </row>
    <row r="155479" spans="1:2" x14ac:dyDescent="0.25">
      <c r="A155479">
        <v>1.5547500000000001</v>
      </c>
      <c r="B155479">
        <v>0.26833570102778881</v>
      </c>
    </row>
    <row r="155480" spans="1:2" x14ac:dyDescent="0.25">
      <c r="A155480">
        <v>1.5547600000000001</v>
      </c>
      <c r="B155480">
        <v>0.24239891638610234</v>
      </c>
    </row>
    <row r="155481" spans="1:2" x14ac:dyDescent="0.25">
      <c r="A155481">
        <v>1.5547700000000002</v>
      </c>
      <c r="B155481">
        <v>0.2313304603009334</v>
      </c>
    </row>
    <row r="155482" spans="1:2" x14ac:dyDescent="0.25">
      <c r="A155482">
        <v>1.5547800000000001</v>
      </c>
      <c r="B155482">
        <v>0.25186050380475389</v>
      </c>
    </row>
    <row r="155483" spans="1:2" x14ac:dyDescent="0.25">
      <c r="A155483">
        <v>1.5547900000000001</v>
      </c>
      <c r="B155483">
        <v>0.25825832996270048</v>
      </c>
    </row>
    <row r="155484" spans="1:2" x14ac:dyDescent="0.25">
      <c r="A155484">
        <v>1.5548000000000002</v>
      </c>
      <c r="B155484">
        <v>0.2639391467028096</v>
      </c>
    </row>
    <row r="155485" spans="1:2" x14ac:dyDescent="0.25">
      <c r="A155485">
        <v>1.55481</v>
      </c>
      <c r="B155485">
        <v>0.23825760866076451</v>
      </c>
    </row>
    <row r="155486" spans="1:2" x14ac:dyDescent="0.25">
      <c r="A155486">
        <v>1.5548200000000001</v>
      </c>
      <c r="B155486">
        <v>0.2577682623843357</v>
      </c>
    </row>
    <row r="155487" spans="1:2" x14ac:dyDescent="0.25">
      <c r="A155487">
        <v>1.5548300000000002</v>
      </c>
      <c r="B155487">
        <v>0.23252548130285178</v>
      </c>
    </row>
    <row r="155488" spans="1:2" x14ac:dyDescent="0.25">
      <c r="A155488">
        <v>1.5548400000000002</v>
      </c>
      <c r="B155488">
        <v>0.25274634970567167</v>
      </c>
    </row>
    <row r="155489" spans="1:2" x14ac:dyDescent="0.25">
      <c r="A155489">
        <v>1.5548500000000001</v>
      </c>
      <c r="B155489">
        <v>0.25849304628193381</v>
      </c>
    </row>
    <row r="155490" spans="1:2" x14ac:dyDescent="0.25">
      <c r="A155490">
        <v>1.5548600000000001</v>
      </c>
      <c r="B155490">
        <v>0.23324734894765198</v>
      </c>
    </row>
    <row r="155491" spans="1:2" x14ac:dyDescent="0.25">
      <c r="A155491">
        <v>1.5548700000000002</v>
      </c>
      <c r="B155491">
        <v>0.25310081283506536</v>
      </c>
    </row>
    <row r="155492" spans="1:2" x14ac:dyDescent="0.25">
      <c r="A155492">
        <v>1.55488</v>
      </c>
      <c r="B155492">
        <v>0.2585439685964902</v>
      </c>
    </row>
    <row r="155493" spans="1:2" x14ac:dyDescent="0.25">
      <c r="A155493">
        <v>1.5548900000000001</v>
      </c>
      <c r="B155493">
        <v>0.23304338458811968</v>
      </c>
    </row>
    <row r="155494" spans="1:2" x14ac:dyDescent="0.25">
      <c r="A155494">
        <v>1.5549000000000002</v>
      </c>
      <c r="B155494">
        <v>0.22231700489237072</v>
      </c>
    </row>
    <row r="155495" spans="1:2" x14ac:dyDescent="0.25">
      <c r="A155495">
        <v>1.5549100000000002</v>
      </c>
      <c r="B155495">
        <v>0.24313184212815642</v>
      </c>
    </row>
    <row r="155496" spans="1:2" x14ac:dyDescent="0.25">
      <c r="A155496">
        <v>1.5549200000000001</v>
      </c>
      <c r="B155496">
        <v>0.24978475674452061</v>
      </c>
    </row>
    <row r="155497" spans="1:2" x14ac:dyDescent="0.25">
      <c r="A155497">
        <v>1.5549300000000001</v>
      </c>
      <c r="B155497">
        <v>0.25568091280234373</v>
      </c>
    </row>
    <row r="155498" spans="1:2" x14ac:dyDescent="0.25">
      <c r="A155498">
        <v>1.5549400000000002</v>
      </c>
      <c r="B155498">
        <v>0.26057932884786661</v>
      </c>
    </row>
    <row r="155499" spans="1:2" x14ac:dyDescent="0.25">
      <c r="A155499">
        <v>1.5549500000000001</v>
      </c>
      <c r="B155499">
        <v>0.23425662265121927</v>
      </c>
    </row>
    <row r="155500" spans="1:2" x14ac:dyDescent="0.25">
      <c r="A155500">
        <v>1.5549600000000001</v>
      </c>
      <c r="B155500">
        <v>0.25321334913683335</v>
      </c>
    </row>
    <row r="155501" spans="1:2" x14ac:dyDescent="0.25">
      <c r="A155501">
        <v>1.5549700000000002</v>
      </c>
      <c r="B155501">
        <v>0.22752188448111421</v>
      </c>
    </row>
    <row r="155502" spans="1:2" x14ac:dyDescent="0.25">
      <c r="A155502">
        <v>1.55498</v>
      </c>
      <c r="B155502">
        <v>0.24734877962672364</v>
      </c>
    </row>
    <row r="155503" spans="1:2" x14ac:dyDescent="0.25">
      <c r="A155503">
        <v>1.5549900000000001</v>
      </c>
      <c r="B155503">
        <v>0.22240128786210644</v>
      </c>
    </row>
    <row r="155504" spans="1:2" x14ac:dyDescent="0.25">
      <c r="A155504">
        <v>1.5550000000000002</v>
      </c>
      <c r="B155504">
        <v>0.24284576891362597</v>
      </c>
    </row>
    <row r="155505" spans="1:2" x14ac:dyDescent="0.25">
      <c r="A155505">
        <v>1.5550100000000002</v>
      </c>
      <c r="B155505">
        <v>0.2488002746839888</v>
      </c>
    </row>
    <row r="155506" spans="1:2" x14ac:dyDescent="0.25">
      <c r="A155506">
        <v>1.5550200000000001</v>
      </c>
      <c r="B155506">
        <v>0.25412117041826143</v>
      </c>
    </row>
    <row r="155507" spans="1:2" x14ac:dyDescent="0.25">
      <c r="A155507">
        <v>1.5550300000000001</v>
      </c>
      <c r="B155507">
        <v>0.22815106071645253</v>
      </c>
    </row>
    <row r="155508" spans="1:2" x14ac:dyDescent="0.25">
      <c r="A155508">
        <v>1.5550400000000002</v>
      </c>
      <c r="B155508">
        <v>0.21703602880002115</v>
      </c>
    </row>
    <row r="155509" spans="1:2" x14ac:dyDescent="0.25">
      <c r="A155509">
        <v>1.55505</v>
      </c>
      <c r="B155509">
        <v>0.2375167295044146</v>
      </c>
    </row>
    <row r="155510" spans="1:2" x14ac:dyDescent="0.25">
      <c r="A155510">
        <v>1.5550600000000001</v>
      </c>
      <c r="B155510">
        <v>0.2438991776465278</v>
      </c>
    </row>
    <row r="155511" spans="1:2" x14ac:dyDescent="0.25">
      <c r="A155511">
        <v>1.5550700000000002</v>
      </c>
      <c r="B155511">
        <v>0.24956868330829529</v>
      </c>
    </row>
    <row r="155512" spans="1:2" x14ac:dyDescent="0.25">
      <c r="A155512">
        <v>1.55508</v>
      </c>
      <c r="B155512">
        <v>0.25427813456048265</v>
      </c>
    </row>
    <row r="155513" spans="1:2" x14ac:dyDescent="0.25">
      <c r="A155513">
        <v>1.5550900000000001</v>
      </c>
      <c r="B155513">
        <v>0.22780615083756117</v>
      </c>
    </row>
    <row r="155514" spans="1:2" x14ac:dyDescent="0.25">
      <c r="A155514">
        <v>1.5551000000000001</v>
      </c>
      <c r="B155514">
        <v>0.21626690023938278</v>
      </c>
    </row>
    <row r="155515" spans="1:2" x14ac:dyDescent="0.25">
      <c r="A155515">
        <v>1.5551100000000002</v>
      </c>
      <c r="B155515">
        <v>0.23638797978000858</v>
      </c>
    </row>
    <row r="155516" spans="1:2" x14ac:dyDescent="0.25">
      <c r="A155516">
        <v>1.5551200000000001</v>
      </c>
      <c r="B155516">
        <v>0.24247108426745889</v>
      </c>
    </row>
    <row r="155517" spans="1:2" x14ac:dyDescent="0.25">
      <c r="A155517">
        <v>1.5551300000000001</v>
      </c>
      <c r="B155517">
        <v>0.24788918602316101</v>
      </c>
    </row>
    <row r="155518" spans="1:2" x14ac:dyDescent="0.25">
      <c r="A155518">
        <v>1.5551400000000002</v>
      </c>
      <c r="B155518">
        <v>0.22201036030758903</v>
      </c>
    </row>
    <row r="155519" spans="1:2" x14ac:dyDescent="0.25">
      <c r="A155519">
        <v>1.55515</v>
      </c>
      <c r="B155519">
        <v>0.24131448212783169</v>
      </c>
    </row>
    <row r="155520" spans="1:2" x14ac:dyDescent="0.25">
      <c r="A155520">
        <v>1.5551600000000001</v>
      </c>
      <c r="B155520">
        <v>0.21595029575009028</v>
      </c>
    </row>
    <row r="155521" spans="1:2" x14ac:dyDescent="0.25">
      <c r="A155521">
        <v>1.5551700000000002</v>
      </c>
      <c r="B155521">
        <v>0.23602650877173303</v>
      </c>
    </row>
    <row r="155522" spans="1:2" x14ac:dyDescent="0.25">
      <c r="A155522">
        <v>1.5551800000000002</v>
      </c>
      <c r="B155522">
        <v>0.2416845416369684</v>
      </c>
    </row>
    <row r="155523" spans="1:2" x14ac:dyDescent="0.25">
      <c r="A155523">
        <v>1.5551900000000001</v>
      </c>
      <c r="B155523">
        <v>0.24675724691617962</v>
      </c>
    </row>
    <row r="155524" spans="1:2" x14ac:dyDescent="0.25">
      <c r="A155524">
        <v>1.5552000000000001</v>
      </c>
      <c r="B155524">
        <v>0.22058974046615187</v>
      </c>
    </row>
    <row r="155525" spans="1:2" x14ac:dyDescent="0.25">
      <c r="A155525">
        <v>1.5552100000000002</v>
      </c>
      <c r="B155525">
        <v>0.20929901187227828</v>
      </c>
    </row>
    <row r="155526" spans="1:2" x14ac:dyDescent="0.25">
      <c r="A155526">
        <v>1.55522</v>
      </c>
      <c r="B155526">
        <v>0.22962650558867759</v>
      </c>
    </row>
    <row r="155527" spans="1:2" x14ac:dyDescent="0.25">
      <c r="A155527">
        <v>1.5552300000000001</v>
      </c>
      <c r="B155527">
        <v>0.23589487003052778</v>
      </c>
    </row>
    <row r="155528" spans="1:2" x14ac:dyDescent="0.25">
      <c r="A155528">
        <v>1.5552400000000002</v>
      </c>
      <c r="B155528">
        <v>0.24146982222879243</v>
      </c>
    </row>
    <row r="155529" spans="1:2" x14ac:dyDescent="0.25">
      <c r="A155529">
        <v>1.55525</v>
      </c>
      <c r="B155529">
        <v>0.24610220101006575</v>
      </c>
    </row>
    <row r="155530" spans="1:2" x14ac:dyDescent="0.25">
      <c r="A155530">
        <v>1.5552600000000001</v>
      </c>
      <c r="B155530">
        <v>0.21957711329127227</v>
      </c>
    </row>
    <row r="155531" spans="1:2" x14ac:dyDescent="0.25">
      <c r="A155531">
        <v>1.5552700000000002</v>
      </c>
      <c r="B155531">
        <v>0.20798353367659561</v>
      </c>
    </row>
    <row r="155532" spans="1:2" x14ac:dyDescent="0.25">
      <c r="A155532">
        <v>1.5552800000000002</v>
      </c>
      <c r="B155532">
        <v>0.22805391200766667</v>
      </c>
    </row>
    <row r="155533" spans="1:2" x14ac:dyDescent="0.25">
      <c r="A155533">
        <v>1.5552900000000001</v>
      </c>
      <c r="B155533">
        <v>0.23410947064879839</v>
      </c>
    </row>
    <row r="155534" spans="1:2" x14ac:dyDescent="0.25">
      <c r="A155534">
        <v>1.5553000000000001</v>
      </c>
      <c r="B155534">
        <v>0.23950593263725006</v>
      </c>
    </row>
    <row r="155535" spans="1:2" x14ac:dyDescent="0.25">
      <c r="A155535">
        <v>1.5553100000000002</v>
      </c>
      <c r="B155535">
        <v>0.24398893244111775</v>
      </c>
    </row>
    <row r="155536" spans="1:2" x14ac:dyDescent="0.25">
      <c r="A155536">
        <v>1.55532</v>
      </c>
      <c r="B155536">
        <v>0.21734178859228892</v>
      </c>
    </row>
    <row r="155537" spans="1:2" x14ac:dyDescent="0.25">
      <c r="A155537">
        <v>1.5553300000000001</v>
      </c>
      <c r="B155537">
        <v>0.20564272047583421</v>
      </c>
    </row>
    <row r="155538" spans="1:2" x14ac:dyDescent="0.25">
      <c r="A155538">
        <v>1.5553400000000002</v>
      </c>
      <c r="B155538">
        <v>0.2256227036502283</v>
      </c>
    </row>
    <row r="155539" spans="1:2" x14ac:dyDescent="0.25">
      <c r="A155539">
        <v>1.5553500000000002</v>
      </c>
      <c r="B155539">
        <v>0.23160690933935779</v>
      </c>
    </row>
    <row r="155540" spans="1:2" x14ac:dyDescent="0.25">
      <c r="A155540">
        <v>1.5553600000000001</v>
      </c>
      <c r="B155540">
        <v>0.23694394771066551</v>
      </c>
    </row>
    <row r="155541" spans="1:2" x14ac:dyDescent="0.25">
      <c r="A155541">
        <v>1.5553700000000001</v>
      </c>
      <c r="B155541">
        <v>0.21101255989951084</v>
      </c>
    </row>
    <row r="155542" spans="1:2" x14ac:dyDescent="0.25">
      <c r="A155542">
        <v>1.5553800000000002</v>
      </c>
      <c r="B155542">
        <v>0.1999103918294316</v>
      </c>
    </row>
    <row r="155543" spans="1:2" x14ac:dyDescent="0.25">
      <c r="A155543">
        <v>1.5553900000000001</v>
      </c>
      <c r="B155543">
        <v>0.22039238611821665</v>
      </c>
    </row>
    <row r="155544" spans="1:2" x14ac:dyDescent="0.25">
      <c r="A155544">
        <v>1.5554000000000001</v>
      </c>
      <c r="B155544">
        <v>0.22680668319802566</v>
      </c>
    </row>
    <row r="155545" spans="1:2" x14ac:dyDescent="0.25">
      <c r="A155545">
        <v>1.5554100000000002</v>
      </c>
      <c r="B155545">
        <v>0.23250616443489125</v>
      </c>
    </row>
    <row r="155546" spans="1:2" x14ac:dyDescent="0.25">
      <c r="A155546">
        <v>1.55542</v>
      </c>
      <c r="B155546">
        <v>0.23724620320335077</v>
      </c>
    </row>
    <row r="155547" spans="1:2" x14ac:dyDescent="0.25">
      <c r="A155547">
        <v>1.5554300000000001</v>
      </c>
      <c r="B155547">
        <v>0.24118809443463851</v>
      </c>
    </row>
    <row r="155548" spans="1:2" x14ac:dyDescent="0.25">
      <c r="A155548">
        <v>1.5554400000000002</v>
      </c>
      <c r="B155548">
        <v>0.21409019256070239</v>
      </c>
    </row>
    <row r="155549" spans="1:2" x14ac:dyDescent="0.25">
      <c r="A155549">
        <v>1.5554500000000002</v>
      </c>
      <c r="B155549">
        <v>0.20200775738555199</v>
      </c>
    </row>
    <row r="155550" spans="1:2" x14ac:dyDescent="0.25">
      <c r="A155550">
        <v>1.5554600000000001</v>
      </c>
      <c r="B155550">
        <v>0.22166206158487711</v>
      </c>
    </row>
    <row r="155551" spans="1:2" x14ac:dyDescent="0.25">
      <c r="A155551">
        <v>1.5554700000000001</v>
      </c>
      <c r="B155551">
        <v>0.22738032966961741</v>
      </c>
    </row>
    <row r="155552" spans="1:2" x14ac:dyDescent="0.25">
      <c r="A155552">
        <v>1.5554800000000002</v>
      </c>
      <c r="B155552">
        <v>0.20213927646053298</v>
      </c>
    </row>
    <row r="155553" spans="1:2" x14ac:dyDescent="0.25">
      <c r="A155553">
        <v>1.55549</v>
      </c>
      <c r="B155553">
        <v>0.22192613947769324</v>
      </c>
    </row>
    <row r="155554" spans="1:2" x14ac:dyDescent="0.25">
      <c r="A155554">
        <v>1.5555000000000001</v>
      </c>
      <c r="B155554">
        <v>0.22737467639364006</v>
      </c>
    </row>
    <row r="155555" spans="1:2" x14ac:dyDescent="0.25">
      <c r="A155555">
        <v>1.5555100000000002</v>
      </c>
      <c r="B155555">
        <v>0.23227382639745242</v>
      </c>
    </row>
    <row r="155556" spans="1:2" x14ac:dyDescent="0.25">
      <c r="A155556">
        <v>1.5555200000000002</v>
      </c>
      <c r="B155556">
        <v>0.20598086845035612</v>
      </c>
    </row>
    <row r="155557" spans="1:2" x14ac:dyDescent="0.25">
      <c r="A155557">
        <v>1.5555300000000001</v>
      </c>
      <c r="B155557">
        <v>0.19456894310035355</v>
      </c>
    </row>
    <row r="155558" spans="1:2" x14ac:dyDescent="0.25">
      <c r="A155558">
        <v>1.5555400000000001</v>
      </c>
      <c r="B155558">
        <v>0.21478675957099314</v>
      </c>
    </row>
    <row r="155559" spans="1:2" x14ac:dyDescent="0.25">
      <c r="A155559">
        <v>1.5555500000000002</v>
      </c>
      <c r="B155559">
        <v>0.22098957575144096</v>
      </c>
    </row>
    <row r="155560" spans="1:2" x14ac:dyDescent="0.25">
      <c r="A155560">
        <v>1.5555600000000001</v>
      </c>
      <c r="B155560">
        <v>0.22651288155091631</v>
      </c>
    </row>
    <row r="155561" spans="1:2" x14ac:dyDescent="0.25">
      <c r="A155561">
        <v>1.5555700000000001</v>
      </c>
      <c r="B155561">
        <v>0.23110715360186607</v>
      </c>
    </row>
    <row r="155562" spans="1:2" x14ac:dyDescent="0.25">
      <c r="A155562">
        <v>1.5555800000000002</v>
      </c>
      <c r="B155562">
        <v>0.23492887608152568</v>
      </c>
    </row>
    <row r="155563" spans="1:2" x14ac:dyDescent="0.25">
      <c r="A155563">
        <v>1.55559</v>
      </c>
      <c r="B155563">
        <v>0.20773894172809226</v>
      </c>
    </row>
    <row r="155564" spans="1:2" x14ac:dyDescent="0.25">
      <c r="A155564">
        <v>1.5556000000000001</v>
      </c>
      <c r="B155564">
        <v>0.19557282682776211</v>
      </c>
    </row>
    <row r="155565" spans="1:2" x14ac:dyDescent="0.25">
      <c r="A155565">
        <v>1.5556100000000002</v>
      </c>
      <c r="B155565">
        <v>0.21515382258612592</v>
      </c>
    </row>
    <row r="155566" spans="1:2" x14ac:dyDescent="0.25">
      <c r="A155566">
        <v>1.5556200000000002</v>
      </c>
      <c r="B155566">
        <v>0.22082206910600366</v>
      </c>
    </row>
    <row r="155567" spans="1:2" x14ac:dyDescent="0.25">
      <c r="A155567">
        <v>1.5556300000000001</v>
      </c>
      <c r="B155567">
        <v>0.19554742259072677</v>
      </c>
    </row>
    <row r="155568" spans="1:2" x14ac:dyDescent="0.25">
      <c r="A155568">
        <v>1.5556400000000001</v>
      </c>
      <c r="B155568">
        <v>0.2152931699617483</v>
      </c>
    </row>
    <row r="155569" spans="1:2" x14ac:dyDescent="0.25">
      <c r="A155569">
        <v>1.5556500000000002</v>
      </c>
      <c r="B155569">
        <v>0.22071973684083435</v>
      </c>
    </row>
    <row r="155570" spans="1:2" x14ac:dyDescent="0.25">
      <c r="A155570">
        <v>1.55566</v>
      </c>
      <c r="B155570">
        <v>0.2256023176868559</v>
      </c>
    </row>
    <row r="155571" spans="1:2" x14ac:dyDescent="0.25">
      <c r="A155571">
        <v>1.5556700000000001</v>
      </c>
      <c r="B155571">
        <v>0.1993046313098743</v>
      </c>
    </row>
    <row r="155572" spans="1:2" x14ac:dyDescent="0.25">
      <c r="A155572">
        <v>1.5556800000000002</v>
      </c>
      <c r="B155572">
        <v>0.21820757241547295</v>
      </c>
    </row>
    <row r="155573" spans="1:2" x14ac:dyDescent="0.25">
      <c r="A155573">
        <v>1.55569</v>
      </c>
      <c r="B155573">
        <v>0.19257561433772064</v>
      </c>
    </row>
    <row r="155574" spans="1:2" x14ac:dyDescent="0.25">
      <c r="A155574">
        <v>1.5557000000000001</v>
      </c>
      <c r="B155574">
        <v>0.21237470517537005</v>
      </c>
    </row>
    <row r="155575" spans="1:2" x14ac:dyDescent="0.25">
      <c r="A155575">
        <v>1.5557100000000001</v>
      </c>
      <c r="B155575">
        <v>0.21784541101627863</v>
      </c>
    </row>
    <row r="155576" spans="1:2" x14ac:dyDescent="0.25">
      <c r="A155576">
        <v>1.5557200000000002</v>
      </c>
      <c r="B155576">
        <v>0.22276653271531721</v>
      </c>
    </row>
    <row r="155577" spans="1:2" x14ac:dyDescent="0.25">
      <c r="A155577">
        <v>1.5557300000000001</v>
      </c>
      <c r="B155577">
        <v>0.19650520426417162</v>
      </c>
    </row>
    <row r="155578" spans="1:2" x14ac:dyDescent="0.25">
      <c r="A155578">
        <v>1.5557400000000001</v>
      </c>
      <c r="B155578">
        <v>0.21543384643194941</v>
      </c>
    </row>
    <row r="155579" spans="1:2" x14ac:dyDescent="0.25">
      <c r="A155579">
        <v>1.5557500000000002</v>
      </c>
      <c r="B155579">
        <v>0.1898311530336968</v>
      </c>
    </row>
    <row r="155580" spans="1:2" x14ac:dyDescent="0.25">
      <c r="A155580">
        <v>1.55576</v>
      </c>
      <c r="B155580">
        <v>0.20964989921269872</v>
      </c>
    </row>
    <row r="155581" spans="1:2" x14ac:dyDescent="0.25">
      <c r="A155581">
        <v>1.5557700000000001</v>
      </c>
      <c r="B155581">
        <v>0.21514211418653872</v>
      </c>
    </row>
    <row r="155582" spans="1:2" x14ac:dyDescent="0.25">
      <c r="A155582">
        <v>1.5557800000000002</v>
      </c>
      <c r="B155582">
        <v>0.22008219430736509</v>
      </c>
    </row>
    <row r="155583" spans="1:2" x14ac:dyDescent="0.25">
      <c r="A155583">
        <v>1.5557900000000002</v>
      </c>
      <c r="B155583">
        <v>0.22418830616929919</v>
      </c>
    </row>
    <row r="155584" spans="1:2" x14ac:dyDescent="0.25">
      <c r="A155584">
        <v>1.5558000000000001</v>
      </c>
      <c r="B155584">
        <v>0.19725239215812584</v>
      </c>
    </row>
    <row r="155585" spans="1:2" x14ac:dyDescent="0.25">
      <c r="A155585">
        <v>1.5558100000000001</v>
      </c>
      <c r="B155585">
        <v>0.18529118756727536</v>
      </c>
    </row>
    <row r="155586" spans="1:2" x14ac:dyDescent="0.25">
      <c r="A155586">
        <v>1.5558200000000002</v>
      </c>
      <c r="B155586">
        <v>0.20504193292201778</v>
      </c>
    </row>
    <row r="155587" spans="1:2" x14ac:dyDescent="0.25">
      <c r="A155587">
        <v>1.55583</v>
      </c>
      <c r="B155587">
        <v>0.21087006714304901</v>
      </c>
    </row>
    <row r="155588" spans="1:2" x14ac:dyDescent="0.25">
      <c r="A155588">
        <v>1.5558400000000001</v>
      </c>
      <c r="B155588">
        <v>0.2160819515027631</v>
      </c>
    </row>
    <row r="155589" spans="1:2" x14ac:dyDescent="0.25">
      <c r="A155589">
        <v>1.5558500000000002</v>
      </c>
      <c r="B155589">
        <v>0.19007429399859788</v>
      </c>
    </row>
    <row r="155590" spans="1:2" x14ac:dyDescent="0.25">
      <c r="A155590">
        <v>1.55586</v>
      </c>
      <c r="B155590">
        <v>0.2092062360767869</v>
      </c>
    </row>
    <row r="155591" spans="1:2" x14ac:dyDescent="0.25">
      <c r="A155591">
        <v>1.5558700000000001</v>
      </c>
      <c r="B155591">
        <v>0.21412545544240469</v>
      </c>
    </row>
    <row r="155592" spans="1:2" x14ac:dyDescent="0.25">
      <c r="A155592">
        <v>1.5558800000000002</v>
      </c>
      <c r="B155592">
        <v>0.21858408623839676</v>
      </c>
    </row>
    <row r="155593" spans="1:2" x14ac:dyDescent="0.25">
      <c r="A155593">
        <v>1.5558900000000002</v>
      </c>
      <c r="B155593">
        <v>0.19194080680359638</v>
      </c>
    </row>
    <row r="155594" spans="1:2" x14ac:dyDescent="0.25">
      <c r="A155594">
        <v>1.5559000000000001</v>
      </c>
      <c r="B155594">
        <v>0.18022189696050395</v>
      </c>
    </row>
    <row r="155595" spans="1:2" x14ac:dyDescent="0.25">
      <c r="A155595">
        <v>1.5559100000000001</v>
      </c>
      <c r="B155595">
        <v>0.20017620687139925</v>
      </c>
    </row>
    <row r="155596" spans="1:2" x14ac:dyDescent="0.25">
      <c r="A155596">
        <v>1.5559200000000002</v>
      </c>
      <c r="B155596">
        <v>0.20618359212874926</v>
      </c>
    </row>
    <row r="155597" spans="1:2" x14ac:dyDescent="0.25">
      <c r="A155597">
        <v>1.55593</v>
      </c>
      <c r="B155597">
        <v>0.21154771805239947</v>
      </c>
    </row>
    <row r="155598" spans="1:2" x14ac:dyDescent="0.25">
      <c r="A155598">
        <v>1.5559400000000001</v>
      </c>
      <c r="B155598">
        <v>0.21601494455714798</v>
      </c>
    </row>
    <row r="155599" spans="1:2" x14ac:dyDescent="0.25">
      <c r="A155599">
        <v>1.5559500000000002</v>
      </c>
      <c r="B155599">
        <v>0.18939267354428468</v>
      </c>
    </row>
    <row r="155600" spans="1:2" x14ac:dyDescent="0.25">
      <c r="A155600">
        <v>1.5559600000000002</v>
      </c>
      <c r="B155600">
        <v>0.20800540741633244</v>
      </c>
    </row>
    <row r="155601" spans="1:2" x14ac:dyDescent="0.25">
      <c r="A155601">
        <v>1.5559700000000001</v>
      </c>
      <c r="B155601">
        <v>0.21249015091418699</v>
      </c>
    </row>
    <row r="155602" spans="1:2" x14ac:dyDescent="0.25">
      <c r="A155602">
        <v>1.5559800000000001</v>
      </c>
      <c r="B155602">
        <v>0.18624505553185822</v>
      </c>
    </row>
    <row r="155603" spans="1:2" x14ac:dyDescent="0.25">
      <c r="A155603">
        <v>1.5559900000000002</v>
      </c>
      <c r="B155603">
        <v>0.20515632792535043</v>
      </c>
    </row>
    <row r="155604" spans="1:2" x14ac:dyDescent="0.25">
      <c r="A155604">
        <v>1.556</v>
      </c>
      <c r="B155604">
        <v>0.17957000731853279</v>
      </c>
    </row>
    <row r="155605" spans="1:2" x14ac:dyDescent="0.25">
      <c r="A155605">
        <v>1.5560100000000001</v>
      </c>
      <c r="B155605">
        <v>0.19938488097572415</v>
      </c>
    </row>
    <row r="155606" spans="1:2" x14ac:dyDescent="0.25">
      <c r="A155606">
        <v>1.5560200000000002</v>
      </c>
      <c r="B155606">
        <v>0.20489285772618171</v>
      </c>
    </row>
    <row r="155607" spans="1:2" x14ac:dyDescent="0.25">
      <c r="A155607">
        <v>1.55603</v>
      </c>
      <c r="B155607">
        <v>0.20985011478714499</v>
      </c>
    </row>
    <row r="155608" spans="1:2" x14ac:dyDescent="0.25">
      <c r="A155608">
        <v>1.5560400000000001</v>
      </c>
      <c r="B155608">
        <v>0.21397567612262181</v>
      </c>
    </row>
    <row r="155609" spans="1:2" x14ac:dyDescent="0.25">
      <c r="A155609">
        <v>1.5560500000000002</v>
      </c>
      <c r="B155609">
        <v>0.18706967056079427</v>
      </c>
    </row>
    <row r="155610" spans="1:2" x14ac:dyDescent="0.25">
      <c r="A155610">
        <v>1.5560600000000002</v>
      </c>
      <c r="B155610">
        <v>0.17512668222316963</v>
      </c>
    </row>
    <row r="155611" spans="1:2" x14ac:dyDescent="0.25">
      <c r="A155611">
        <v>1.5560700000000001</v>
      </c>
      <c r="B155611">
        <v>0.19489094993773592</v>
      </c>
    </row>
    <row r="155612" spans="1:2" x14ac:dyDescent="0.25">
      <c r="A155612">
        <v>1.5560800000000001</v>
      </c>
      <c r="B155612">
        <v>0.20074765105937886</v>
      </c>
    </row>
    <row r="155613" spans="1:2" x14ac:dyDescent="0.25">
      <c r="A155613">
        <v>1.5560900000000002</v>
      </c>
      <c r="B155613">
        <v>0.20598760167016317</v>
      </c>
    </row>
    <row r="155614" spans="1:2" x14ac:dyDescent="0.25">
      <c r="A155614">
        <v>1.5561</v>
      </c>
      <c r="B155614">
        <v>0.21035348608747018</v>
      </c>
    </row>
    <row r="155615" spans="1:2" x14ac:dyDescent="0.25">
      <c r="A155615">
        <v>1.5561100000000001</v>
      </c>
      <c r="B155615">
        <v>0.21399309650252973</v>
      </c>
    </row>
    <row r="155616" spans="1:2" x14ac:dyDescent="0.25">
      <c r="A155616">
        <v>1.5561200000000002</v>
      </c>
      <c r="B155616">
        <v>0.186678679168232</v>
      </c>
    </row>
    <row r="155617" spans="1:2" x14ac:dyDescent="0.25">
      <c r="A155617">
        <v>1.5561300000000002</v>
      </c>
      <c r="B155617">
        <v>0.17439227708725613</v>
      </c>
    </row>
    <row r="155618" spans="1:2" x14ac:dyDescent="0.25">
      <c r="A155618">
        <v>1.5561400000000001</v>
      </c>
      <c r="B155618">
        <v>0.19386709462995555</v>
      </c>
    </row>
    <row r="155619" spans="1:2" x14ac:dyDescent="0.25">
      <c r="A155619">
        <v>1.5561500000000001</v>
      </c>
      <c r="B155619">
        <v>0.199482667020906</v>
      </c>
    </row>
    <row r="155620" spans="1:2" x14ac:dyDescent="0.25">
      <c r="A155620">
        <v>1.5561600000000002</v>
      </c>
      <c r="B155620">
        <v>0.20452091800321937</v>
      </c>
    </row>
    <row r="155621" spans="1:2" x14ac:dyDescent="0.25">
      <c r="A155621">
        <v>1.5561700000000001</v>
      </c>
      <c r="B155621">
        <v>0.17838329223984062</v>
      </c>
    </row>
    <row r="155622" spans="1:2" x14ac:dyDescent="0.25">
      <c r="A155622">
        <v>1.5561800000000001</v>
      </c>
      <c r="B155622">
        <v>0.19738885754858138</v>
      </c>
    </row>
    <row r="155623" spans="1:2" x14ac:dyDescent="0.25">
      <c r="A155623">
        <v>1.5561900000000002</v>
      </c>
      <c r="B155623">
        <v>0.2022233192200007</v>
      </c>
    </row>
    <row r="155624" spans="1:2" x14ac:dyDescent="0.25">
      <c r="A155624">
        <v>1.5562</v>
      </c>
      <c r="B155624">
        <v>0.1762837303034176</v>
      </c>
    </row>
    <row r="155625" spans="1:2" x14ac:dyDescent="0.25">
      <c r="A155625">
        <v>1.5562100000000001</v>
      </c>
      <c r="B155625">
        <v>0.19543926540350043</v>
      </c>
    </row>
    <row r="155626" spans="1:2" x14ac:dyDescent="0.25">
      <c r="A155626">
        <v>1.5562200000000002</v>
      </c>
      <c r="B155626">
        <v>0.20040566971287044</v>
      </c>
    </row>
    <row r="155627" spans="1:2" x14ac:dyDescent="0.25">
      <c r="A155627">
        <v>1.5562300000000002</v>
      </c>
      <c r="B155627">
        <v>0.20490993589839346</v>
      </c>
    </row>
    <row r="155628" spans="1:2" x14ac:dyDescent="0.25">
      <c r="A155628">
        <v>1.5562400000000001</v>
      </c>
      <c r="B155628">
        <v>0.17832302434106206</v>
      </c>
    </row>
    <row r="155629" spans="1:2" x14ac:dyDescent="0.25">
      <c r="A155629">
        <v>1.5562500000000001</v>
      </c>
      <c r="B155629">
        <v>0.19695058113761732</v>
      </c>
    </row>
    <row r="155630" spans="1:2" x14ac:dyDescent="0.25">
      <c r="A155630">
        <v>1.5562600000000002</v>
      </c>
      <c r="B155630">
        <v>0.20146822398575959</v>
      </c>
    </row>
    <row r="155631" spans="1:2" x14ac:dyDescent="0.25">
      <c r="A155631">
        <v>1.55627</v>
      </c>
      <c r="B155631">
        <v>0.17526420689282451</v>
      </c>
    </row>
    <row r="155632" spans="1:2" x14ac:dyDescent="0.25">
      <c r="A155632">
        <v>1.5562800000000001</v>
      </c>
      <c r="B155632">
        <v>0.19419599497850948</v>
      </c>
    </row>
    <row r="155633" spans="1:2" x14ac:dyDescent="0.25">
      <c r="A155633">
        <v>1.5562900000000002</v>
      </c>
      <c r="B155633">
        <v>0.19897684310196595</v>
      </c>
    </row>
    <row r="155634" spans="1:2" x14ac:dyDescent="0.25">
      <c r="A155634">
        <v>1.5563</v>
      </c>
      <c r="B155634">
        <v>0.17299644552526505</v>
      </c>
    </row>
    <row r="155635" spans="1:2" x14ac:dyDescent="0.25">
      <c r="A155635">
        <v>1.5563100000000001</v>
      </c>
      <c r="B155635">
        <v>0.19211387469694485</v>
      </c>
    </row>
    <row r="155636" spans="1:2" x14ac:dyDescent="0.25">
      <c r="A155636">
        <v>1.5563200000000001</v>
      </c>
      <c r="B155636">
        <v>0.19705418872983993</v>
      </c>
    </row>
    <row r="155637" spans="1:2" x14ac:dyDescent="0.25">
      <c r="A155637">
        <v>1.5563300000000002</v>
      </c>
      <c r="B155637">
        <v>0.17120964771462432</v>
      </c>
    </row>
    <row r="155638" spans="1:2" x14ac:dyDescent="0.25">
      <c r="A155638">
        <v>1.5563400000000001</v>
      </c>
      <c r="B155638">
        <v>0.19043956132897244</v>
      </c>
    </row>
    <row r="155639" spans="1:2" x14ac:dyDescent="0.25">
      <c r="A155639">
        <v>1.5563500000000001</v>
      </c>
      <c r="B155639">
        <v>0.19547712517305216</v>
      </c>
    </row>
    <row r="155640" spans="1:2" x14ac:dyDescent="0.25">
      <c r="A155640">
        <v>1.5563600000000002</v>
      </c>
      <c r="B155640">
        <v>0.20004370754684975</v>
      </c>
    </row>
    <row r="155641" spans="1:2" x14ac:dyDescent="0.25">
      <c r="A155641">
        <v>1.55637</v>
      </c>
      <c r="B155641">
        <v>0.17351526493311509</v>
      </c>
    </row>
    <row r="155642" spans="1:2" x14ac:dyDescent="0.25">
      <c r="A155642">
        <v>1.5563800000000001</v>
      </c>
      <c r="B155642">
        <v>0.19218708286796515</v>
      </c>
    </row>
    <row r="155643" spans="1:2" x14ac:dyDescent="0.25">
      <c r="A155643">
        <v>1.5563900000000002</v>
      </c>
      <c r="B155643">
        <v>0.19675003492693599</v>
      </c>
    </row>
    <row r="155644" spans="1:2" x14ac:dyDescent="0.25">
      <c r="A155644">
        <v>1.5564000000000002</v>
      </c>
      <c r="B155644">
        <v>0.17058958735228114</v>
      </c>
    </row>
    <row r="155645" spans="1:2" x14ac:dyDescent="0.25">
      <c r="A155645">
        <v>1.5564100000000001</v>
      </c>
      <c r="B155645">
        <v>0.18955348370275138</v>
      </c>
    </row>
    <row r="155646" spans="1:2" x14ac:dyDescent="0.25">
      <c r="A155646">
        <v>1.5564200000000001</v>
      </c>
      <c r="B155646">
        <v>0.19436917332024473</v>
      </c>
    </row>
    <row r="155647" spans="1:2" x14ac:dyDescent="0.25">
      <c r="A155647">
        <v>1.5564300000000002</v>
      </c>
      <c r="B155647">
        <v>0.19875032362317835</v>
      </c>
    </row>
    <row r="155648" spans="1:2" x14ac:dyDescent="0.25">
      <c r="A155648">
        <v>1.55644</v>
      </c>
      <c r="B155648">
        <v>0.17206813810085397</v>
      </c>
    </row>
    <row r="155649" spans="1:2" x14ac:dyDescent="0.25">
      <c r="A155649">
        <v>1.5564500000000001</v>
      </c>
      <c r="B155649">
        <v>0.19060956150410946</v>
      </c>
    </row>
    <row r="155650" spans="1:2" x14ac:dyDescent="0.25">
      <c r="A155650">
        <v>1.5564600000000002</v>
      </c>
      <c r="B155650">
        <v>0.16474563716069335</v>
      </c>
    </row>
    <row r="155651" spans="1:2" x14ac:dyDescent="0.25">
      <c r="A155651">
        <v>1.55647</v>
      </c>
      <c r="B155651">
        <v>0.18430926296311223</v>
      </c>
    </row>
    <row r="155652" spans="1:2" x14ac:dyDescent="0.25">
      <c r="A155652">
        <v>1.5564800000000001</v>
      </c>
      <c r="B155652">
        <v>0.18963231048775975</v>
      </c>
    </row>
    <row r="155653" spans="1:2" x14ac:dyDescent="0.25">
      <c r="A155653">
        <v>1.5564900000000002</v>
      </c>
      <c r="B155653">
        <v>0.19444232344892343</v>
      </c>
    </row>
    <row r="155654" spans="1:2" x14ac:dyDescent="0.25">
      <c r="A155654">
        <v>1.5565000000000002</v>
      </c>
      <c r="B155654">
        <v>0.19845368787049977</v>
      </c>
    </row>
    <row r="155655" spans="1:2" x14ac:dyDescent="0.25">
      <c r="A155655">
        <v>1.5565100000000001</v>
      </c>
      <c r="B155655">
        <v>0.17147195512544644</v>
      </c>
    </row>
    <row r="155656" spans="1:2" x14ac:dyDescent="0.25">
      <c r="A155656">
        <v>1.5565200000000001</v>
      </c>
      <c r="B155656">
        <v>0.1897619018400446</v>
      </c>
    </row>
    <row r="155657" spans="1:2" x14ac:dyDescent="0.25">
      <c r="A155657">
        <v>1.5565300000000002</v>
      </c>
      <c r="B155657">
        <v>0.16368772537088017</v>
      </c>
    </row>
    <row r="155658" spans="1:2" x14ac:dyDescent="0.25">
      <c r="A155658">
        <v>1.55654</v>
      </c>
      <c r="B155658">
        <v>0.18307429461541824</v>
      </c>
    </row>
    <row r="155659" spans="1:2" x14ac:dyDescent="0.25">
      <c r="A155659">
        <v>1.5565500000000001</v>
      </c>
      <c r="B155659">
        <v>0.1882506068512465</v>
      </c>
    </row>
    <row r="155660" spans="1:2" x14ac:dyDescent="0.25">
      <c r="A155660">
        <v>1.5565600000000002</v>
      </c>
      <c r="B155660">
        <v>0.19293850668977985</v>
      </c>
    </row>
    <row r="155661" spans="1:2" x14ac:dyDescent="0.25">
      <c r="A155661">
        <v>1.5565700000000002</v>
      </c>
      <c r="B155661">
        <v>0.19684855137602419</v>
      </c>
    </row>
    <row r="155662" spans="1:2" x14ac:dyDescent="0.25">
      <c r="A155662">
        <v>1.5565800000000001</v>
      </c>
      <c r="B155662">
        <v>0.16978386018614255</v>
      </c>
    </row>
    <row r="155663" spans="1:2" x14ac:dyDescent="0.25">
      <c r="A155663">
        <v>1.5565900000000001</v>
      </c>
      <c r="B155663">
        <v>0.15770155290605437</v>
      </c>
    </row>
    <row r="155664" spans="1:2" x14ac:dyDescent="0.25">
      <c r="A155664">
        <v>1.5566000000000002</v>
      </c>
      <c r="B155664">
        <v>0.1773503214417983</v>
      </c>
    </row>
    <row r="155665" spans="1:2" x14ac:dyDescent="0.25">
      <c r="A155665">
        <v>1.55661</v>
      </c>
      <c r="B155665">
        <v>0.18313852101735406</v>
      </c>
    </row>
    <row r="155666" spans="1:2" x14ac:dyDescent="0.25">
      <c r="A155666">
        <v>1.5566200000000001</v>
      </c>
      <c r="B155666">
        <v>0.18833092483370939</v>
      </c>
    </row>
    <row r="155667" spans="1:2" x14ac:dyDescent="0.25">
      <c r="A155667">
        <v>1.5566300000000002</v>
      </c>
      <c r="B155667">
        <v>0.19266830063726204</v>
      </c>
    </row>
    <row r="155668" spans="1:2" x14ac:dyDescent="0.25">
      <c r="A155668">
        <v>1.55664</v>
      </c>
      <c r="B155668">
        <v>0.19629539095730919</v>
      </c>
    </row>
    <row r="155669" spans="1:2" x14ac:dyDescent="0.25">
      <c r="A155669">
        <v>1.5566500000000001</v>
      </c>
      <c r="B155669">
        <v>0.16899284218767452</v>
      </c>
    </row>
    <row r="155670" spans="1:2" x14ac:dyDescent="0.25">
      <c r="A155670">
        <v>1.5566600000000002</v>
      </c>
      <c r="B155670">
        <v>0.15671143996000403</v>
      </c>
    </row>
    <row r="155671" spans="1:2" x14ac:dyDescent="0.25">
      <c r="A155671">
        <v>1.5566700000000002</v>
      </c>
      <c r="B155671">
        <v>0.17619326852153794</v>
      </c>
    </row>
    <row r="155672" spans="1:2" x14ac:dyDescent="0.25">
      <c r="A155672">
        <v>1.5566800000000001</v>
      </c>
      <c r="B155672">
        <v>0.1818429411150887</v>
      </c>
    </row>
    <row r="155673" spans="1:2" x14ac:dyDescent="0.25">
      <c r="A155673">
        <v>1.5566900000000001</v>
      </c>
      <c r="B155673">
        <v>0.18692021670370618</v>
      </c>
    </row>
    <row r="155674" spans="1:2" x14ac:dyDescent="0.25">
      <c r="A155674">
        <v>1.5567000000000002</v>
      </c>
      <c r="B155674">
        <v>0.19116218965148846</v>
      </c>
    </row>
    <row r="155675" spans="1:2" x14ac:dyDescent="0.25">
      <c r="A155675">
        <v>1.55671</v>
      </c>
      <c r="B155675">
        <v>0.19471046834903016</v>
      </c>
    </row>
    <row r="155676" spans="1:2" x14ac:dyDescent="0.25">
      <c r="A155676">
        <v>1.5567200000000001</v>
      </c>
      <c r="B155676">
        <v>0.16734368097924657</v>
      </c>
    </row>
    <row r="155677" spans="1:2" x14ac:dyDescent="0.25">
      <c r="A155677">
        <v>1.5567300000000002</v>
      </c>
      <c r="B155677">
        <v>0.15500866333005325</v>
      </c>
    </row>
    <row r="155678" spans="1:2" x14ac:dyDescent="0.25">
      <c r="A155678">
        <v>1.5567400000000002</v>
      </c>
      <c r="B155678">
        <v>0.17444628796520723</v>
      </c>
    </row>
    <row r="155679" spans="1:2" x14ac:dyDescent="0.25">
      <c r="A155679">
        <v>1.5567500000000001</v>
      </c>
      <c r="B155679">
        <v>0.18006141746737936</v>
      </c>
    </row>
    <row r="155680" spans="1:2" x14ac:dyDescent="0.25">
      <c r="A155680">
        <v>1.5567600000000001</v>
      </c>
      <c r="B155680">
        <v>0.18511112643156569</v>
      </c>
    </row>
    <row r="155681" spans="1:2" x14ac:dyDescent="0.25">
      <c r="A155681">
        <v>1.5567700000000002</v>
      </c>
      <c r="B155681">
        <v>0.18933147972041586</v>
      </c>
    </row>
    <row r="155682" spans="1:2" x14ac:dyDescent="0.25">
      <c r="A155682">
        <v>1.5567800000000001</v>
      </c>
      <c r="B155682">
        <v>0.19286313174360759</v>
      </c>
    </row>
    <row r="155683" spans="1:2" x14ac:dyDescent="0.25">
      <c r="A155683">
        <v>1.5567900000000001</v>
      </c>
      <c r="B155683">
        <v>0.1654845620065275</v>
      </c>
    </row>
    <row r="155684" spans="1:2" x14ac:dyDescent="0.25">
      <c r="A155684">
        <v>1.5568000000000002</v>
      </c>
      <c r="B155684">
        <v>0.15314003532130194</v>
      </c>
    </row>
    <row r="155685" spans="1:2" x14ac:dyDescent="0.25">
      <c r="A155685">
        <v>1.55681</v>
      </c>
      <c r="B155685">
        <v>0.17257068866822423</v>
      </c>
    </row>
    <row r="155686" spans="1:2" x14ac:dyDescent="0.25">
      <c r="A155686">
        <v>1.5568200000000001</v>
      </c>
      <c r="B155686">
        <v>0.17818270288716531</v>
      </c>
    </row>
    <row r="155687" spans="1:2" x14ac:dyDescent="0.25">
      <c r="A155687">
        <v>1.5568300000000002</v>
      </c>
      <c r="B155687">
        <v>0.18323132130051367</v>
      </c>
    </row>
    <row r="155688" spans="1:2" x14ac:dyDescent="0.25">
      <c r="A155688">
        <v>1.5568400000000002</v>
      </c>
      <c r="B155688">
        <v>0.18745237057103714</v>
      </c>
    </row>
    <row r="155689" spans="1:2" x14ac:dyDescent="0.25">
      <c r="A155689">
        <v>1.5568500000000001</v>
      </c>
      <c r="B155689">
        <v>0.19098621084739653</v>
      </c>
    </row>
    <row r="155690" spans="1:2" x14ac:dyDescent="0.25">
      <c r="A155690">
        <v>1.5568600000000001</v>
      </c>
      <c r="B155690">
        <v>0.16361164441671516</v>
      </c>
    </row>
    <row r="155691" spans="1:2" x14ac:dyDescent="0.25">
      <c r="A155691">
        <v>1.5568700000000002</v>
      </c>
      <c r="B155691">
        <v>0.15127099458278492</v>
      </c>
    </row>
    <row r="155692" spans="1:2" x14ac:dyDescent="0.25">
      <c r="A155692">
        <v>1.55688</v>
      </c>
      <c r="B155692">
        <v>0.1707060657594609</v>
      </c>
    </row>
    <row r="155693" spans="1:2" x14ac:dyDescent="0.25">
      <c r="A155693">
        <v>1.5568900000000001</v>
      </c>
      <c r="B155693">
        <v>0.17632447075277702</v>
      </c>
    </row>
    <row r="155694" spans="1:2" x14ac:dyDescent="0.25">
      <c r="A155694">
        <v>1.5569000000000002</v>
      </c>
      <c r="B155694">
        <v>0.18138002217598725</v>
      </c>
    </row>
    <row r="155695" spans="1:2" x14ac:dyDescent="0.25">
      <c r="A155695">
        <v>1.5569100000000002</v>
      </c>
      <c r="B155695">
        <v>0.18560853659789944</v>
      </c>
    </row>
    <row r="155696" spans="1:2" x14ac:dyDescent="0.25">
      <c r="A155696">
        <v>1.5569200000000001</v>
      </c>
      <c r="B155696">
        <v>0.18915027885123858</v>
      </c>
    </row>
    <row r="155697" spans="1:2" x14ac:dyDescent="0.25">
      <c r="A155697">
        <v>1.5569300000000001</v>
      </c>
      <c r="B155697">
        <v>0.16178441185717496</v>
      </c>
    </row>
    <row r="155698" spans="1:2" x14ac:dyDescent="0.25">
      <c r="A155698">
        <v>1.5569400000000002</v>
      </c>
      <c r="B155698">
        <v>0.14945174991909516</v>
      </c>
    </row>
    <row r="155699" spans="1:2" x14ac:dyDescent="0.25">
      <c r="A155699">
        <v>1.5569500000000001</v>
      </c>
      <c r="B155699">
        <v>0.16889482898910257</v>
      </c>
    </row>
    <row r="155700" spans="1:2" x14ac:dyDescent="0.25">
      <c r="A155700">
        <v>1.5569600000000001</v>
      </c>
      <c r="B155700">
        <v>0.17452250028274707</v>
      </c>
    </row>
    <row r="155701" spans="1:2" x14ac:dyDescent="0.25">
      <c r="A155701">
        <v>1.5569700000000002</v>
      </c>
      <c r="B155701">
        <v>0.17958742794230165</v>
      </c>
    </row>
    <row r="155702" spans="1:2" x14ac:dyDescent="0.25">
      <c r="A155702">
        <v>1.55698</v>
      </c>
      <c r="B155702">
        <v>0.18382547451131681</v>
      </c>
    </row>
    <row r="155703" spans="1:2" x14ac:dyDescent="0.25">
      <c r="A155703">
        <v>1.5569900000000001</v>
      </c>
      <c r="B155703">
        <v>0.18737686887771343</v>
      </c>
    </row>
    <row r="155704" spans="1:2" x14ac:dyDescent="0.25">
      <c r="A155704">
        <v>1.5570000000000002</v>
      </c>
      <c r="B155704">
        <v>0.16002103650840194</v>
      </c>
    </row>
    <row r="155705" spans="1:2" x14ac:dyDescent="0.25">
      <c r="A155705">
        <v>1.5570100000000002</v>
      </c>
      <c r="B155705">
        <v>0.14769766900172765</v>
      </c>
    </row>
    <row r="155706" spans="1:2" x14ac:dyDescent="0.25">
      <c r="A155706">
        <v>1.5570200000000001</v>
      </c>
      <c r="B155706">
        <v>0.16714998838926554</v>
      </c>
    </row>
    <row r="155707" spans="1:2" x14ac:dyDescent="0.25">
      <c r="A155707">
        <v>1.5570300000000001</v>
      </c>
      <c r="B155707">
        <v>0.17278778977648801</v>
      </c>
    </row>
    <row r="155708" spans="1:2" x14ac:dyDescent="0.25">
      <c r="A155708">
        <v>1.5570400000000002</v>
      </c>
      <c r="B155708">
        <v>0.17786284373098615</v>
      </c>
    </row>
    <row r="155709" spans="1:2" x14ac:dyDescent="0.25">
      <c r="A155709">
        <v>1.55705</v>
      </c>
      <c r="B155709">
        <v>0.18211106191341353</v>
      </c>
    </row>
    <row r="155710" spans="1:2" x14ac:dyDescent="0.25">
      <c r="A155710">
        <v>1.5570600000000001</v>
      </c>
      <c r="B155710">
        <v>0.18567265424781021</v>
      </c>
    </row>
    <row r="155711" spans="1:2" x14ac:dyDescent="0.25">
      <c r="A155711">
        <v>1.5570700000000002</v>
      </c>
      <c r="B155711">
        <v>0.15832716769176947</v>
      </c>
    </row>
    <row r="155712" spans="1:2" x14ac:dyDescent="0.25">
      <c r="A155712">
        <v>1.55708</v>
      </c>
      <c r="B155712">
        <v>0.14601354873426609</v>
      </c>
    </row>
    <row r="155713" spans="1:2" x14ac:dyDescent="0.25">
      <c r="A155713">
        <v>1.5570900000000001</v>
      </c>
      <c r="B155713">
        <v>0.16547562354515477</v>
      </c>
    </row>
    <row r="155714" spans="1:2" x14ac:dyDescent="0.25">
      <c r="A155714">
        <v>1.5571000000000002</v>
      </c>
      <c r="B155714">
        <v>0.17112380325072496</v>
      </c>
    </row>
    <row r="155715" spans="1:2" x14ac:dyDescent="0.25">
      <c r="A155715">
        <v>1.5571100000000002</v>
      </c>
      <c r="B155715">
        <v>0.17620921491386687</v>
      </c>
    </row>
    <row r="155716" spans="1:2" x14ac:dyDescent="0.25">
      <c r="A155716">
        <v>1.5571200000000001</v>
      </c>
      <c r="B155716">
        <v>0.18046780603210721</v>
      </c>
    </row>
    <row r="155717" spans="1:2" x14ac:dyDescent="0.25">
      <c r="A155717">
        <v>1.5571300000000001</v>
      </c>
      <c r="B155717">
        <v>0.18403977163241647</v>
      </c>
    </row>
    <row r="155718" spans="1:2" x14ac:dyDescent="0.25">
      <c r="A155718">
        <v>1.5571400000000002</v>
      </c>
      <c r="B155718">
        <v>0.18703213704391808</v>
      </c>
    </row>
    <row r="155719" spans="1:2" x14ac:dyDescent="0.25">
      <c r="A155719">
        <v>1.55715</v>
      </c>
      <c r="B155719">
        <v>0.15920663443526695</v>
      </c>
    </row>
    <row r="155720" spans="1:2" x14ac:dyDescent="0.25">
      <c r="A155720">
        <v>1.5571600000000001</v>
      </c>
      <c r="B155720">
        <v>0.14649256964133717</v>
      </c>
    </row>
    <row r="155721" spans="1:2" x14ac:dyDescent="0.25">
      <c r="A155721">
        <v>1.5571700000000002</v>
      </c>
      <c r="B155721">
        <v>0.16561940845425549</v>
      </c>
    </row>
    <row r="155722" spans="1:2" x14ac:dyDescent="0.25">
      <c r="A155722">
        <v>1.5571800000000002</v>
      </c>
      <c r="B155722">
        <v>0.17098518374760951</v>
      </c>
    </row>
    <row r="155723" spans="1:2" x14ac:dyDescent="0.25">
      <c r="A155723">
        <v>1.5571900000000001</v>
      </c>
      <c r="B155723">
        <v>0.17583479830587079</v>
      </c>
    </row>
    <row r="155724" spans="1:2" x14ac:dyDescent="0.25">
      <c r="A155724">
        <v>1.5572000000000001</v>
      </c>
      <c r="B155724">
        <v>0.14957354500778297</v>
      </c>
    </row>
    <row r="155725" spans="1:2" x14ac:dyDescent="0.25">
      <c r="A155725">
        <v>1.5572100000000002</v>
      </c>
      <c r="B155725">
        <v>0.1684660122943652</v>
      </c>
    </row>
    <row r="155726" spans="1:2" x14ac:dyDescent="0.25">
      <c r="A155726">
        <v>1.55722</v>
      </c>
      <c r="B155726">
        <v>0.17325041082455195</v>
      </c>
    </row>
    <row r="155727" spans="1:2" x14ac:dyDescent="0.25">
      <c r="A155727">
        <v>1.5572300000000001</v>
      </c>
      <c r="B155727">
        <v>0.17762257089870248</v>
      </c>
    </row>
    <row r="155728" spans="1:2" x14ac:dyDescent="0.25">
      <c r="A155728">
        <v>1.5572400000000002</v>
      </c>
      <c r="B155728">
        <v>0.15095701403980366</v>
      </c>
    </row>
    <row r="155729" spans="1:2" x14ac:dyDescent="0.25">
      <c r="A155729">
        <v>1.55725</v>
      </c>
      <c r="B155729">
        <v>0.16951310868537284</v>
      </c>
    </row>
    <row r="155730" spans="1:2" x14ac:dyDescent="0.25">
      <c r="A155730">
        <v>1.5572600000000001</v>
      </c>
      <c r="B155730">
        <v>0.17401236077098292</v>
      </c>
    </row>
    <row r="155731" spans="1:2" x14ac:dyDescent="0.25">
      <c r="A155731">
        <v>1.5572700000000002</v>
      </c>
      <c r="B155731">
        <v>0.17814533957314194</v>
      </c>
    </row>
    <row r="155732" spans="1:2" x14ac:dyDescent="0.25">
      <c r="A155732">
        <v>1.5572800000000002</v>
      </c>
      <c r="B155732">
        <v>0.15127831990851992</v>
      </c>
    </row>
    <row r="155733" spans="1:2" x14ac:dyDescent="0.25">
      <c r="A155733">
        <v>1.5572900000000001</v>
      </c>
      <c r="B155733">
        <v>0.1696673088800309</v>
      </c>
    </row>
    <row r="155734" spans="1:2" x14ac:dyDescent="0.25">
      <c r="A155734">
        <v>1.5573000000000001</v>
      </c>
      <c r="B155734">
        <v>0.17402547678830549</v>
      </c>
    </row>
    <row r="155735" spans="1:2" x14ac:dyDescent="0.25">
      <c r="A155735">
        <v>1.5573100000000002</v>
      </c>
      <c r="B155735">
        <v>0.14771834545975138</v>
      </c>
    </row>
    <row r="155736" spans="1:2" x14ac:dyDescent="0.25">
      <c r="A155736">
        <v>1.55732</v>
      </c>
      <c r="B155736">
        <v>0.16656156082272078</v>
      </c>
    </row>
    <row r="155737" spans="1:2" x14ac:dyDescent="0.25">
      <c r="A155737">
        <v>1.5573300000000001</v>
      </c>
      <c r="B155737">
        <v>0.17130921938055144</v>
      </c>
    </row>
    <row r="155738" spans="1:2" x14ac:dyDescent="0.25">
      <c r="A155738">
        <v>1.5573400000000002</v>
      </c>
      <c r="B155738">
        <v>0.17565311790204319</v>
      </c>
    </row>
    <row r="155739" spans="1:2" x14ac:dyDescent="0.25">
      <c r="A155739">
        <v>1.5573500000000002</v>
      </c>
      <c r="B155739">
        <v>0.14896572282492793</v>
      </c>
    </row>
    <row r="155740" spans="1:2" x14ac:dyDescent="0.25">
      <c r="A155740">
        <v>1.5573600000000001</v>
      </c>
      <c r="B155740">
        <v>0.16750696668799803</v>
      </c>
    </row>
    <row r="155741" spans="1:2" x14ac:dyDescent="0.25">
      <c r="A155741">
        <v>1.5573700000000001</v>
      </c>
      <c r="B155741">
        <v>0.17199584444183014</v>
      </c>
    </row>
    <row r="155742" spans="1:2" x14ac:dyDescent="0.25">
      <c r="A155742">
        <v>1.5573800000000002</v>
      </c>
      <c r="B155742">
        <v>0.16111715347512656</v>
      </c>
    </row>
    <row r="155743" spans="1:2" x14ac:dyDescent="0.25">
      <c r="A155743">
        <v>1.5573900000000001</v>
      </c>
      <c r="B155743">
        <v>0.1722154661578148</v>
      </c>
    </row>
    <row r="155744" spans="1:2" x14ac:dyDescent="0.25">
      <c r="A155744">
        <v>1.5574000000000001</v>
      </c>
      <c r="B155744">
        <v>0.1457523867452144</v>
      </c>
    </row>
    <row r="155745" spans="1:2" x14ac:dyDescent="0.25">
      <c r="A155745">
        <v>1.5574100000000002</v>
      </c>
      <c r="B155745">
        <v>0.16465028399447512</v>
      </c>
    </row>
    <row r="155746" spans="1:2" x14ac:dyDescent="0.25">
      <c r="A155746">
        <v>1.55742</v>
      </c>
      <c r="B155746">
        <v>0.16944184957304431</v>
      </c>
    </row>
    <row r="155747" spans="1:2" x14ac:dyDescent="0.25">
      <c r="A155747">
        <v>1.5574300000000001</v>
      </c>
      <c r="B155747">
        <v>0.17382516018414029</v>
      </c>
    </row>
    <row r="155748" spans="1:2" x14ac:dyDescent="0.25">
      <c r="A155748">
        <v>1.5574400000000002</v>
      </c>
      <c r="B155748">
        <v>0.14717250409182747</v>
      </c>
    </row>
    <row r="155749" spans="1:2" x14ac:dyDescent="0.25">
      <c r="A155749">
        <v>1.5574500000000002</v>
      </c>
      <c r="B155749">
        <v>0.16574609639743754</v>
      </c>
    </row>
    <row r="155750" spans="1:2" x14ac:dyDescent="0.25">
      <c r="A155750">
        <v>1.5574600000000001</v>
      </c>
      <c r="B155750">
        <v>0.17026394722219473</v>
      </c>
    </row>
    <row r="155751" spans="1:2" x14ac:dyDescent="0.25">
      <c r="A155751">
        <v>1.5574700000000001</v>
      </c>
      <c r="B155751">
        <v>0.1744174254629427</v>
      </c>
    </row>
    <row r="155752" spans="1:2" x14ac:dyDescent="0.25">
      <c r="A155752">
        <v>1.5574800000000002</v>
      </c>
      <c r="B155752">
        <v>0.14757079374411497</v>
      </c>
    </row>
    <row r="155753" spans="1:2" x14ac:dyDescent="0.25">
      <c r="A155753">
        <v>1.55749</v>
      </c>
      <c r="B155753">
        <v>0.16598411402818003</v>
      </c>
    </row>
    <row r="155754" spans="1:2" x14ac:dyDescent="0.25">
      <c r="A155754">
        <v>1.5575000000000001</v>
      </c>
      <c r="B155754">
        <v>0.17036627198123</v>
      </c>
    </row>
    <row r="155755" spans="1:2" x14ac:dyDescent="0.25">
      <c r="A155755">
        <v>1.5575100000000002</v>
      </c>
      <c r="B155755">
        <v>0.14408243072297688</v>
      </c>
    </row>
    <row r="155756" spans="1:2" x14ac:dyDescent="0.25">
      <c r="A155756">
        <v>1.5575200000000002</v>
      </c>
      <c r="B155756">
        <v>0.16295280572689219</v>
      </c>
    </row>
    <row r="155757" spans="1:2" x14ac:dyDescent="0.25">
      <c r="A155757">
        <v>1.5575300000000001</v>
      </c>
      <c r="B155757">
        <v>0.16772665107030249</v>
      </c>
    </row>
    <row r="155758" spans="1:2" x14ac:dyDescent="0.25">
      <c r="A155758">
        <v>1.5575400000000001</v>
      </c>
      <c r="B155758">
        <v>0.17209749542027541</v>
      </c>
    </row>
    <row r="155759" spans="1:2" x14ac:dyDescent="0.25">
      <c r="A155759">
        <v>1.5575500000000002</v>
      </c>
      <c r="B155759">
        <v>0.17576300434233527</v>
      </c>
    </row>
    <row r="155760" spans="1:2" x14ac:dyDescent="0.25">
      <c r="A155760">
        <v>1.5575600000000001</v>
      </c>
      <c r="B155760">
        <v>0.14851476163225152</v>
      </c>
    </row>
    <row r="155761" spans="1:2" x14ac:dyDescent="0.25">
      <c r="A155761">
        <v>1.5575700000000001</v>
      </c>
      <c r="B155761">
        <v>0.13629503520351272</v>
      </c>
    </row>
    <row r="155762" spans="1:2" x14ac:dyDescent="0.25">
      <c r="A155762">
        <v>1.5575800000000002</v>
      </c>
      <c r="B155762">
        <v>0.15585027279873975</v>
      </c>
    </row>
    <row r="155763" spans="1:2" x14ac:dyDescent="0.25">
      <c r="A155763">
        <v>1.55759</v>
      </c>
      <c r="B155763">
        <v>0.16158724458209561</v>
      </c>
    </row>
    <row r="155764" spans="1:2" x14ac:dyDescent="0.25">
      <c r="A155764">
        <v>1.5576000000000001</v>
      </c>
      <c r="B155764">
        <v>0.1667593980426274</v>
      </c>
    </row>
    <row r="155765" spans="1:2" x14ac:dyDescent="0.25">
      <c r="A155765">
        <v>1.5576100000000002</v>
      </c>
      <c r="B155765">
        <v>0.17110275804363895</v>
      </c>
    </row>
    <row r="155766" spans="1:2" x14ac:dyDescent="0.25">
      <c r="A155766">
        <v>1.5576200000000002</v>
      </c>
      <c r="B155766">
        <v>0.17475770763834264</v>
      </c>
    </row>
    <row r="155767" spans="1:2" x14ac:dyDescent="0.25">
      <c r="A155767">
        <v>1.5576300000000001</v>
      </c>
      <c r="B155767">
        <v>0.17783146320998777</v>
      </c>
    </row>
    <row r="155768" spans="1:2" x14ac:dyDescent="0.25">
      <c r="A155768">
        <v>1.5576400000000001</v>
      </c>
      <c r="B155768">
        <v>0.15008184654544787</v>
      </c>
    </row>
    <row r="155769" spans="1:2" x14ac:dyDescent="0.25">
      <c r="A155769">
        <v>1.5576500000000002</v>
      </c>
      <c r="B155769">
        <v>0.16774963240055529</v>
      </c>
    </row>
    <row r="155770" spans="1:2" x14ac:dyDescent="0.25">
      <c r="A155770">
        <v>1.55766</v>
      </c>
      <c r="B155770">
        <v>0.14117711799105581</v>
      </c>
    </row>
    <row r="155771" spans="1:2" x14ac:dyDescent="0.25">
      <c r="A155771">
        <v>1.5576700000000001</v>
      </c>
      <c r="B155771">
        <v>0.16016789208403337</v>
      </c>
    </row>
    <row r="155772" spans="1:2" x14ac:dyDescent="0.25">
      <c r="A155772">
        <v>1.5576800000000002</v>
      </c>
      <c r="B155772">
        <v>0.16503998814007337</v>
      </c>
    </row>
    <row r="155773" spans="1:2" x14ac:dyDescent="0.25">
      <c r="A155773">
        <v>1.55769</v>
      </c>
      <c r="B155773">
        <v>0.16949797707852765</v>
      </c>
    </row>
    <row r="155774" spans="1:2" x14ac:dyDescent="0.25">
      <c r="A155774">
        <v>1.5577000000000001</v>
      </c>
      <c r="B155774">
        <v>0.14291124367793095</v>
      </c>
    </row>
    <row r="155775" spans="1:2" x14ac:dyDescent="0.25">
      <c r="A155775">
        <v>1.5577100000000002</v>
      </c>
      <c r="B155775">
        <v>0.16155260785261705</v>
      </c>
    </row>
    <row r="155776" spans="1:2" x14ac:dyDescent="0.25">
      <c r="A155776">
        <v>1.5577200000000002</v>
      </c>
      <c r="B155776">
        <v>0.1661303397306042</v>
      </c>
    </row>
    <row r="155777" spans="1:2" x14ac:dyDescent="0.25">
      <c r="A155777">
        <v>1.5577300000000001</v>
      </c>
      <c r="B155777">
        <v>0.17034077517279311</v>
      </c>
    </row>
    <row r="155778" spans="1:2" x14ac:dyDescent="0.25">
      <c r="A155778">
        <v>1.5577400000000001</v>
      </c>
      <c r="B155778">
        <v>0.14354459483966653</v>
      </c>
    </row>
    <row r="155779" spans="1:2" x14ac:dyDescent="0.25">
      <c r="A155779">
        <v>1.5577500000000002</v>
      </c>
      <c r="B155779">
        <v>0.16201338781431962</v>
      </c>
    </row>
    <row r="155780" spans="1:2" x14ac:dyDescent="0.25">
      <c r="A155780">
        <v>1.55776</v>
      </c>
      <c r="B155780">
        <v>0.16644452586298264</v>
      </c>
    </row>
    <row r="155781" spans="1:2" x14ac:dyDescent="0.25">
      <c r="A155781">
        <v>1.5577700000000001</v>
      </c>
      <c r="B155781">
        <v>0.17053251824873861</v>
      </c>
    </row>
    <row r="155782" spans="1:2" x14ac:dyDescent="0.25">
      <c r="A155782">
        <v>1.5577800000000002</v>
      </c>
      <c r="B155782">
        <v>0.14363299677384944</v>
      </c>
    </row>
    <row r="155783" spans="1:2" x14ac:dyDescent="0.25">
      <c r="A155783">
        <v>1.5577900000000002</v>
      </c>
      <c r="B155783">
        <v>0.16201789658295307</v>
      </c>
    </row>
    <row r="155784" spans="1:2" x14ac:dyDescent="0.25">
      <c r="A155784">
        <v>1.5578000000000001</v>
      </c>
      <c r="B155784">
        <v>0.16637781256267659</v>
      </c>
    </row>
    <row r="155785" spans="1:2" x14ac:dyDescent="0.25">
      <c r="A155785">
        <v>1.5578100000000001</v>
      </c>
      <c r="B155785">
        <v>0.14007790264815823</v>
      </c>
    </row>
    <row r="155786" spans="1:2" x14ac:dyDescent="0.25">
      <c r="A155786">
        <v>1.5578200000000002</v>
      </c>
      <c r="B155786">
        <v>0.15895115838483953</v>
      </c>
    </row>
    <row r="155787" spans="1:2" x14ac:dyDescent="0.25">
      <c r="A155787">
        <v>1.55783</v>
      </c>
      <c r="B155787">
        <v>0.16372908674421782</v>
      </c>
    </row>
    <row r="155788" spans="1:2" x14ac:dyDescent="0.25">
      <c r="A155788">
        <v>1.5578400000000001</v>
      </c>
      <c r="B155788">
        <v>0.16811099912214955</v>
      </c>
    </row>
    <row r="155789" spans="1:2" x14ac:dyDescent="0.25">
      <c r="A155789">
        <v>1.5578500000000002</v>
      </c>
      <c r="B155789">
        <v>0.1717929726823556</v>
      </c>
    </row>
    <row r="155790" spans="1:2" x14ac:dyDescent="0.25">
      <c r="A155790">
        <v>1.55786</v>
      </c>
      <c r="B155790">
        <v>0.14456041963344612</v>
      </c>
    </row>
    <row r="155791" spans="1:2" x14ac:dyDescent="0.25">
      <c r="A155791">
        <v>1.5578700000000001</v>
      </c>
      <c r="B155791">
        <v>0.13236569710423651</v>
      </c>
    </row>
    <row r="155792" spans="1:2" x14ac:dyDescent="0.25">
      <c r="A155792">
        <v>1.5578800000000002</v>
      </c>
      <c r="B155792">
        <v>0.15195319224108772</v>
      </c>
    </row>
    <row r="155793" spans="1:2" x14ac:dyDescent="0.25">
      <c r="A155793">
        <v>1.5578900000000002</v>
      </c>
      <c r="B155793">
        <v>0.15771912444357805</v>
      </c>
    </row>
    <row r="155794" spans="1:2" x14ac:dyDescent="0.25">
      <c r="A155794">
        <v>1.5579000000000001</v>
      </c>
      <c r="B155794">
        <v>0.16292344053081376</v>
      </c>
    </row>
    <row r="155795" spans="1:2" x14ac:dyDescent="0.25">
      <c r="A155795">
        <v>1.5579100000000001</v>
      </c>
      <c r="B155795">
        <v>0.16730110942410747</v>
      </c>
    </row>
    <row r="155796" spans="1:2" x14ac:dyDescent="0.25">
      <c r="A155796">
        <v>1.5579200000000002</v>
      </c>
      <c r="B155796">
        <v>0.17099208192226967</v>
      </c>
    </row>
    <row r="155797" spans="1:2" x14ac:dyDescent="0.25">
      <c r="A155797">
        <v>1.55793</v>
      </c>
      <c r="B155797">
        <v>0.17410323856855914</v>
      </c>
    </row>
    <row r="155798" spans="1:2" x14ac:dyDescent="0.25">
      <c r="A155798">
        <v>1.5579400000000001</v>
      </c>
      <c r="B155798">
        <v>0.14638626549207723</v>
      </c>
    </row>
    <row r="155799" spans="1:2" x14ac:dyDescent="0.25">
      <c r="A155799">
        <v>1.5579500000000002</v>
      </c>
      <c r="B155799">
        <v>0.16409990648319794</v>
      </c>
    </row>
    <row r="155800" spans="1:2" x14ac:dyDescent="0.25">
      <c r="A155800">
        <v>1.5579600000000002</v>
      </c>
      <c r="B155800">
        <v>0.13756032171200394</v>
      </c>
    </row>
    <row r="155801" spans="1:2" x14ac:dyDescent="0.25">
      <c r="A155801">
        <v>1.5579700000000001</v>
      </c>
      <c r="B155801">
        <v>0.15659813826087221</v>
      </c>
    </row>
    <row r="155802" spans="1:2" x14ac:dyDescent="0.25">
      <c r="A155802">
        <v>1.5579800000000001</v>
      </c>
      <c r="B155802">
        <v>0.16151012337558202</v>
      </c>
    </row>
    <row r="155803" spans="1:2" x14ac:dyDescent="0.25">
      <c r="A155803">
        <v>1.5579900000000002</v>
      </c>
      <c r="B155803">
        <v>0.16600947839769309</v>
      </c>
    </row>
    <row r="155804" spans="1:2" x14ac:dyDescent="0.25">
      <c r="A155804">
        <v>1.5580000000000001</v>
      </c>
      <c r="B155804">
        <v>0.16979421696467567</v>
      </c>
    </row>
    <row r="155805" spans="1:2" x14ac:dyDescent="0.25">
      <c r="A155805">
        <v>1.5580100000000001</v>
      </c>
      <c r="B155805">
        <v>0.14264858113864154</v>
      </c>
    </row>
    <row r="155806" spans="1:2" x14ac:dyDescent="0.25">
      <c r="A155806">
        <v>1.5580200000000002</v>
      </c>
      <c r="B155806">
        <v>0.16084411257058695</v>
      </c>
    </row>
    <row r="155807" spans="1:2" x14ac:dyDescent="0.25">
      <c r="A155807">
        <v>1.55803</v>
      </c>
      <c r="B155807">
        <v>0.16504120213972218</v>
      </c>
    </row>
    <row r="155808" spans="1:2" x14ac:dyDescent="0.25">
      <c r="A155808">
        <v>1.5580400000000001</v>
      </c>
      <c r="B155808">
        <v>0.13860419782026712</v>
      </c>
    </row>
    <row r="155809" spans="1:2" x14ac:dyDescent="0.25">
      <c r="A155809">
        <v>1.5580500000000002</v>
      </c>
      <c r="B155809">
        <v>0.15737929601669387</v>
      </c>
    </row>
    <row r="155810" spans="1:2" x14ac:dyDescent="0.25">
      <c r="A155810">
        <v>1.5580600000000002</v>
      </c>
      <c r="B155810">
        <v>0.16207259703101451</v>
      </c>
    </row>
    <row r="155811" spans="1:2" x14ac:dyDescent="0.25">
      <c r="A155811">
        <v>1.5580700000000001</v>
      </c>
      <c r="B155811">
        <v>0.16638928349080562</v>
      </c>
    </row>
    <row r="155812" spans="1:2" x14ac:dyDescent="0.25">
      <c r="A155812">
        <v>1.5580800000000001</v>
      </c>
      <c r="B155812">
        <v>0.13968324913570995</v>
      </c>
    </row>
    <row r="155813" spans="1:2" x14ac:dyDescent="0.25">
      <c r="A155813">
        <v>1.5580900000000002</v>
      </c>
      <c r="B155813">
        <v>0.15825095127687516</v>
      </c>
    </row>
    <row r="155814" spans="1:2" x14ac:dyDescent="0.25">
      <c r="A155814">
        <v>1.5581</v>
      </c>
      <c r="B155814">
        <v>0.16276458874851429</v>
      </c>
    </row>
    <row r="155815" spans="1:2" x14ac:dyDescent="0.25">
      <c r="A155815">
        <v>1.5581100000000001</v>
      </c>
      <c r="B155815">
        <v>0.1669309331379647</v>
      </c>
    </row>
    <row r="155816" spans="1:2" x14ac:dyDescent="0.25">
      <c r="A155816">
        <v>1.5581200000000002</v>
      </c>
      <c r="B155816">
        <v>0.14009746552908842</v>
      </c>
    </row>
    <row r="155817" spans="1:2" x14ac:dyDescent="0.25">
      <c r="A155817">
        <v>1.5581300000000002</v>
      </c>
      <c r="B155817">
        <v>0.15856198098991936</v>
      </c>
    </row>
    <row r="155818" spans="1:2" x14ac:dyDescent="0.25">
      <c r="A155818">
        <v>1.5581400000000001</v>
      </c>
      <c r="B155818">
        <v>0.1629874400359026</v>
      </c>
    </row>
    <row r="155819" spans="1:2" x14ac:dyDescent="0.25">
      <c r="A155819">
        <v>1.5581500000000001</v>
      </c>
      <c r="B155819">
        <v>0.1670805851196262</v>
      </c>
    </row>
    <row r="155820" spans="1:2" x14ac:dyDescent="0.25">
      <c r="A155820">
        <v>1.5581600000000002</v>
      </c>
      <c r="B155820">
        <v>0.14018498432836879</v>
      </c>
    </row>
    <row r="155821" spans="1:2" x14ac:dyDescent="0.25">
      <c r="A155821">
        <v>1.5581700000000001</v>
      </c>
      <c r="B155821">
        <v>0.15860096625982767</v>
      </c>
    </row>
    <row r="155822" spans="1:2" x14ac:dyDescent="0.25">
      <c r="A155822">
        <v>1.5581800000000001</v>
      </c>
      <c r="B155822">
        <v>0.1629846282001034</v>
      </c>
    </row>
    <row r="155823" spans="1:2" x14ac:dyDescent="0.25">
      <c r="A155823">
        <v>1.5581900000000002</v>
      </c>
      <c r="B155823">
        <v>0.16704365385686826</v>
      </c>
    </row>
    <row r="155824" spans="1:2" x14ac:dyDescent="0.25">
      <c r="A155824">
        <v>1.5582</v>
      </c>
      <c r="B155824">
        <v>0.14011893503815498</v>
      </c>
    </row>
    <row r="155825" spans="1:2" x14ac:dyDescent="0.25">
      <c r="A155825">
        <v>1.5582100000000001</v>
      </c>
      <c r="B155825">
        <v>0.1585140519296141</v>
      </c>
    </row>
    <row r="155826" spans="1:2" x14ac:dyDescent="0.25">
      <c r="A155826">
        <v>1.5582200000000002</v>
      </c>
      <c r="B155826">
        <v>0.16287936196707609</v>
      </c>
    </row>
    <row r="155827" spans="1:2" x14ac:dyDescent="0.25">
      <c r="A155827">
        <v>1.5582300000000002</v>
      </c>
      <c r="B155827">
        <v>0.13658409634699209</v>
      </c>
    </row>
    <row r="155828" spans="1:2" x14ac:dyDescent="0.25">
      <c r="A155828">
        <v>1.5582400000000001</v>
      </c>
      <c r="B155828">
        <v>0.15549326515853767</v>
      </c>
    </row>
    <row r="155829" spans="1:2" x14ac:dyDescent="0.25">
      <c r="A155829">
        <v>1.5582500000000001</v>
      </c>
      <c r="B155829">
        <v>0.16029804775909373</v>
      </c>
    </row>
    <row r="155830" spans="1:2" x14ac:dyDescent="0.25">
      <c r="A155830">
        <v>1.5582600000000002</v>
      </c>
      <c r="B155830">
        <v>0.16471371881159325</v>
      </c>
    </row>
    <row r="155831" spans="1:2" x14ac:dyDescent="0.25">
      <c r="A155831">
        <v>1.55827</v>
      </c>
      <c r="B155831">
        <v>0.16843414317985417</v>
      </c>
    </row>
    <row r="155832" spans="1:2" x14ac:dyDescent="0.25">
      <c r="A155832">
        <v>1.5582800000000001</v>
      </c>
      <c r="B155832">
        <v>0.14123239478187644</v>
      </c>
    </row>
    <row r="155833" spans="1:2" x14ac:dyDescent="0.25">
      <c r="A155833">
        <v>1.5582900000000002</v>
      </c>
      <c r="B155833">
        <v>0.15940355090348834</v>
      </c>
    </row>
    <row r="155834" spans="1:2" x14ac:dyDescent="0.25">
      <c r="A155834">
        <v>1.5583</v>
      </c>
      <c r="B155834">
        <v>0.1332404250563507</v>
      </c>
    </row>
    <row r="155835" spans="1:2" x14ac:dyDescent="0.25">
      <c r="A155835">
        <v>1.5583100000000001</v>
      </c>
      <c r="B155835">
        <v>0.15262124514848063</v>
      </c>
    </row>
    <row r="155836" spans="1:2" x14ac:dyDescent="0.25">
      <c r="A155836">
        <v>1.5583200000000001</v>
      </c>
      <c r="B155836">
        <v>0.15782041348791098</v>
      </c>
    </row>
    <row r="155837" spans="1:2" x14ac:dyDescent="0.25">
      <c r="A155837">
        <v>1.5583300000000002</v>
      </c>
      <c r="B155837">
        <v>0.1625707689945709</v>
      </c>
    </row>
    <row r="155838" spans="1:2" x14ac:dyDescent="0.25">
      <c r="A155838">
        <v>1.5583400000000001</v>
      </c>
      <c r="B155838">
        <v>0.16657516376677761</v>
      </c>
    </row>
    <row r="155839" spans="1:2" x14ac:dyDescent="0.25">
      <c r="A155839">
        <v>1.5583500000000001</v>
      </c>
      <c r="B155839">
        <v>0.16996144226730492</v>
      </c>
    </row>
    <row r="155840" spans="1:2" x14ac:dyDescent="0.25">
      <c r="A155840">
        <v>1.5583600000000002</v>
      </c>
      <c r="B155840">
        <v>0.14247482822559709</v>
      </c>
    </row>
    <row r="155841" spans="1:2" x14ac:dyDescent="0.25">
      <c r="A155841">
        <v>1.55837</v>
      </c>
      <c r="B155841">
        <v>0.16041591993675786</v>
      </c>
    </row>
    <row r="155842" spans="1:2" x14ac:dyDescent="0.25">
      <c r="A155842">
        <v>1.5583800000000001</v>
      </c>
      <c r="B155842">
        <v>0.16439100517615446</v>
      </c>
    </row>
    <row r="155843" spans="1:2" x14ac:dyDescent="0.25">
      <c r="A155843">
        <v>1.5583900000000002</v>
      </c>
      <c r="B155843">
        <v>0.13776476376351354</v>
      </c>
    </row>
    <row r="155844" spans="1:2" x14ac:dyDescent="0.25">
      <c r="A155844">
        <v>1.5584000000000002</v>
      </c>
      <c r="B155844">
        <v>0.1564126165165779</v>
      </c>
    </row>
    <row r="155845" spans="1:2" x14ac:dyDescent="0.25">
      <c r="A155845">
        <v>1.5584100000000001</v>
      </c>
      <c r="B155845">
        <v>0.16099209874582232</v>
      </c>
    </row>
    <row r="155846" spans="1:2" x14ac:dyDescent="0.25">
      <c r="A155846">
        <v>1.5584200000000001</v>
      </c>
      <c r="B155846">
        <v>0.16522242092212502</v>
      </c>
    </row>
    <row r="155847" spans="1:2" x14ac:dyDescent="0.25">
      <c r="A155847">
        <v>1.5584300000000002</v>
      </c>
      <c r="B155847">
        <v>0.13844029117914913</v>
      </c>
    </row>
    <row r="155848" spans="1:2" x14ac:dyDescent="0.25">
      <c r="A155848">
        <v>1.55844</v>
      </c>
      <c r="B155848">
        <v>0.15697604648669017</v>
      </c>
    </row>
    <row r="155849" spans="1:2" x14ac:dyDescent="0.25">
      <c r="A155849">
        <v>1.5584500000000001</v>
      </c>
      <c r="B155849">
        <v>0.16145622016134753</v>
      </c>
    </row>
    <row r="155850" spans="1:2" x14ac:dyDescent="0.25">
      <c r="A155850">
        <v>1.5584600000000002</v>
      </c>
      <c r="B155850">
        <v>0.16560390857493013</v>
      </c>
    </row>
    <row r="155851" spans="1:2" x14ac:dyDescent="0.25">
      <c r="A155851">
        <v>1.55847</v>
      </c>
      <c r="B155851">
        <v>0.13875122836298437</v>
      </c>
    </row>
    <row r="155852" spans="1:2" x14ac:dyDescent="0.25">
      <c r="A155852">
        <v>1.5584800000000001</v>
      </c>
      <c r="B155852">
        <v>0.15723211766447764</v>
      </c>
    </row>
    <row r="155853" spans="1:2" x14ac:dyDescent="0.25">
      <c r="A155853">
        <v>1.5584900000000002</v>
      </c>
      <c r="B155853">
        <v>0.16166463612782422</v>
      </c>
    </row>
    <row r="155854" spans="1:2" x14ac:dyDescent="0.25">
      <c r="A155854">
        <v>1.5585000000000002</v>
      </c>
      <c r="B155854">
        <v>0.13542399132796268</v>
      </c>
    </row>
    <row r="155855" spans="1:2" x14ac:dyDescent="0.25">
      <c r="A155855">
        <v>1.5585100000000001</v>
      </c>
      <c r="B155855">
        <v>0.15440486273189513</v>
      </c>
    </row>
    <row r="155856" spans="1:2" x14ac:dyDescent="0.25">
      <c r="A155856">
        <v>1.5585200000000001</v>
      </c>
      <c r="B155856">
        <v>0.15926467460997229</v>
      </c>
    </row>
    <row r="155857" spans="1:2" x14ac:dyDescent="0.25">
      <c r="A155857">
        <v>1.5585300000000002</v>
      </c>
      <c r="B155857">
        <v>0.16373412812155141</v>
      </c>
    </row>
    <row r="155858" spans="1:2" x14ac:dyDescent="0.25">
      <c r="A155858">
        <v>1.55854</v>
      </c>
      <c r="B155858">
        <v>0.16750631862842702</v>
      </c>
    </row>
    <row r="155859" spans="1:2" x14ac:dyDescent="0.25">
      <c r="A155859">
        <v>1.5585500000000001</v>
      </c>
      <c r="B155859">
        <v>0.17070148601002888</v>
      </c>
    </row>
    <row r="155860" spans="1:2" x14ac:dyDescent="0.25">
      <c r="A155860">
        <v>1.5585600000000002</v>
      </c>
      <c r="B155860">
        <v>0.14305019697658461</v>
      </c>
    </row>
    <row r="155861" spans="1:2" x14ac:dyDescent="0.25">
      <c r="A155861">
        <v>1.5585700000000002</v>
      </c>
      <c r="B155861">
        <v>0.13054427158111803</v>
      </c>
    </row>
    <row r="155862" spans="1:2" x14ac:dyDescent="0.25">
      <c r="A155862">
        <v>1.5585800000000001</v>
      </c>
      <c r="B155862">
        <v>0.14990316839632645</v>
      </c>
    </row>
    <row r="155863" spans="1:2" x14ac:dyDescent="0.25">
      <c r="A155863">
        <v>1.5585900000000001</v>
      </c>
      <c r="B155863">
        <v>0.15546608752013891</v>
      </c>
    </row>
    <row r="155864" spans="1:2" x14ac:dyDescent="0.25">
      <c r="A155864">
        <v>1.5586000000000002</v>
      </c>
      <c r="B155864">
        <v>0.16051875386370162</v>
      </c>
    </row>
    <row r="155865" spans="1:2" x14ac:dyDescent="0.25">
      <c r="A155865">
        <v>1.5586100000000001</v>
      </c>
      <c r="B155865">
        <v>0.16478549738457859</v>
      </c>
    </row>
    <row r="155866" spans="1:2" x14ac:dyDescent="0.25">
      <c r="A155866">
        <v>1.5586200000000001</v>
      </c>
      <c r="B155866">
        <v>0.16839958341223882</v>
      </c>
    </row>
    <row r="155867" spans="1:2" x14ac:dyDescent="0.25">
      <c r="A155867">
        <v>1.5586300000000002</v>
      </c>
      <c r="B155867">
        <v>0.17146236888227717</v>
      </c>
    </row>
    <row r="155868" spans="1:2" x14ac:dyDescent="0.25">
      <c r="A155868">
        <v>1.55864</v>
      </c>
      <c r="B155868">
        <v>0.14369729256798192</v>
      </c>
    </row>
    <row r="155869" spans="1:2" x14ac:dyDescent="0.25">
      <c r="A155869">
        <v>1.5586500000000001</v>
      </c>
      <c r="B155869">
        <v>0.13110163216456638</v>
      </c>
    </row>
    <row r="155870" spans="1:2" x14ac:dyDescent="0.25">
      <c r="A155870">
        <v>1.5586600000000002</v>
      </c>
      <c r="B155870">
        <v>0.15038941338081779</v>
      </c>
    </row>
    <row r="155871" spans="1:2" x14ac:dyDescent="0.25">
      <c r="A155871">
        <v>1.5586700000000002</v>
      </c>
      <c r="B155871">
        <v>0.1558898231252076</v>
      </c>
    </row>
    <row r="155872" spans="1:2" x14ac:dyDescent="0.25">
      <c r="A155872">
        <v>1.5586800000000001</v>
      </c>
      <c r="B155872">
        <v>0.16089216466358858</v>
      </c>
    </row>
    <row r="155873" spans="1:2" x14ac:dyDescent="0.25">
      <c r="A155873">
        <v>1.5586900000000001</v>
      </c>
      <c r="B155873">
        <v>0.16511843855628228</v>
      </c>
    </row>
    <row r="155874" spans="1:2" x14ac:dyDescent="0.25">
      <c r="A155874">
        <v>1.5587000000000002</v>
      </c>
      <c r="B155874">
        <v>0.16870032239550736</v>
      </c>
    </row>
    <row r="155875" spans="1:2" x14ac:dyDescent="0.25">
      <c r="A155875">
        <v>1.55871</v>
      </c>
      <c r="B155875">
        <v>0.17173785272253983</v>
      </c>
    </row>
    <row r="155876" spans="1:2" x14ac:dyDescent="0.25">
      <c r="A155876">
        <v>1.5587200000000001</v>
      </c>
      <c r="B155876">
        <v>0.14394977348349458</v>
      </c>
    </row>
    <row r="155877" spans="1:2" x14ac:dyDescent="0.25">
      <c r="A155877">
        <v>1.5587300000000002</v>
      </c>
      <c r="B155877">
        <v>0.13134060087346278</v>
      </c>
    </row>
    <row r="155878" spans="1:2" x14ac:dyDescent="0.25">
      <c r="A155878">
        <v>1.5587400000000002</v>
      </c>
      <c r="B155878">
        <v>0.15062161770543481</v>
      </c>
    </row>
    <row r="155879" spans="1:2" x14ac:dyDescent="0.25">
      <c r="A155879">
        <v>1.5587500000000001</v>
      </c>
      <c r="B155879">
        <v>0.15611398727703873</v>
      </c>
    </row>
    <row r="155880" spans="1:2" x14ac:dyDescent="0.25">
      <c r="A155880">
        <v>1.5587600000000001</v>
      </c>
      <c r="B155880">
        <v>0.16111190398379427</v>
      </c>
    </row>
    <row r="155881" spans="1:2" x14ac:dyDescent="0.25">
      <c r="A155881">
        <v>1.5587700000000002</v>
      </c>
      <c r="B155881">
        <v>0.16533640693590179</v>
      </c>
    </row>
    <row r="155882" spans="1:2" x14ac:dyDescent="0.25">
      <c r="A155882">
        <v>1.5587800000000001</v>
      </c>
      <c r="B155882">
        <v>0.16891872150006426</v>
      </c>
    </row>
    <row r="155883" spans="1:2" x14ac:dyDescent="0.25">
      <c r="A155883">
        <v>1.5587900000000001</v>
      </c>
      <c r="B155883">
        <v>0.17195851642165927</v>
      </c>
    </row>
    <row r="155884" spans="1:2" x14ac:dyDescent="0.25">
      <c r="A155884">
        <v>1.5588000000000002</v>
      </c>
      <c r="B155884">
        <v>0.14417058714197328</v>
      </c>
    </row>
    <row r="155885" spans="1:2" x14ac:dyDescent="0.25">
      <c r="A155885">
        <v>1.55881</v>
      </c>
      <c r="B155885">
        <v>0.13156746666138808</v>
      </c>
    </row>
    <row r="155886" spans="1:2" x14ac:dyDescent="0.25">
      <c r="A155886">
        <v>1.5588200000000001</v>
      </c>
      <c r="B155886">
        <v>0.15085830695162294</v>
      </c>
    </row>
    <row r="155887" spans="1:2" x14ac:dyDescent="0.25">
      <c r="A155887">
        <v>1.5588300000000002</v>
      </c>
      <c r="B155887">
        <v>0.15635654433155943</v>
      </c>
    </row>
    <row r="155888" spans="1:2" x14ac:dyDescent="0.25">
      <c r="A155888">
        <v>1.5588400000000002</v>
      </c>
      <c r="B155888">
        <v>0.16136176587184903</v>
      </c>
    </row>
    <row r="155889" spans="1:2" x14ac:dyDescent="0.25">
      <c r="A155889">
        <v>1.5588500000000001</v>
      </c>
      <c r="B155889">
        <v>0.16559438747124466</v>
      </c>
    </row>
    <row r="155890" spans="1:2" x14ac:dyDescent="0.25">
      <c r="A155890">
        <v>1.5588600000000001</v>
      </c>
      <c r="B155890">
        <v>0.16918547260440686</v>
      </c>
    </row>
    <row r="155891" spans="1:2" x14ac:dyDescent="0.25">
      <c r="A155891">
        <v>1.5588700000000002</v>
      </c>
      <c r="B155891">
        <v>0.1722345652108862</v>
      </c>
    </row>
    <row r="155892" spans="1:2" x14ac:dyDescent="0.25">
      <c r="A155892">
        <v>1.55888</v>
      </c>
      <c r="B155892">
        <v>0.14445259016205925</v>
      </c>
    </row>
    <row r="155893" spans="1:2" x14ac:dyDescent="0.25">
      <c r="A155893">
        <v>1.5588900000000001</v>
      </c>
      <c r="B155893">
        <v>0.13186056211791874</v>
      </c>
    </row>
    <row r="155894" spans="1:2" x14ac:dyDescent="0.25">
      <c r="A155894">
        <v>1.5589000000000002</v>
      </c>
      <c r="B155894">
        <v>0.15116559453084266</v>
      </c>
    </row>
    <row r="155895" spans="1:2" x14ac:dyDescent="0.25">
      <c r="A155895">
        <v>1.55891</v>
      </c>
      <c r="B155895">
        <v>0.15667322331359357</v>
      </c>
    </row>
    <row r="155896" spans="1:2" x14ac:dyDescent="0.25">
      <c r="A155896">
        <v>1.5589200000000001</v>
      </c>
      <c r="B155896">
        <v>0.16168873347971346</v>
      </c>
    </row>
    <row r="155897" spans="1:2" x14ac:dyDescent="0.25">
      <c r="A155897">
        <v>1.5589300000000001</v>
      </c>
      <c r="B155897">
        <v>0.16593198955808319</v>
      </c>
    </row>
    <row r="155898" spans="1:2" x14ac:dyDescent="0.25">
      <c r="A155898">
        <v>1.5589400000000002</v>
      </c>
      <c r="B155898">
        <v>0.16953396607444537</v>
      </c>
    </row>
    <row r="155899" spans="1:2" x14ac:dyDescent="0.25">
      <c r="A155899">
        <v>1.5589500000000001</v>
      </c>
      <c r="B155899">
        <v>0.17259414307003762</v>
      </c>
    </row>
    <row r="155900" spans="1:2" x14ac:dyDescent="0.25">
      <c r="A155900">
        <v>1.5589600000000001</v>
      </c>
      <c r="B155900">
        <v>0.14481947515209304</v>
      </c>
    </row>
    <row r="155901" spans="1:2" x14ac:dyDescent="0.25">
      <c r="A155901">
        <v>1.5589700000000002</v>
      </c>
      <c r="B155901">
        <v>0.1322398619292392</v>
      </c>
    </row>
    <row r="155902" spans="1:2" x14ac:dyDescent="0.25">
      <c r="A155902">
        <v>1.55898</v>
      </c>
      <c r="B155902">
        <v>0.15156032958096588</v>
      </c>
    </row>
    <row r="155903" spans="1:2" x14ac:dyDescent="0.25">
      <c r="A155903">
        <v>1.5589900000000001</v>
      </c>
      <c r="B155903">
        <v>0.15707820842651632</v>
      </c>
    </row>
    <row r="155904" spans="1:2" x14ac:dyDescent="0.25">
      <c r="A155904">
        <v>1.5590000000000002</v>
      </c>
      <c r="B155904">
        <v>0.16210474549875542</v>
      </c>
    </row>
    <row r="155905" spans="1:2" x14ac:dyDescent="0.25">
      <c r="A155905">
        <v>1.5590100000000002</v>
      </c>
      <c r="B155905">
        <v>0.16635925631185799</v>
      </c>
    </row>
    <row r="155906" spans="1:2" x14ac:dyDescent="0.25">
      <c r="A155906">
        <v>1.5590200000000001</v>
      </c>
      <c r="B155906">
        <v>0.16997264320714056</v>
      </c>
    </row>
    <row r="155907" spans="1:2" x14ac:dyDescent="0.25">
      <c r="A155907">
        <v>1.5590300000000001</v>
      </c>
      <c r="B155907">
        <v>0.17304433634179783</v>
      </c>
    </row>
    <row r="155908" spans="1:2" x14ac:dyDescent="0.25">
      <c r="A155908">
        <v>1.5590400000000002</v>
      </c>
      <c r="B155908">
        <v>0.14527717257672434</v>
      </c>
    </row>
    <row r="155909" spans="1:2" x14ac:dyDescent="0.25">
      <c r="A155909">
        <v>1.55905</v>
      </c>
      <c r="B155909">
        <v>0.13271033204985472</v>
      </c>
    </row>
    <row r="155910" spans="1:2" x14ac:dyDescent="0.25">
      <c r="A155910">
        <v>1.5590600000000001</v>
      </c>
      <c r="B155910">
        <v>0.15204666621999952</v>
      </c>
    </row>
    <row r="155911" spans="1:2" x14ac:dyDescent="0.25">
      <c r="A155911">
        <v>1.5590700000000002</v>
      </c>
      <c r="B155911">
        <v>0.15757495622168549</v>
      </c>
    </row>
    <row r="155912" spans="1:2" x14ac:dyDescent="0.25">
      <c r="A155912">
        <v>1.55908</v>
      </c>
      <c r="B155912">
        <v>0.1626126669606891</v>
      </c>
    </row>
    <row r="155913" spans="1:2" x14ac:dyDescent="0.25">
      <c r="A155913">
        <v>1.5590900000000001</v>
      </c>
      <c r="B155913">
        <v>0.16687854881910669</v>
      </c>
    </row>
    <row r="155914" spans="1:2" x14ac:dyDescent="0.25">
      <c r="A155914">
        <v>1.5591000000000002</v>
      </c>
      <c r="B155914">
        <v>0.17050343389834921</v>
      </c>
    </row>
    <row r="155915" spans="1:2" x14ac:dyDescent="0.25">
      <c r="A155915">
        <v>1.5591100000000002</v>
      </c>
      <c r="B155915">
        <v>0.17358670421590083</v>
      </c>
    </row>
    <row r="155916" spans="1:2" x14ac:dyDescent="0.25">
      <c r="A155916">
        <v>1.5591200000000001</v>
      </c>
      <c r="B155916">
        <v>0.14582691869537834</v>
      </c>
    </row>
    <row r="155917" spans="1:2" x14ac:dyDescent="0.25">
      <c r="A155917">
        <v>1.5591300000000001</v>
      </c>
      <c r="B155917">
        <v>0.16362978084851454</v>
      </c>
    </row>
    <row r="155918" spans="1:2" x14ac:dyDescent="0.25">
      <c r="A155918">
        <v>1.5591400000000002</v>
      </c>
      <c r="B155918">
        <v>0.13708556107647707</v>
      </c>
    </row>
    <row r="155919" spans="1:2" x14ac:dyDescent="0.25">
      <c r="A155919">
        <v>1.55915</v>
      </c>
      <c r="B155919">
        <v>0.15625044220734285</v>
      </c>
    </row>
    <row r="155920" spans="1:2" x14ac:dyDescent="0.25">
      <c r="A155920">
        <v>1.5591600000000001</v>
      </c>
      <c r="B155920">
        <v>0.16123727582993364</v>
      </c>
    </row>
    <row r="155921" spans="1:2" x14ac:dyDescent="0.25">
      <c r="A155921">
        <v>1.5591700000000002</v>
      </c>
      <c r="B155921">
        <v>0.16583319224695603</v>
      </c>
    </row>
    <row r="155922" spans="1:2" x14ac:dyDescent="0.25">
      <c r="A155922">
        <v>1.5591800000000002</v>
      </c>
      <c r="B155922">
        <v>0.16972772442008099</v>
      </c>
    </row>
    <row r="155923" spans="1:2" x14ac:dyDescent="0.25">
      <c r="A155923">
        <v>1.5591900000000001</v>
      </c>
      <c r="B155923">
        <v>0.17304140908607235</v>
      </c>
    </row>
    <row r="155924" spans="1:2" x14ac:dyDescent="0.25">
      <c r="A155924">
        <v>1.5592000000000001</v>
      </c>
      <c r="B155924">
        <v>0.14547445280020199</v>
      </c>
    </row>
    <row r="155925" spans="1:2" x14ac:dyDescent="0.25">
      <c r="A155925">
        <v>1.5592100000000002</v>
      </c>
      <c r="B155925">
        <v>0.14842638716613044</v>
      </c>
    </row>
    <row r="155926" spans="1:2" x14ac:dyDescent="0.25">
      <c r="A155926">
        <v>1.5592200000000001</v>
      </c>
      <c r="B155926">
        <v>0.16006095300806089</v>
      </c>
    </row>
    <row r="155927" spans="1:2" x14ac:dyDescent="0.25">
      <c r="A155927">
        <v>1.5592300000000001</v>
      </c>
      <c r="B155927">
        <v>0.16475483750901621</v>
      </c>
    </row>
    <row r="155928" spans="1:2" x14ac:dyDescent="0.25">
      <c r="A155928">
        <v>1.5592400000000002</v>
      </c>
      <c r="B155928">
        <v>0.16891195514708501</v>
      </c>
    </row>
    <row r="155929" spans="1:2" x14ac:dyDescent="0.25">
      <c r="A155929">
        <v>1.55925</v>
      </c>
      <c r="B155929">
        <v>0.14205459556830591</v>
      </c>
    </row>
    <row r="155930" spans="1:2" x14ac:dyDescent="0.25">
      <c r="A155930">
        <v>1.5592600000000001</v>
      </c>
      <c r="B155930">
        <v>0.16062857849841206</v>
      </c>
    </row>
    <row r="155931" spans="1:2" x14ac:dyDescent="0.25">
      <c r="A155931">
        <v>1.5592700000000002</v>
      </c>
      <c r="B155931">
        <v>0.16510896594559177</v>
      </c>
    </row>
    <row r="155932" spans="1:2" x14ac:dyDescent="0.25">
      <c r="A155932">
        <v>1.5592800000000002</v>
      </c>
      <c r="B155932">
        <v>0.16928060436676351</v>
      </c>
    </row>
    <row r="155933" spans="1:2" x14ac:dyDescent="0.25">
      <c r="A155933">
        <v>1.5592900000000001</v>
      </c>
      <c r="B155933">
        <v>0.14242815515887197</v>
      </c>
    </row>
    <row r="155934" spans="1:2" x14ac:dyDescent="0.25">
      <c r="A155934">
        <v>1.5593000000000001</v>
      </c>
      <c r="B155934">
        <v>0.16101207342818946</v>
      </c>
    </row>
    <row r="155935" spans="1:2" x14ac:dyDescent="0.25">
      <c r="A155935">
        <v>1.5593100000000002</v>
      </c>
      <c r="B155935">
        <v>0.16549898855686018</v>
      </c>
    </row>
    <row r="155936" spans="1:2" x14ac:dyDescent="0.25">
      <c r="A155936">
        <v>1.55932</v>
      </c>
      <c r="B155936">
        <v>0.16967728331358634</v>
      </c>
    </row>
    <row r="155937" spans="1:2" x14ac:dyDescent="0.25">
      <c r="A155937">
        <v>1.5593300000000001</v>
      </c>
      <c r="B155937">
        <v>0.1732228522544107</v>
      </c>
    </row>
    <row r="155938" spans="1:2" x14ac:dyDescent="0.25">
      <c r="A155938">
        <v>1.5593400000000002</v>
      </c>
      <c r="B155938">
        <v>0.14584861760172907</v>
      </c>
    </row>
    <row r="155939" spans="1:2" x14ac:dyDescent="0.25">
      <c r="A155939">
        <v>1.5593500000000002</v>
      </c>
      <c r="B155939">
        <v>0.13363661940183613</v>
      </c>
    </row>
    <row r="155940" spans="1:2" x14ac:dyDescent="0.25">
      <c r="A155940">
        <v>1.5593600000000001</v>
      </c>
      <c r="B155940">
        <v>0.1532921016822486</v>
      </c>
    </row>
    <row r="155941" spans="1:2" x14ac:dyDescent="0.25">
      <c r="A155941">
        <v>1.5593700000000001</v>
      </c>
      <c r="B155941">
        <v>0.15907826220089438</v>
      </c>
    </row>
    <row r="155942" spans="1:2" x14ac:dyDescent="0.25">
      <c r="A155942">
        <v>1.5593800000000002</v>
      </c>
      <c r="B155942">
        <v>0.16434212929487457</v>
      </c>
    </row>
    <row r="155943" spans="1:2" x14ac:dyDescent="0.25">
      <c r="A155943">
        <v>1.5593900000000001</v>
      </c>
      <c r="B155943">
        <v>0.16880574365672862</v>
      </c>
    </row>
    <row r="155944" spans="1:2" x14ac:dyDescent="0.25">
      <c r="A155944">
        <v>1.5594000000000001</v>
      </c>
      <c r="B155944">
        <v>0.17260422815616017</v>
      </c>
    </row>
    <row r="155945" spans="1:2" x14ac:dyDescent="0.25">
      <c r="A155945">
        <v>1.5594100000000002</v>
      </c>
      <c r="B155945">
        <v>0.17584060751516473</v>
      </c>
    </row>
    <row r="155946" spans="1:2" x14ac:dyDescent="0.25">
      <c r="A155946">
        <v>1.55942</v>
      </c>
      <c r="B155946">
        <v>0.17860277921811663</v>
      </c>
    </row>
    <row r="155947" spans="1:2" x14ac:dyDescent="0.25">
      <c r="A155947">
        <v>1.5594300000000001</v>
      </c>
      <c r="B155947">
        <v>0.15055978831635719</v>
      </c>
    </row>
    <row r="155948" spans="1:2" x14ac:dyDescent="0.25">
      <c r="A155948">
        <v>1.5594400000000002</v>
      </c>
      <c r="B155948">
        <v>0.16817157403923455</v>
      </c>
    </row>
    <row r="155949" spans="1:2" x14ac:dyDescent="0.25">
      <c r="A155949">
        <v>1.5594500000000002</v>
      </c>
      <c r="B155949">
        <v>0.1718218033425738</v>
      </c>
    </row>
    <row r="155950" spans="1:2" x14ac:dyDescent="0.25">
      <c r="A155950">
        <v>1.5594600000000001</v>
      </c>
      <c r="B155950">
        <v>0.14489877453473843</v>
      </c>
    </row>
    <row r="155951" spans="1:2" x14ac:dyDescent="0.25">
      <c r="A155951">
        <v>1.5594700000000001</v>
      </c>
      <c r="B155951">
        <v>0.16343571683278368</v>
      </c>
    </row>
    <row r="155952" spans="1:2" x14ac:dyDescent="0.25">
      <c r="A155952">
        <v>1.5594800000000002</v>
      </c>
      <c r="B155952">
        <v>0.16787579529941166</v>
      </c>
    </row>
    <row r="155953" spans="1:2" x14ac:dyDescent="0.25">
      <c r="A155953">
        <v>1.55949</v>
      </c>
      <c r="B155953">
        <v>0.14161995613156397</v>
      </c>
    </row>
    <row r="155954" spans="1:2" x14ac:dyDescent="0.25">
      <c r="A155954">
        <v>1.5595000000000001</v>
      </c>
      <c r="B155954">
        <v>0.16071824121466538</v>
      </c>
    </row>
    <row r="155955" spans="1:2" x14ac:dyDescent="0.25">
      <c r="A155955">
        <v>1.5595100000000002</v>
      </c>
      <c r="B155955">
        <v>0.16563395075492715</v>
      </c>
    </row>
    <row r="155956" spans="1:2" x14ac:dyDescent="0.25">
      <c r="A155956">
        <v>1.55952</v>
      </c>
      <c r="B155956">
        <v>0.17017925827184122</v>
      </c>
    </row>
    <row r="155957" spans="1:2" x14ac:dyDescent="0.25">
      <c r="A155957">
        <v>1.5595300000000001</v>
      </c>
      <c r="B155957">
        <v>0.17403862875815668</v>
      </c>
    </row>
    <row r="155958" spans="1:2" x14ac:dyDescent="0.25">
      <c r="A155958">
        <v>1.5595400000000001</v>
      </c>
      <c r="B155958">
        <v>0.17733011188532233</v>
      </c>
    </row>
    <row r="155959" spans="1:2" x14ac:dyDescent="0.25">
      <c r="A155959">
        <v>1.5595500000000002</v>
      </c>
      <c r="B155959">
        <v>0.14973061069331761</v>
      </c>
    </row>
    <row r="155960" spans="1:2" x14ac:dyDescent="0.25">
      <c r="A155960">
        <v>1.5595600000000001</v>
      </c>
      <c r="B155960">
        <v>0.16773082662605432</v>
      </c>
    </row>
    <row r="155961" spans="1:2" x14ac:dyDescent="0.25">
      <c r="A155961">
        <v>1.5595700000000001</v>
      </c>
      <c r="B155961">
        <v>0.14130459932952633</v>
      </c>
    </row>
    <row r="155962" spans="1:2" x14ac:dyDescent="0.25">
      <c r="A155962">
        <v>1.5595800000000002</v>
      </c>
      <c r="B155962">
        <v>0.16063446333371478</v>
      </c>
    </row>
    <row r="155963" spans="1:2" x14ac:dyDescent="0.25">
      <c r="A155963">
        <v>1.55959</v>
      </c>
      <c r="B155963">
        <v>0.16573688933205377</v>
      </c>
    </row>
    <row r="155964" spans="1:2" x14ac:dyDescent="0.25">
      <c r="A155964">
        <v>1.5596000000000001</v>
      </c>
      <c r="B155964">
        <v>0.17044240123124532</v>
      </c>
    </row>
    <row r="155965" spans="1:2" x14ac:dyDescent="0.25">
      <c r="A155965">
        <v>1.5596100000000002</v>
      </c>
      <c r="B155965">
        <v>0.17443863501490808</v>
      </c>
    </row>
    <row r="155966" spans="1:2" x14ac:dyDescent="0.25">
      <c r="A155966">
        <v>1.5596200000000002</v>
      </c>
      <c r="B155966">
        <v>0.17784709037972435</v>
      </c>
    </row>
    <row r="155967" spans="1:2" x14ac:dyDescent="0.25">
      <c r="A155967">
        <v>1.5596300000000001</v>
      </c>
      <c r="B155967">
        <v>0.18075866052629086</v>
      </c>
    </row>
    <row r="155968" spans="1:2" x14ac:dyDescent="0.25">
      <c r="A155968">
        <v>1.5596400000000001</v>
      </c>
      <c r="B155968">
        <v>0.15283279696859509</v>
      </c>
    </row>
    <row r="155969" spans="1:2" x14ac:dyDescent="0.25">
      <c r="A155969">
        <v>1.5596500000000002</v>
      </c>
      <c r="B155969">
        <v>0.14018663332981218</v>
      </c>
    </row>
    <row r="155970" spans="1:2" x14ac:dyDescent="0.25">
      <c r="A155970">
        <v>1.55966</v>
      </c>
      <c r="B155970">
        <v>0.15949734399465276</v>
      </c>
    </row>
    <row r="155971" spans="1:2" x14ac:dyDescent="0.25">
      <c r="A155971">
        <v>1.5596700000000001</v>
      </c>
      <c r="B155971">
        <v>0.16497344945336789</v>
      </c>
    </row>
    <row r="155972" spans="1:2" x14ac:dyDescent="0.25">
      <c r="A155972">
        <v>1.5596800000000002</v>
      </c>
      <c r="B155972">
        <v>0.16998440673974557</v>
      </c>
    </row>
    <row r="155973" spans="1:2" x14ac:dyDescent="0.25">
      <c r="A155973">
        <v>1.55969</v>
      </c>
      <c r="B155973">
        <v>0.17424083624825171</v>
      </c>
    </row>
    <row r="155974" spans="1:2" x14ac:dyDescent="0.25">
      <c r="A155974">
        <v>1.5597000000000001</v>
      </c>
      <c r="B155974">
        <v>0.17787036825009928</v>
      </c>
    </row>
    <row r="155975" spans="1:2" x14ac:dyDescent="0.25">
      <c r="A155975">
        <v>1.5597100000000002</v>
      </c>
      <c r="B155975">
        <v>0.18096980748957159</v>
      </c>
    </row>
    <row r="155976" spans="1:2" x14ac:dyDescent="0.25">
      <c r="A155976">
        <v>1.5597200000000002</v>
      </c>
      <c r="B155976">
        <v>0.15319898153603828</v>
      </c>
    </row>
    <row r="155977" spans="1:2" x14ac:dyDescent="0.25">
      <c r="A155977">
        <v>1.5597300000000001</v>
      </c>
      <c r="B155977">
        <v>0.17108324115206375</v>
      </c>
    </row>
    <row r="155978" spans="1:2" x14ac:dyDescent="0.25">
      <c r="A155978">
        <v>1.5597400000000001</v>
      </c>
      <c r="B155978">
        <v>0.14453437371794109</v>
      </c>
    </row>
    <row r="155979" spans="1:2" x14ac:dyDescent="0.25">
      <c r="A155979">
        <v>1.5597500000000002</v>
      </c>
      <c r="B155979">
        <v>0.16379023638615586</v>
      </c>
    </row>
    <row r="155980" spans="1:2" x14ac:dyDescent="0.25">
      <c r="A155980">
        <v>1.55976</v>
      </c>
      <c r="B155980">
        <v>0.16881761914495275</v>
      </c>
    </row>
    <row r="155981" spans="1:2" x14ac:dyDescent="0.25">
      <c r="A155981">
        <v>1.5597700000000001</v>
      </c>
      <c r="B155981">
        <v>0.17346407897455207</v>
      </c>
    </row>
    <row r="155982" spans="1:2" x14ac:dyDescent="0.25">
      <c r="A155982">
        <v>1.5597800000000002</v>
      </c>
      <c r="B155982">
        <v>0.17741339469469553</v>
      </c>
    </row>
    <row r="155983" spans="1:2" x14ac:dyDescent="0.25">
      <c r="A155983">
        <v>1.5597900000000002</v>
      </c>
      <c r="B155983">
        <v>0.18078502691768705</v>
      </c>
    </row>
    <row r="155984" spans="1:2" x14ac:dyDescent="0.25">
      <c r="A155984">
        <v>1.5598000000000001</v>
      </c>
      <c r="B155984">
        <v>0.18366818040504584</v>
      </c>
    </row>
    <row r="155985" spans="1:2" x14ac:dyDescent="0.25">
      <c r="A155985">
        <v>1.5598100000000001</v>
      </c>
      <c r="B155985">
        <v>0.15570927214872998</v>
      </c>
    </row>
    <row r="155986" spans="1:2" x14ac:dyDescent="0.25">
      <c r="A155986">
        <v>1.5598200000000002</v>
      </c>
      <c r="B155986">
        <v>0.14305150232658903</v>
      </c>
    </row>
    <row r="155987" spans="1:2" x14ac:dyDescent="0.25">
      <c r="A155987">
        <v>1.55983</v>
      </c>
      <c r="B155987">
        <v>0.16236437622876687</v>
      </c>
    </row>
    <row r="155988" spans="1:2" x14ac:dyDescent="0.25">
      <c r="A155988">
        <v>1.5598400000000001</v>
      </c>
      <c r="B155988">
        <v>0.16783095103356394</v>
      </c>
    </row>
    <row r="155989" spans="1:2" x14ac:dyDescent="0.25">
      <c r="A155989">
        <v>1.5598500000000002</v>
      </c>
      <c r="B155989">
        <v>0.17283795765731524</v>
      </c>
    </row>
    <row r="155990" spans="1:2" x14ac:dyDescent="0.25">
      <c r="A155990">
        <v>1.55986</v>
      </c>
      <c r="B155990">
        <v>0.17709381269596303</v>
      </c>
    </row>
    <row r="155991" spans="1:2" x14ac:dyDescent="0.25">
      <c r="A155991">
        <v>1.5598700000000001</v>
      </c>
      <c r="B155991">
        <v>0.18072547071056277</v>
      </c>
    </row>
    <row r="155992" spans="1:2" x14ac:dyDescent="0.25">
      <c r="A155992">
        <v>1.5598800000000002</v>
      </c>
      <c r="B155992">
        <v>0.18382920984000584</v>
      </c>
    </row>
    <row r="155993" spans="1:2" x14ac:dyDescent="0.25">
      <c r="A155993">
        <v>1.5598900000000002</v>
      </c>
      <c r="B155993">
        <v>0.15605267073592222</v>
      </c>
    </row>
    <row r="155994" spans="1:2" x14ac:dyDescent="0.25">
      <c r="A155994">
        <v>1.5599000000000001</v>
      </c>
      <c r="B155994">
        <v>0.17395998801693002</v>
      </c>
    </row>
    <row r="155995" spans="1:2" x14ac:dyDescent="0.25">
      <c r="A155995">
        <v>1.5599100000000001</v>
      </c>
      <c r="B155995">
        <v>0.17782824119300256</v>
      </c>
    </row>
    <row r="155996" spans="1:2" x14ac:dyDescent="0.25">
      <c r="A155996">
        <v>1.5599200000000002</v>
      </c>
      <c r="B155996">
        <v>0.15106997834963598</v>
      </c>
    </row>
    <row r="155997" spans="1:2" x14ac:dyDescent="0.25">
      <c r="A155997">
        <v>1.55993</v>
      </c>
      <c r="B155997">
        <v>0.16981809308914819</v>
      </c>
    </row>
    <row r="155998" spans="1:2" x14ac:dyDescent="0.25">
      <c r="A155998">
        <v>1.5599400000000001</v>
      </c>
      <c r="B155998">
        <v>0.17440430318880873</v>
      </c>
    </row>
    <row r="155999" spans="1:2" x14ac:dyDescent="0.25">
      <c r="A155999">
        <v>1.5599500000000002</v>
      </c>
      <c r="B155999">
        <v>0.17868229341323616</v>
      </c>
    </row>
    <row r="156000" spans="1:2" x14ac:dyDescent="0.25">
      <c r="A156000">
        <v>1.5599600000000002</v>
      </c>
      <c r="B156000">
        <v>0.18232335255454502</v>
      </c>
    </row>
    <row r="156001" spans="1:2" x14ac:dyDescent="0.25">
      <c r="A156001">
        <v>1.5599700000000001</v>
      </c>
      <c r="B156001">
        <v>0.15499923735171306</v>
      </c>
    </row>
    <row r="156002" spans="1:2" x14ac:dyDescent="0.25">
      <c r="A156002">
        <v>1.5599800000000001</v>
      </c>
      <c r="B156002">
        <v>0.17329733561942673</v>
      </c>
    </row>
    <row r="156003" spans="1:2" x14ac:dyDescent="0.25">
      <c r="A156003">
        <v>1.5599900000000002</v>
      </c>
      <c r="B156003">
        <v>0.17749208951650852</v>
      </c>
    </row>
    <row r="156004" spans="1:2" x14ac:dyDescent="0.25">
      <c r="A156004">
        <v>1.56</v>
      </c>
      <c r="B156004">
        <v>0.18144110939715008</v>
      </c>
    </row>
    <row r="156005" spans="1:2" x14ac:dyDescent="0.25">
      <c r="A156005">
        <v>1.5600100000000001</v>
      </c>
      <c r="B156005">
        <v>0.15436570871755906</v>
      </c>
    </row>
    <row r="156006" spans="1:2" x14ac:dyDescent="0.25">
      <c r="A156006">
        <v>1.5600200000000002</v>
      </c>
      <c r="B156006">
        <v>0.17287818427845469</v>
      </c>
    </row>
    <row r="156007" spans="1:2" x14ac:dyDescent="0.25">
      <c r="A156007">
        <v>1.56003</v>
      </c>
      <c r="B156007">
        <v>0.17725311430182256</v>
      </c>
    </row>
    <row r="156008" spans="1:2" x14ac:dyDescent="0.25">
      <c r="A156008">
        <v>1.5600400000000001</v>
      </c>
      <c r="B156008">
        <v>0.18135497128044165</v>
      </c>
    </row>
    <row r="156009" spans="1:2" x14ac:dyDescent="0.25">
      <c r="A156009">
        <v>1.5600500000000002</v>
      </c>
      <c r="B156009">
        <v>0.18484877786281184</v>
      </c>
    </row>
    <row r="156010" spans="1:2" x14ac:dyDescent="0.25">
      <c r="A156010">
        <v>1.5600600000000002</v>
      </c>
      <c r="B156010">
        <v>0.15739473941854387</v>
      </c>
    </row>
    <row r="156011" spans="1:2" x14ac:dyDescent="0.25">
      <c r="A156011">
        <v>1.5600700000000001</v>
      </c>
      <c r="B156011">
        <v>0.17559992176477801</v>
      </c>
    </row>
    <row r="156012" spans="1:2" x14ac:dyDescent="0.25">
      <c r="A156012">
        <v>1.5600800000000001</v>
      </c>
      <c r="B156012">
        <v>0.17970808609296407</v>
      </c>
    </row>
    <row r="156013" spans="1:2" x14ac:dyDescent="0.25">
      <c r="A156013">
        <v>1.5600900000000002</v>
      </c>
      <c r="B156013">
        <v>0.15314444187604603</v>
      </c>
    </row>
    <row r="156014" spans="1:2" x14ac:dyDescent="0.25">
      <c r="A156014">
        <v>1.5601</v>
      </c>
      <c r="B156014">
        <v>0.17208404282768619</v>
      </c>
    </row>
    <row r="156015" spans="1:2" x14ac:dyDescent="0.25">
      <c r="A156015">
        <v>1.5601100000000001</v>
      </c>
      <c r="B156015">
        <v>0.17681917636261135</v>
      </c>
    </row>
    <row r="156016" spans="1:2" x14ac:dyDescent="0.25">
      <c r="A156016">
        <v>1.5601200000000002</v>
      </c>
      <c r="B156016">
        <v>0.18122667948938442</v>
      </c>
    </row>
    <row r="156017" spans="1:2" x14ac:dyDescent="0.25">
      <c r="A156017">
        <v>1.56013</v>
      </c>
      <c r="B156017">
        <v>0.18497968831451106</v>
      </c>
    </row>
    <row r="156018" spans="1:2" x14ac:dyDescent="0.25">
      <c r="A156018">
        <v>1.5601400000000001</v>
      </c>
      <c r="B156018">
        <v>0.18819101682778849</v>
      </c>
    </row>
    <row r="156019" spans="1:2" x14ac:dyDescent="0.25">
      <c r="A156019">
        <v>1.5601500000000001</v>
      </c>
      <c r="B156019">
        <v>0.16049087837095222</v>
      </c>
    </row>
    <row r="156020" spans="1:2" x14ac:dyDescent="0.25">
      <c r="A156020">
        <v>1.5601600000000002</v>
      </c>
      <c r="B156020">
        <v>0.17850672776847398</v>
      </c>
    </row>
    <row r="156021" spans="1:2" x14ac:dyDescent="0.25">
      <c r="A156021">
        <v>1.5601700000000001</v>
      </c>
      <c r="B156021">
        <v>0.18244573712671219</v>
      </c>
    </row>
    <row r="156022" spans="1:2" x14ac:dyDescent="0.25">
      <c r="A156022">
        <v>1.5601800000000001</v>
      </c>
      <c r="B156022">
        <v>0.15573445003096043</v>
      </c>
    </row>
    <row r="156023" spans="1:2" x14ac:dyDescent="0.25">
      <c r="A156023">
        <v>1.5601900000000002</v>
      </c>
      <c r="B156023">
        <v>0.17456690853065238</v>
      </c>
    </row>
    <row r="156024" spans="1:2" x14ac:dyDescent="0.25">
      <c r="A156024">
        <v>1.5602</v>
      </c>
      <c r="B156024">
        <v>0.17920326171834033</v>
      </c>
    </row>
    <row r="156025" spans="1:2" x14ac:dyDescent="0.25">
      <c r="A156025">
        <v>1.5602100000000001</v>
      </c>
      <c r="B156025">
        <v>0.18352986865807897</v>
      </c>
    </row>
    <row r="156026" spans="1:2" x14ac:dyDescent="0.25">
      <c r="A156026">
        <v>1.5602200000000002</v>
      </c>
      <c r="B156026">
        <v>0.18721629766364534</v>
      </c>
    </row>
    <row r="156027" spans="1:2" x14ac:dyDescent="0.25">
      <c r="A156027">
        <v>1.5602300000000002</v>
      </c>
      <c r="B156027">
        <v>0.19037310383985895</v>
      </c>
    </row>
    <row r="156028" spans="1:2" x14ac:dyDescent="0.25">
      <c r="A156028">
        <v>1.5602400000000001</v>
      </c>
      <c r="B156028">
        <v>0.1626214826305612</v>
      </c>
    </row>
    <row r="156029" spans="1:2" x14ac:dyDescent="0.25">
      <c r="A156029">
        <v>1.5602500000000001</v>
      </c>
      <c r="B156029">
        <v>0.20714920741059539</v>
      </c>
    </row>
    <row r="156030" spans="1:2" x14ac:dyDescent="0.25">
      <c r="A156030">
        <v>1.5602600000000002</v>
      </c>
      <c r="B156030">
        <v>0.22406545866212335</v>
      </c>
    </row>
    <row r="156031" spans="1:2" x14ac:dyDescent="0.25">
      <c r="A156031">
        <v>1.56027</v>
      </c>
      <c r="B156031">
        <v>0.20866090277119587</v>
      </c>
    </row>
    <row r="156032" spans="1:2" x14ac:dyDescent="0.25">
      <c r="A156032">
        <v>1.5602800000000001</v>
      </c>
      <c r="B156032">
        <v>0.23710302702005881</v>
      </c>
    </row>
    <row r="156033" spans="1:2" x14ac:dyDescent="0.25">
      <c r="A156033">
        <v>1.5602900000000002</v>
      </c>
      <c r="B156033">
        <v>0.24990092802983044</v>
      </c>
    </row>
    <row r="156034" spans="1:2" x14ac:dyDescent="0.25">
      <c r="A156034">
        <v>1.5603</v>
      </c>
      <c r="B156034">
        <v>0.26117554617710159</v>
      </c>
    </row>
    <row r="156035" spans="1:2" x14ac:dyDescent="0.25">
      <c r="A156035">
        <v>1.5603100000000001</v>
      </c>
      <c r="B156035">
        <v>0.27078451521726976</v>
      </c>
    </row>
    <row r="156036" spans="1:2" x14ac:dyDescent="0.25">
      <c r="A156036">
        <v>1.5603200000000002</v>
      </c>
      <c r="B156036">
        <v>0.24853770585344581</v>
      </c>
    </row>
    <row r="156037" spans="1:2" x14ac:dyDescent="0.25">
      <c r="A156037">
        <v>1.5603300000000002</v>
      </c>
      <c r="B156037">
        <v>0.27123072558510863</v>
      </c>
    </row>
    <row r="156038" spans="1:2" x14ac:dyDescent="0.25">
      <c r="A156038">
        <v>1.5603400000000001</v>
      </c>
      <c r="B156038">
        <v>0.27916905714850815</v>
      </c>
    </row>
    <row r="156039" spans="1:2" x14ac:dyDescent="0.25">
      <c r="A156039">
        <v>1.5603500000000001</v>
      </c>
      <c r="B156039">
        <v>0.2863430613699226</v>
      </c>
    </row>
    <row r="156040" spans="1:2" x14ac:dyDescent="0.25">
      <c r="A156040">
        <v>1.5603600000000002</v>
      </c>
      <c r="B156040">
        <v>0.26203346312850095</v>
      </c>
    </row>
    <row r="156041" spans="1:2" x14ac:dyDescent="0.25">
      <c r="A156041">
        <v>1.56037</v>
      </c>
      <c r="B156041">
        <v>0.28298468196858184</v>
      </c>
    </row>
    <row r="156042" spans="1:2" x14ac:dyDescent="0.25">
      <c r="A156042">
        <v>1.5603800000000001</v>
      </c>
      <c r="B156042">
        <v>0.28945747521549503</v>
      </c>
    </row>
    <row r="156043" spans="1:2" x14ac:dyDescent="0.25">
      <c r="A156043">
        <v>1.5603900000000002</v>
      </c>
      <c r="B156043">
        <v>0.26494042325852896</v>
      </c>
    </row>
    <row r="156044" spans="1:2" x14ac:dyDescent="0.25">
      <c r="A156044">
        <v>1.5604000000000002</v>
      </c>
      <c r="B156044">
        <v>0.28569878836291185</v>
      </c>
    </row>
    <row r="156045" spans="1:2" x14ac:dyDescent="0.25">
      <c r="A156045">
        <v>1.5604100000000001</v>
      </c>
      <c r="B156045">
        <v>0.29201692280545144</v>
      </c>
    </row>
    <row r="156046" spans="1:2" x14ac:dyDescent="0.25">
      <c r="A156046">
        <v>1.5604200000000001</v>
      </c>
      <c r="B156046">
        <v>0.26737008258145234</v>
      </c>
    </row>
    <row r="156047" spans="1:2" x14ac:dyDescent="0.25">
      <c r="A156047">
        <v>1.5604300000000002</v>
      </c>
      <c r="B156047">
        <v>0.28801976602954205</v>
      </c>
    </row>
    <row r="156048" spans="1:2" x14ac:dyDescent="0.25">
      <c r="A156048">
        <v>1.56044</v>
      </c>
      <c r="B156048">
        <v>0.29424823172395498</v>
      </c>
    </row>
    <row r="156049" spans="1:2" x14ac:dyDescent="0.25">
      <c r="A156049">
        <v>1.5604500000000001</v>
      </c>
      <c r="B156049">
        <v>0.29998262620488769</v>
      </c>
    </row>
    <row r="156050" spans="1:2" x14ac:dyDescent="0.25">
      <c r="A156050">
        <v>1.5604600000000002</v>
      </c>
      <c r="B156050">
        <v>0.27446027425581487</v>
      </c>
    </row>
    <row r="156051" spans="1:2" x14ac:dyDescent="0.25">
      <c r="A156051">
        <v>1.56047</v>
      </c>
      <c r="B156051">
        <v>0.263961945841372</v>
      </c>
    </row>
    <row r="156052" spans="1:2" x14ac:dyDescent="0.25">
      <c r="A156052">
        <v>1.5604800000000001</v>
      </c>
      <c r="B156052">
        <v>0.28520052515445282</v>
      </c>
    </row>
    <row r="156053" spans="1:2" x14ac:dyDescent="0.25">
      <c r="A156053">
        <v>1.5604900000000002</v>
      </c>
      <c r="B156053">
        <v>0.29232606669896477</v>
      </c>
    </row>
    <row r="156054" spans="1:2" x14ac:dyDescent="0.25">
      <c r="A156054">
        <v>1.5605000000000002</v>
      </c>
      <c r="B156054">
        <v>0.29880801840898485</v>
      </c>
    </row>
    <row r="156055" spans="1:2" x14ac:dyDescent="0.25">
      <c r="A156055">
        <v>1.5605100000000001</v>
      </c>
      <c r="B156055">
        <v>0.30438106068017001</v>
      </c>
    </row>
    <row r="156056" spans="1:2" x14ac:dyDescent="0.25">
      <c r="A156056">
        <v>1.5605200000000001</v>
      </c>
      <c r="B156056">
        <v>0.27873190256780944</v>
      </c>
    </row>
    <row r="156057" spans="1:2" x14ac:dyDescent="0.25">
      <c r="A156057">
        <v>1.5605300000000002</v>
      </c>
      <c r="B156057">
        <v>0.2681336866091123</v>
      </c>
    </row>
    <row r="156058" spans="1:2" x14ac:dyDescent="0.25">
      <c r="A156058">
        <v>1.56054</v>
      </c>
      <c r="B156058">
        <v>0.28929458766032601</v>
      </c>
    </row>
    <row r="156059" spans="1:2" x14ac:dyDescent="0.25">
      <c r="A156059">
        <v>1.5605500000000001</v>
      </c>
      <c r="B156059">
        <v>0.29635246734482412</v>
      </c>
    </row>
    <row r="156060" spans="1:2" x14ac:dyDescent="0.25">
      <c r="A156060">
        <v>1.5605600000000002</v>
      </c>
      <c r="B156060">
        <v>0.30278084717566112</v>
      </c>
    </row>
    <row r="156061" spans="1:2" x14ac:dyDescent="0.25">
      <c r="A156061">
        <v>1.5605700000000002</v>
      </c>
      <c r="B156061">
        <v>0.27784461983350373</v>
      </c>
    </row>
    <row r="156062" spans="1:2" x14ac:dyDescent="0.25">
      <c r="A156062">
        <v>1.5605800000000001</v>
      </c>
      <c r="B156062">
        <v>0.29829261433416054</v>
      </c>
    </row>
    <row r="156063" spans="1:2" x14ac:dyDescent="0.25">
      <c r="A156063">
        <v>1.5605900000000001</v>
      </c>
      <c r="B156063">
        <v>0.27388422596997164</v>
      </c>
    </row>
    <row r="156064" spans="1:2" x14ac:dyDescent="0.25">
      <c r="A156064">
        <v>1.5606000000000002</v>
      </c>
      <c r="B156064">
        <v>0.29513018729666252</v>
      </c>
    </row>
    <row r="156065" spans="1:2" x14ac:dyDescent="0.25">
      <c r="A156065">
        <v>1.5606100000000001</v>
      </c>
      <c r="B156065">
        <v>0.27139742202974715</v>
      </c>
    </row>
    <row r="156066" spans="1:2" x14ac:dyDescent="0.25">
      <c r="A156066">
        <v>1.5606200000000001</v>
      </c>
      <c r="B156066">
        <v>0.29321364761935864</v>
      </c>
    </row>
    <row r="156067" spans="1:2" x14ac:dyDescent="0.25">
      <c r="A156067">
        <v>1.5606300000000002</v>
      </c>
      <c r="B156067">
        <v>0.30042372477020063</v>
      </c>
    </row>
    <row r="156068" spans="1:2" x14ac:dyDescent="0.25">
      <c r="A156068">
        <v>1.56064</v>
      </c>
      <c r="B156068">
        <v>0.30699719009169246</v>
      </c>
    </row>
    <row r="156069" spans="1:2" x14ac:dyDescent="0.25">
      <c r="A156069">
        <v>1.5606500000000001</v>
      </c>
      <c r="B156069">
        <v>0.28217916642432028</v>
      </c>
    </row>
    <row r="156070" spans="1:2" x14ac:dyDescent="0.25">
      <c r="A156070">
        <v>1.5606600000000002</v>
      </c>
      <c r="B156070">
        <v>0.27229944236883408</v>
      </c>
    </row>
    <row r="156071" spans="1:2" x14ac:dyDescent="0.25">
      <c r="A156071">
        <v>1.5606700000000002</v>
      </c>
      <c r="B156071">
        <v>0.29408431663813839</v>
      </c>
    </row>
    <row r="156072" spans="1:2" x14ac:dyDescent="0.25">
      <c r="A156072">
        <v>1.5606800000000001</v>
      </c>
      <c r="B156072">
        <v>0.30166394538437769</v>
      </c>
    </row>
    <row r="156073" spans="1:2" x14ac:dyDescent="0.25">
      <c r="A156073">
        <v>1.5606900000000001</v>
      </c>
      <c r="B156073">
        <v>0.27806689574688659</v>
      </c>
    </row>
    <row r="156074" spans="1:2" x14ac:dyDescent="0.25">
      <c r="A156074">
        <v>1.5607000000000002</v>
      </c>
      <c r="B156074">
        <v>0.299654330870746</v>
      </c>
    </row>
    <row r="156075" spans="1:2" x14ac:dyDescent="0.25">
      <c r="A156075">
        <v>1.56071</v>
      </c>
      <c r="B156075">
        <v>0.30666775530568025</v>
      </c>
    </row>
    <row r="156076" spans="1:2" x14ac:dyDescent="0.25">
      <c r="A156076">
        <v>1.5607200000000001</v>
      </c>
      <c r="B156076">
        <v>0.28260184493387486</v>
      </c>
    </row>
    <row r="156077" spans="1:2" x14ac:dyDescent="0.25">
      <c r="A156077">
        <v>1.5607300000000002</v>
      </c>
      <c r="B156077">
        <v>0.303805238191172</v>
      </c>
    </row>
    <row r="156078" spans="1:2" x14ac:dyDescent="0.25">
      <c r="A156078">
        <v>1.5607400000000002</v>
      </c>
      <c r="B156078">
        <v>0.28001596183523336</v>
      </c>
    </row>
    <row r="156079" spans="1:2" x14ac:dyDescent="0.25">
      <c r="A156079">
        <v>1.5607500000000001</v>
      </c>
      <c r="B156079">
        <v>0.30182315444294905</v>
      </c>
    </row>
    <row r="156080" spans="1:2" x14ac:dyDescent="0.25">
      <c r="A156080">
        <v>1.5607600000000001</v>
      </c>
      <c r="B156080">
        <v>0.278540412848018</v>
      </c>
    </row>
    <row r="156081" spans="1:2" x14ac:dyDescent="0.25">
      <c r="A156081">
        <v>1.5607700000000002</v>
      </c>
      <c r="B156081">
        <v>0.30077741205448383</v>
      </c>
    </row>
    <row r="156082" spans="1:2" x14ac:dyDescent="0.25">
      <c r="A156082">
        <v>1.5607800000000001</v>
      </c>
      <c r="B156082">
        <v>0.30833204015286586</v>
      </c>
    </row>
    <row r="156083" spans="1:2" x14ac:dyDescent="0.25">
      <c r="A156083">
        <v>1.5607900000000001</v>
      </c>
      <c r="B156083">
        <v>0.28472149326494578</v>
      </c>
    </row>
    <row r="156084" spans="1:2" x14ac:dyDescent="0.25">
      <c r="A156084">
        <v>1.5608000000000002</v>
      </c>
      <c r="B156084">
        <v>0.30632715194642579</v>
      </c>
    </row>
    <row r="156085" spans="1:2" x14ac:dyDescent="0.25">
      <c r="A156085">
        <v>1.56081</v>
      </c>
      <c r="B156085">
        <v>0.29825403943564044</v>
      </c>
    </row>
    <row r="156086" spans="1:2" x14ac:dyDescent="0.25">
      <c r="A156086">
        <v>1.5608200000000001</v>
      </c>
      <c r="B156086">
        <v>0.28195619143757555</v>
      </c>
    </row>
    <row r="156087" spans="1:2" x14ac:dyDescent="0.25">
      <c r="A156087">
        <v>1.5608300000000002</v>
      </c>
      <c r="B156087">
        <v>0.30410794035960431</v>
      </c>
    </row>
    <row r="156088" spans="1:2" x14ac:dyDescent="0.25">
      <c r="A156088">
        <v>1.5608400000000002</v>
      </c>
      <c r="B156088">
        <v>0.31178838929194763</v>
      </c>
    </row>
    <row r="156089" spans="1:2" x14ac:dyDescent="0.25">
      <c r="A156089">
        <v>1.5608500000000001</v>
      </c>
      <c r="B156089">
        <v>0.3036701840689684</v>
      </c>
    </row>
    <row r="156090" spans="1:2" x14ac:dyDescent="0.25">
      <c r="A156090">
        <v>1.5608600000000001</v>
      </c>
      <c r="B156090">
        <v>0.28695944564142606</v>
      </c>
    </row>
    <row r="156091" spans="1:2" x14ac:dyDescent="0.25">
      <c r="A156091">
        <v>1.5608700000000002</v>
      </c>
      <c r="B156091">
        <v>0.30878508875936739</v>
      </c>
    </row>
    <row r="156092" spans="1:2" x14ac:dyDescent="0.25">
      <c r="A156092">
        <v>1.56088</v>
      </c>
      <c r="B156092">
        <v>0.31618226994910936</v>
      </c>
    </row>
    <row r="156093" spans="1:2" x14ac:dyDescent="0.25">
      <c r="A156093">
        <v>1.5608900000000001</v>
      </c>
      <c r="B156093">
        <v>0.29242954214381134</v>
      </c>
    </row>
    <row r="156094" spans="1:2" x14ac:dyDescent="0.25">
      <c r="A156094">
        <v>1.5609000000000002</v>
      </c>
      <c r="B156094">
        <v>0.28347485084503488</v>
      </c>
    </row>
    <row r="156095" spans="1:2" x14ac:dyDescent="0.25">
      <c r="A156095">
        <v>1.56091</v>
      </c>
      <c r="B156095">
        <v>0.30607740074860701</v>
      </c>
    </row>
    <row r="156096" spans="1:2" x14ac:dyDescent="0.25">
      <c r="A156096">
        <v>1.5609200000000001</v>
      </c>
      <c r="B156096">
        <v>0.31433289160901479</v>
      </c>
    </row>
    <row r="156097" spans="1:2" x14ac:dyDescent="0.25">
      <c r="A156097">
        <v>1.5609300000000002</v>
      </c>
      <c r="B156097">
        <v>0.32179658858552962</v>
      </c>
    </row>
    <row r="156098" spans="1:2" x14ac:dyDescent="0.25">
      <c r="A156098">
        <v>1.5609400000000002</v>
      </c>
      <c r="B156098">
        <v>0.29771886852905471</v>
      </c>
    </row>
    <row r="156099" spans="1:2" x14ac:dyDescent="0.25">
      <c r="A156099">
        <v>1.5609500000000001</v>
      </c>
      <c r="B156099">
        <v>0.28851571524809072</v>
      </c>
    </row>
    <row r="156100" spans="1:2" x14ac:dyDescent="0.25">
      <c r="A156100">
        <v>1.5609600000000001</v>
      </c>
      <c r="B156100">
        <v>0.3109136576196686</v>
      </c>
    </row>
    <row r="156101" spans="1:2" x14ac:dyDescent="0.25">
      <c r="A156101">
        <v>1.5609700000000002</v>
      </c>
      <c r="B156101">
        <v>0.31899057224071259</v>
      </c>
    </row>
    <row r="156102" spans="1:2" x14ac:dyDescent="0.25">
      <c r="A156102">
        <v>1.56098</v>
      </c>
      <c r="B156102">
        <v>0.32630760402255832</v>
      </c>
    </row>
    <row r="156103" spans="1:2" x14ac:dyDescent="0.25">
      <c r="A156103">
        <v>1.5609900000000001</v>
      </c>
      <c r="B156103">
        <v>0.30210370890447658</v>
      </c>
    </row>
    <row r="156104" spans="1:2" x14ac:dyDescent="0.25">
      <c r="A156104">
        <v>1.5610000000000002</v>
      </c>
      <c r="B156104">
        <v>0.29280443080039031</v>
      </c>
    </row>
    <row r="156105" spans="1:2" x14ac:dyDescent="0.25">
      <c r="A156105">
        <v>1.5610100000000002</v>
      </c>
      <c r="B156105">
        <v>0.31512874404952185</v>
      </c>
    </row>
    <row r="156106" spans="1:2" x14ac:dyDescent="0.25">
      <c r="A156106">
        <v>1.5610200000000001</v>
      </c>
      <c r="B156106">
        <v>0.32313931698919673</v>
      </c>
    </row>
    <row r="156107" spans="1:2" x14ac:dyDescent="0.25">
      <c r="A156107">
        <v>1.5610300000000001</v>
      </c>
      <c r="B156107">
        <v>0.29989451525963506</v>
      </c>
    </row>
    <row r="156108" spans="1:2" x14ac:dyDescent="0.25">
      <c r="A156108">
        <v>1.5610400000000002</v>
      </c>
      <c r="B156108">
        <v>0.32187955631371401</v>
      </c>
    </row>
    <row r="156109" spans="1:2" x14ac:dyDescent="0.25">
      <c r="A156109">
        <v>1.56105</v>
      </c>
      <c r="B156109">
        <v>0.2986934268598036</v>
      </c>
    </row>
    <row r="156110" spans="1:2" x14ac:dyDescent="0.25">
      <c r="A156110">
        <v>1.5610600000000001</v>
      </c>
      <c r="B156110">
        <v>0.32110361554530109</v>
      </c>
    </row>
    <row r="156111" spans="1:2" x14ac:dyDescent="0.25">
      <c r="A156111">
        <v>1.5610700000000002</v>
      </c>
      <c r="B156111">
        <v>0.3287773081335762</v>
      </c>
    </row>
    <row r="156112" spans="1:2" x14ac:dyDescent="0.25">
      <c r="A156112">
        <v>1.56108</v>
      </c>
      <c r="B156112">
        <v>0.30525720793508915</v>
      </c>
    </row>
    <row r="156113" spans="1:2" x14ac:dyDescent="0.25">
      <c r="A156113">
        <v>1.5610900000000001</v>
      </c>
      <c r="B156113">
        <v>0.32702736536674393</v>
      </c>
    </row>
    <row r="156114" spans="1:2" x14ac:dyDescent="0.25">
      <c r="A156114">
        <v>1.5611000000000002</v>
      </c>
      <c r="B156114">
        <v>0.30364701694569629</v>
      </c>
    </row>
    <row r="156115" spans="1:2" x14ac:dyDescent="0.25">
      <c r="A156115">
        <v>1.5611100000000002</v>
      </c>
      <c r="B156115">
        <v>0.32591068197251361</v>
      </c>
    </row>
    <row r="156116" spans="1:2" x14ac:dyDescent="0.25">
      <c r="A156116">
        <v>1.5611200000000001</v>
      </c>
      <c r="B156116">
        <v>0.33345531113724491</v>
      </c>
    </row>
    <row r="156117" spans="1:2" x14ac:dyDescent="0.25">
      <c r="A156117">
        <v>1.5611300000000001</v>
      </c>
      <c r="B156117">
        <v>0.30982459892726233</v>
      </c>
    </row>
    <row r="156118" spans="1:2" x14ac:dyDescent="0.25">
      <c r="A156118">
        <v>1.5611400000000002</v>
      </c>
      <c r="B156118">
        <v>0.33151759351883858</v>
      </c>
    </row>
    <row r="156119" spans="1:2" x14ac:dyDescent="0.25">
      <c r="A156119">
        <v>1.56115</v>
      </c>
      <c r="B156119">
        <v>0.30806135251899625</v>
      </c>
    </row>
    <row r="156120" spans="1:2" x14ac:dyDescent="0.25">
      <c r="A156120">
        <v>1.5611600000000001</v>
      </c>
      <c r="B156120">
        <v>0.33027766625451227</v>
      </c>
    </row>
    <row r="156121" spans="1:2" x14ac:dyDescent="0.25">
      <c r="A156121">
        <v>1.5611700000000002</v>
      </c>
      <c r="B156121">
        <v>0.33777741011128681</v>
      </c>
    </row>
    <row r="156122" spans="1:2" x14ac:dyDescent="0.25">
      <c r="A156122">
        <v>1.5611800000000002</v>
      </c>
      <c r="B156122">
        <v>0.31410712707390842</v>
      </c>
    </row>
    <row r="156123" spans="1:2" x14ac:dyDescent="0.25">
      <c r="A156123">
        <v>1.5611900000000001</v>
      </c>
      <c r="B156123">
        <v>0.30527958254189314</v>
      </c>
    </row>
    <row r="156124" spans="1:2" x14ac:dyDescent="0.25">
      <c r="A156124">
        <v>1.5612000000000001</v>
      </c>
      <c r="B156124">
        <v>0.32803279038131306</v>
      </c>
    </row>
    <row r="156125" spans="1:2" x14ac:dyDescent="0.25">
      <c r="A156125">
        <v>1.5612100000000002</v>
      </c>
      <c r="B156125">
        <v>0.33639211102073907</v>
      </c>
    </row>
    <row r="156126" spans="1:2" x14ac:dyDescent="0.25">
      <c r="A156126">
        <v>1.5612200000000001</v>
      </c>
      <c r="B156126">
        <v>0.34396576244968058</v>
      </c>
    </row>
    <row r="156127" spans="1:2" x14ac:dyDescent="0.25">
      <c r="A156127">
        <v>1.5612300000000001</v>
      </c>
      <c r="B156127">
        <v>0.31996698457228667</v>
      </c>
    </row>
    <row r="156128" spans="1:2" x14ac:dyDescent="0.25">
      <c r="A156128">
        <v>1.5612400000000002</v>
      </c>
      <c r="B156128">
        <v>0.34139838386752186</v>
      </c>
    </row>
    <row r="156129" spans="1:2" x14ac:dyDescent="0.25">
      <c r="A156129">
        <v>1.56125</v>
      </c>
      <c r="B156129">
        <v>0.31769429372333147</v>
      </c>
    </row>
    <row r="156130" spans="1:2" x14ac:dyDescent="0.25">
      <c r="A156130">
        <v>1.5612600000000001</v>
      </c>
      <c r="B156130">
        <v>0.33973614074277736</v>
      </c>
    </row>
    <row r="156131" spans="1:2" x14ac:dyDescent="0.25">
      <c r="A156131">
        <v>1.5612700000000002</v>
      </c>
      <c r="B156131">
        <v>0.3165478170770234</v>
      </c>
    </row>
    <row r="156132" spans="1:2" x14ac:dyDescent="0.25">
      <c r="A156132">
        <v>1.5612800000000002</v>
      </c>
      <c r="B156132">
        <v>0.33902714919849997</v>
      </c>
    </row>
    <row r="156133" spans="1:2" x14ac:dyDescent="0.25">
      <c r="A156133">
        <v>1.5612900000000001</v>
      </c>
      <c r="B156133">
        <v>0.34673942544853464</v>
      </c>
    </row>
    <row r="156134" spans="1:2" x14ac:dyDescent="0.25">
      <c r="A156134">
        <v>1.5613000000000001</v>
      </c>
      <c r="B156134">
        <v>0.32324402992498735</v>
      </c>
    </row>
    <row r="156135" spans="1:2" x14ac:dyDescent="0.25">
      <c r="A156135">
        <v>1.5613100000000002</v>
      </c>
      <c r="B156135">
        <v>0.34510423162625836</v>
      </c>
    </row>
    <row r="156136" spans="1:2" x14ac:dyDescent="0.25">
      <c r="A156136">
        <v>1.56132</v>
      </c>
      <c r="B156136">
        <v>0.35229057996905822</v>
      </c>
    </row>
    <row r="156137" spans="1:2" x14ac:dyDescent="0.25">
      <c r="A156137">
        <v>1.5613300000000001</v>
      </c>
      <c r="B156137">
        <v>0.32834893208246274</v>
      </c>
    </row>
    <row r="156138" spans="1:2" x14ac:dyDescent="0.25">
      <c r="A156138">
        <v>1.5613400000000002</v>
      </c>
      <c r="B156138">
        <v>0.31932421341162021</v>
      </c>
    </row>
    <row r="156139" spans="1:2" x14ac:dyDescent="0.25">
      <c r="A156139">
        <v>1.5613500000000002</v>
      </c>
      <c r="B156139">
        <v>0.34193345237092432</v>
      </c>
    </row>
    <row r="156140" spans="1:2" x14ac:dyDescent="0.25">
      <c r="A156140">
        <v>1.5613600000000001</v>
      </c>
      <c r="B156140">
        <v>0.35015836341460294</v>
      </c>
    </row>
    <row r="156141" spans="1:2" x14ac:dyDescent="0.25">
      <c r="A156141">
        <v>1.5613700000000001</v>
      </c>
      <c r="B156141">
        <v>0.35763024211554106</v>
      </c>
    </row>
    <row r="156142" spans="1:2" x14ac:dyDescent="0.25">
      <c r="A156142">
        <v>1.5613800000000002</v>
      </c>
      <c r="B156142">
        <v>0.33353791828746249</v>
      </c>
    </row>
    <row r="156143" spans="1:2" x14ac:dyDescent="0.25">
      <c r="A156143">
        <v>1.5613900000000001</v>
      </c>
      <c r="B156143">
        <v>0.3549386566539191</v>
      </c>
    </row>
    <row r="156144" spans="1:2" x14ac:dyDescent="0.25">
      <c r="A156144">
        <v>1.5614000000000001</v>
      </c>
      <c r="B156144">
        <v>0.33117593161372483</v>
      </c>
    </row>
    <row r="156145" spans="1:2" x14ac:dyDescent="0.25">
      <c r="A156145">
        <v>1.5614100000000002</v>
      </c>
      <c r="B156145">
        <v>0.35321832515637441</v>
      </c>
    </row>
    <row r="156146" spans="1:2" x14ac:dyDescent="0.25">
      <c r="A156146">
        <v>1.56142</v>
      </c>
      <c r="B156146">
        <v>0.36054530880171143</v>
      </c>
    </row>
    <row r="156147" spans="1:2" x14ac:dyDescent="0.25">
      <c r="A156147">
        <v>1.5614300000000001</v>
      </c>
      <c r="B156147">
        <v>0.33671967903128841</v>
      </c>
    </row>
    <row r="156148" spans="1:2" x14ac:dyDescent="0.25">
      <c r="A156148">
        <v>1.5614400000000002</v>
      </c>
      <c r="B156148">
        <v>0.32781266740947423</v>
      </c>
    </row>
    <row r="156149" spans="1:2" x14ac:dyDescent="0.25">
      <c r="A156149">
        <v>1.5614500000000002</v>
      </c>
      <c r="B156149">
        <v>0.35053661724836849</v>
      </c>
    </row>
    <row r="156150" spans="1:2" x14ac:dyDescent="0.25">
      <c r="A156150">
        <v>1.5614600000000001</v>
      </c>
      <c r="B156150">
        <v>0.35884996358371846</v>
      </c>
    </row>
    <row r="156151" spans="1:2" x14ac:dyDescent="0.25">
      <c r="A156151">
        <v>1.5614700000000001</v>
      </c>
      <c r="B156151">
        <v>0.36640399376267352</v>
      </c>
    </row>
    <row r="156152" spans="1:2" x14ac:dyDescent="0.25">
      <c r="A156152">
        <v>1.5614800000000002</v>
      </c>
      <c r="B156152">
        <v>0.3729416826447437</v>
      </c>
    </row>
    <row r="156153" spans="1:2" x14ac:dyDescent="0.25">
      <c r="A156153">
        <v>1.56149</v>
      </c>
      <c r="B156153">
        <v>0.34806222850194501</v>
      </c>
    </row>
    <row r="156154" spans="1:2" x14ac:dyDescent="0.25">
      <c r="A156154">
        <v>1.5615000000000001</v>
      </c>
      <c r="B156154">
        <v>0.33829749914707297</v>
      </c>
    </row>
    <row r="156155" spans="1:2" x14ac:dyDescent="0.25">
      <c r="A156155">
        <v>1.5615100000000002</v>
      </c>
      <c r="B156155">
        <v>0.36030406508649937</v>
      </c>
    </row>
    <row r="156156" spans="1:2" x14ac:dyDescent="0.25">
      <c r="A156156">
        <v>1.56152</v>
      </c>
      <c r="B156156">
        <v>0.36800230078495</v>
      </c>
    </row>
    <row r="156157" spans="1:2" x14ac:dyDescent="0.25">
      <c r="A156157">
        <v>1.5615300000000001</v>
      </c>
      <c r="B156157">
        <v>0.3444750599797114</v>
      </c>
    </row>
    <row r="156158" spans="1:2" x14ac:dyDescent="0.25">
      <c r="A156158">
        <v>1.5615400000000002</v>
      </c>
      <c r="B156158">
        <v>0.36638182358332483</v>
      </c>
    </row>
    <row r="156159" spans="1:2" x14ac:dyDescent="0.25">
      <c r="A156159">
        <v>1.5615500000000002</v>
      </c>
      <c r="B156159">
        <v>0.34302155635570997</v>
      </c>
    </row>
    <row r="156160" spans="1:2" x14ac:dyDescent="0.25">
      <c r="A156160">
        <v>1.5615600000000001</v>
      </c>
      <c r="B156160">
        <v>0.36545036141257026</v>
      </c>
    </row>
    <row r="156161" spans="1:2" x14ac:dyDescent="0.25">
      <c r="A156161">
        <v>1.5615700000000001</v>
      </c>
      <c r="B156161">
        <v>0.37308979447075652</v>
      </c>
    </row>
    <row r="156162" spans="1:2" x14ac:dyDescent="0.25">
      <c r="A156162">
        <v>1.5615800000000002</v>
      </c>
      <c r="B156162">
        <v>0.38009602304829315</v>
      </c>
    </row>
    <row r="156163" spans="1:2" x14ac:dyDescent="0.25">
      <c r="A156163">
        <v>1.56159</v>
      </c>
      <c r="B156163">
        <v>0.35559684424622717</v>
      </c>
    </row>
    <row r="156164" spans="1:2" x14ac:dyDescent="0.25">
      <c r="A156164">
        <v>1.5616000000000001</v>
      </c>
      <c r="B156164">
        <v>0.34617183029904597</v>
      </c>
    </row>
    <row r="156165" spans="1:2" x14ac:dyDescent="0.25">
      <c r="A156165">
        <v>1.5616100000000002</v>
      </c>
      <c r="B156165">
        <v>0.36848061401320786</v>
      </c>
    </row>
    <row r="156166" spans="1:2" x14ac:dyDescent="0.25">
      <c r="A156166">
        <v>1.5616200000000002</v>
      </c>
      <c r="B156166">
        <v>0.37642581619041793</v>
      </c>
    </row>
    <row r="156167" spans="1:2" x14ac:dyDescent="0.25">
      <c r="A156167">
        <v>1.5616300000000001</v>
      </c>
      <c r="B156167">
        <v>0.38368169876691538</v>
      </c>
    </row>
    <row r="156168" spans="1:2" x14ac:dyDescent="0.25">
      <c r="A156168">
        <v>1.5616400000000001</v>
      </c>
      <c r="B156168">
        <v>0.35939215643225075</v>
      </c>
    </row>
    <row r="156169" spans="1:2" x14ac:dyDescent="0.25">
      <c r="A156169">
        <v>1.5616500000000002</v>
      </c>
      <c r="B156169">
        <v>0.38071148988453085</v>
      </c>
    </row>
    <row r="156170" spans="1:2" x14ac:dyDescent="0.25">
      <c r="A156170">
        <v>1.56166</v>
      </c>
      <c r="B156170">
        <v>0.35682031050892671</v>
      </c>
    </row>
    <row r="156171" spans="1:2" x14ac:dyDescent="0.25">
      <c r="A156171">
        <v>1.5616700000000001</v>
      </c>
      <c r="B156171">
        <v>0.37884222672848344</v>
      </c>
    </row>
    <row r="156172" spans="1:2" x14ac:dyDescent="0.25">
      <c r="A156172">
        <v>1.5616800000000002</v>
      </c>
      <c r="B156172">
        <v>0.3861236923301079</v>
      </c>
    </row>
    <row r="156173" spans="1:2" x14ac:dyDescent="0.25">
      <c r="A156173">
        <v>1.56169</v>
      </c>
      <c r="B156173">
        <v>0.36224770694712083</v>
      </c>
    </row>
    <row r="156174" spans="1:2" x14ac:dyDescent="0.25">
      <c r="A156174">
        <v>1.5617000000000001</v>
      </c>
      <c r="B156174">
        <v>0.38391441973187923</v>
      </c>
    </row>
    <row r="156175" spans="1:2" x14ac:dyDescent="0.25">
      <c r="A156175">
        <v>1.5617100000000002</v>
      </c>
      <c r="B156175">
        <v>0.39089481469415421</v>
      </c>
    </row>
    <row r="156176" spans="1:2" x14ac:dyDescent="0.25">
      <c r="A156176">
        <v>1.5617200000000002</v>
      </c>
      <c r="B156176">
        <v>0.36676174760562319</v>
      </c>
    </row>
    <row r="156177" spans="1:2" x14ac:dyDescent="0.25">
      <c r="A156177">
        <v>1.5617300000000001</v>
      </c>
      <c r="B156177">
        <v>0.38822325809209912</v>
      </c>
    </row>
    <row r="156178" spans="1:2" x14ac:dyDescent="0.25">
      <c r="A156178">
        <v>1.5617400000000001</v>
      </c>
      <c r="B156178">
        <v>0.3644379483226754</v>
      </c>
    </row>
    <row r="156179" spans="1:2" x14ac:dyDescent="0.25">
      <c r="A156179">
        <v>1.5617500000000002</v>
      </c>
      <c r="B156179">
        <v>0.38657507970192029</v>
      </c>
    </row>
    <row r="156180" spans="1:2" x14ac:dyDescent="0.25">
      <c r="A156180">
        <v>1.56176</v>
      </c>
      <c r="B156180">
        <v>0.39394540353332097</v>
      </c>
    </row>
    <row r="156181" spans="1:2" x14ac:dyDescent="0.25">
      <c r="A156181">
        <v>1.5617700000000001</v>
      </c>
      <c r="B156181">
        <v>0.40073859411201274</v>
      </c>
    </row>
    <row r="156182" spans="1:2" x14ac:dyDescent="0.25">
      <c r="A156182">
        <v>1.5617800000000002</v>
      </c>
      <c r="B156182">
        <v>0.37604715376396602</v>
      </c>
    </row>
    <row r="156183" spans="1:2" x14ac:dyDescent="0.25">
      <c r="A156183">
        <v>1.5617900000000002</v>
      </c>
      <c r="B156183">
        <v>0.36649976986755983</v>
      </c>
    </row>
    <row r="156184" spans="1:2" x14ac:dyDescent="0.25">
      <c r="A156184">
        <v>1.5618000000000001</v>
      </c>
      <c r="B156184">
        <v>0.3887338919829546</v>
      </c>
    </row>
    <row r="156185" spans="1:2" x14ac:dyDescent="0.25">
      <c r="A156185">
        <v>1.5618100000000001</v>
      </c>
      <c r="B156185">
        <v>0.39659632813573764</v>
      </c>
    </row>
    <row r="156186" spans="1:2" x14ac:dyDescent="0.25">
      <c r="A156186">
        <v>1.5618200000000002</v>
      </c>
      <c r="B156186">
        <v>0.40379590724910797</v>
      </c>
    </row>
    <row r="156187" spans="1:2" x14ac:dyDescent="0.25">
      <c r="A156187">
        <v>1.5618300000000001</v>
      </c>
      <c r="B156187">
        <v>0.41005552469200568</v>
      </c>
    </row>
    <row r="156188" spans="1:2" x14ac:dyDescent="0.25">
      <c r="A156188">
        <v>1.5618400000000001</v>
      </c>
      <c r="B156188">
        <v>0.38491840545065614</v>
      </c>
    </row>
    <row r="156189" spans="1:2" x14ac:dyDescent="0.25">
      <c r="A156189">
        <v>1.5618500000000002</v>
      </c>
      <c r="B156189">
        <v>0.37500934809565223</v>
      </c>
    </row>
    <row r="156190" spans="1:2" x14ac:dyDescent="0.25">
      <c r="A156190">
        <v>1.56186</v>
      </c>
      <c r="B156190">
        <v>0.39694690578663172</v>
      </c>
    </row>
    <row r="156191" spans="1:2" x14ac:dyDescent="0.25">
      <c r="A156191">
        <v>1.5618700000000001</v>
      </c>
      <c r="B156191">
        <v>0.40455088558615848</v>
      </c>
    </row>
    <row r="156192" spans="1:2" x14ac:dyDescent="0.25">
      <c r="A156192">
        <v>1.5618800000000002</v>
      </c>
      <c r="B156192">
        <v>0.41153689145819394</v>
      </c>
    </row>
    <row r="156193" spans="1:2" x14ac:dyDescent="0.25">
      <c r="A156193">
        <v>1.5618900000000002</v>
      </c>
      <c r="B156193">
        <v>0.38700233419050389</v>
      </c>
    </row>
    <row r="156194" spans="1:2" x14ac:dyDescent="0.25">
      <c r="A156194">
        <v>1.5619000000000001</v>
      </c>
      <c r="B156194">
        <v>0.37760879324830987</v>
      </c>
    </row>
    <row r="156195" spans="1:2" x14ac:dyDescent="0.25">
      <c r="A156195">
        <v>1.5619100000000001</v>
      </c>
      <c r="B156195">
        <v>0.39998900344351485</v>
      </c>
    </row>
    <row r="156196" spans="1:2" x14ac:dyDescent="0.25">
      <c r="A156196">
        <v>1.5619200000000002</v>
      </c>
      <c r="B156196">
        <v>0.40796317601013032</v>
      </c>
    </row>
    <row r="156197" spans="1:2" x14ac:dyDescent="0.25">
      <c r="A156197">
        <v>1.56193</v>
      </c>
      <c r="B156197">
        <v>0.41526398963141353</v>
      </c>
    </row>
    <row r="156198" spans="1:2" x14ac:dyDescent="0.25">
      <c r="A156198">
        <v>1.5619400000000001</v>
      </c>
      <c r="B156198">
        <v>0.42161456857754487</v>
      </c>
    </row>
    <row r="156199" spans="1:2" x14ac:dyDescent="0.25">
      <c r="A156199">
        <v>1.5619500000000002</v>
      </c>
      <c r="B156199">
        <v>0.42717343709154743</v>
      </c>
    </row>
    <row r="156200" spans="1:2" x14ac:dyDescent="0.25">
      <c r="A156200">
        <v>1.5619600000000002</v>
      </c>
      <c r="B156200">
        <v>0.40143204480214989</v>
      </c>
    </row>
    <row r="156201" spans="1:2" x14ac:dyDescent="0.25">
      <c r="A156201">
        <v>1.5619700000000001</v>
      </c>
      <c r="B156201">
        <v>0.39104110685629345</v>
      </c>
    </row>
    <row r="156202" spans="1:2" x14ac:dyDescent="0.25">
      <c r="A156202">
        <v>1.5619800000000001</v>
      </c>
      <c r="B156202">
        <v>0.41259009461041829</v>
      </c>
    </row>
    <row r="156203" spans="1:2" x14ac:dyDescent="0.25">
      <c r="A156203">
        <v>1.5619900000000002</v>
      </c>
      <c r="B156203">
        <v>0.4198503934597605</v>
      </c>
    </row>
    <row r="156204" spans="1:2" x14ac:dyDescent="0.25">
      <c r="A156204">
        <v>1.5620000000000001</v>
      </c>
      <c r="B156204">
        <v>0.39592783029039558</v>
      </c>
    </row>
    <row r="156205" spans="1:2" x14ac:dyDescent="0.25">
      <c r="A156205">
        <v>1.5620100000000001</v>
      </c>
      <c r="B156205">
        <v>0.41765687277631469</v>
      </c>
    </row>
    <row r="156206" spans="1:2" x14ac:dyDescent="0.25">
      <c r="A156206">
        <v>1.5620200000000002</v>
      </c>
      <c r="B156206">
        <v>0.42465257474240481</v>
      </c>
    </row>
    <row r="156207" spans="1:2" x14ac:dyDescent="0.25">
      <c r="A156207">
        <v>1.56203</v>
      </c>
      <c r="B156207">
        <v>0.43114598007881588</v>
      </c>
    </row>
    <row r="156208" spans="1:2" x14ac:dyDescent="0.25">
      <c r="A156208">
        <v>1.5620400000000001</v>
      </c>
      <c r="B156208">
        <v>0.40618057434978283</v>
      </c>
    </row>
    <row r="156209" spans="1:2" x14ac:dyDescent="0.25">
      <c r="A156209">
        <v>1.5620500000000002</v>
      </c>
      <c r="B156209">
        <v>0.39645638783480042</v>
      </c>
    </row>
    <row r="156210" spans="1:2" x14ac:dyDescent="0.25">
      <c r="A156210">
        <v>1.5620600000000002</v>
      </c>
      <c r="B156210">
        <v>0.41857946526296608</v>
      </c>
    </row>
    <row r="156211" spans="1:2" x14ac:dyDescent="0.25">
      <c r="A156211">
        <v>1.5620700000000001</v>
      </c>
      <c r="B156211">
        <v>0.4263174019765551</v>
      </c>
    </row>
    <row r="156212" spans="1:2" x14ac:dyDescent="0.25">
      <c r="A156212">
        <v>1.5620800000000001</v>
      </c>
      <c r="B156212">
        <v>0.43342848143828272</v>
      </c>
    </row>
    <row r="156213" spans="1:2" x14ac:dyDescent="0.25">
      <c r="A156213">
        <v>1.5620900000000002</v>
      </c>
      <c r="B156213">
        <v>0.43962626576738528</v>
      </c>
    </row>
    <row r="156214" spans="1:2" x14ac:dyDescent="0.25">
      <c r="A156214">
        <v>1.5621</v>
      </c>
      <c r="B156214">
        <v>0.44506332893552591</v>
      </c>
    </row>
    <row r="156215" spans="1:2" x14ac:dyDescent="0.25">
      <c r="A156215">
        <v>1.5621100000000001</v>
      </c>
      <c r="B156215">
        <v>0.41920584305631892</v>
      </c>
    </row>
    <row r="156216" spans="1:2" x14ac:dyDescent="0.25">
      <c r="A156216">
        <v>1.5621200000000002</v>
      </c>
      <c r="B156216">
        <v>0.4087481935911278</v>
      </c>
    </row>
    <row r="156217" spans="1:2" x14ac:dyDescent="0.25">
      <c r="A156217">
        <v>1.56213</v>
      </c>
      <c r="B156217">
        <v>0.43026271187599274</v>
      </c>
    </row>
    <row r="156218" spans="1:2" x14ac:dyDescent="0.25">
      <c r="A156218">
        <v>1.5621400000000001</v>
      </c>
      <c r="B156218">
        <v>0.43747483362854334</v>
      </c>
    </row>
    <row r="156219" spans="1:2" x14ac:dyDescent="0.25">
      <c r="A156219">
        <v>1.5621500000000001</v>
      </c>
      <c r="B156219">
        <v>0.44414736299088398</v>
      </c>
    </row>
    <row r="156220" spans="1:2" x14ac:dyDescent="0.25">
      <c r="A156220">
        <v>1.5621600000000002</v>
      </c>
      <c r="B156220">
        <v>0.4193251331790141</v>
      </c>
    </row>
    <row r="156221" spans="1:2" x14ac:dyDescent="0.25">
      <c r="A156221">
        <v>1.5621700000000001</v>
      </c>
      <c r="B156221">
        <v>0.44037003605335256</v>
      </c>
    </row>
    <row r="156222" spans="1:2" x14ac:dyDescent="0.25">
      <c r="A156222">
        <v>1.5621800000000001</v>
      </c>
      <c r="B156222">
        <v>0.41611046376428285</v>
      </c>
    </row>
    <row r="156223" spans="1:2" x14ac:dyDescent="0.25">
      <c r="A156223">
        <v>1.5621900000000002</v>
      </c>
      <c r="B156223">
        <v>0.43800181083227319</v>
      </c>
    </row>
    <row r="156224" spans="1:2" x14ac:dyDescent="0.25">
      <c r="A156224">
        <v>1.5622</v>
      </c>
      <c r="B156224">
        <v>0.44510421827112534</v>
      </c>
    </row>
    <row r="156225" spans="1:2" x14ac:dyDescent="0.25">
      <c r="A156225">
        <v>1.5622100000000001</v>
      </c>
      <c r="B156225">
        <v>0.45169860399578798</v>
      </c>
    </row>
    <row r="156226" spans="1:2" x14ac:dyDescent="0.25">
      <c r="A156226">
        <v>1.5622200000000002</v>
      </c>
      <c r="B156226">
        <v>0.45746458919470157</v>
      </c>
    </row>
    <row r="156227" spans="1:2" x14ac:dyDescent="0.25">
      <c r="A156227">
        <v>1.5622300000000002</v>
      </c>
      <c r="B156227">
        <v>0.43187567521510273</v>
      </c>
    </row>
    <row r="156228" spans="1:2" x14ac:dyDescent="0.25">
      <c r="A156228">
        <v>1.5622400000000001</v>
      </c>
      <c r="B156228">
        <v>0.45230389892531842</v>
      </c>
    </row>
    <row r="156229" spans="1:2" x14ac:dyDescent="0.25">
      <c r="A156229">
        <v>1.5622500000000001</v>
      </c>
      <c r="B156229">
        <v>0.42749617764878101</v>
      </c>
    </row>
    <row r="156230" spans="1:2" x14ac:dyDescent="0.25">
      <c r="A156230">
        <v>1.5622600000000002</v>
      </c>
      <c r="B156230">
        <v>0.44895471909693507</v>
      </c>
    </row>
    <row r="156231" spans="1:2" x14ac:dyDescent="0.25">
      <c r="A156231">
        <v>1.56227</v>
      </c>
      <c r="B156231">
        <v>0.45567859981014824</v>
      </c>
    </row>
    <row r="156232" spans="1:2" x14ac:dyDescent="0.25">
      <c r="A156232">
        <v>1.5622800000000001</v>
      </c>
      <c r="B156232">
        <v>0.4619579604162799</v>
      </c>
    </row>
    <row r="156233" spans="1:2" x14ac:dyDescent="0.25">
      <c r="A156233">
        <v>1.5622900000000002</v>
      </c>
      <c r="B156233">
        <v>0.43678829280019393</v>
      </c>
    </row>
    <row r="156234" spans="1:2" x14ac:dyDescent="0.25">
      <c r="A156234">
        <v>1.5623</v>
      </c>
      <c r="B156234">
        <v>0.45758669031281318</v>
      </c>
    </row>
    <row r="156235" spans="1:2" x14ac:dyDescent="0.25">
      <c r="A156235">
        <v>1.5623100000000001</v>
      </c>
      <c r="B156235">
        <v>0.46374267416807913</v>
      </c>
    </row>
    <row r="156236" spans="1:2" x14ac:dyDescent="0.25">
      <c r="A156236">
        <v>1.5623200000000002</v>
      </c>
      <c r="B156236">
        <v>0.43887008448462972</v>
      </c>
    </row>
    <row r="156237" spans="1:2" x14ac:dyDescent="0.25">
      <c r="A156237">
        <v>1.5623300000000002</v>
      </c>
      <c r="B156237">
        <v>0.4599120661167011</v>
      </c>
    </row>
    <row r="156238" spans="1:2" x14ac:dyDescent="0.25">
      <c r="A156238">
        <v>1.5623400000000001</v>
      </c>
      <c r="B156238">
        <v>0.46627437898293567</v>
      </c>
    </row>
    <row r="156239" spans="1:2" x14ac:dyDescent="0.25">
      <c r="A156239">
        <v>1.5623500000000001</v>
      </c>
      <c r="B156239">
        <v>0.44157368675425235</v>
      </c>
    </row>
    <row r="156240" spans="1:2" x14ac:dyDescent="0.25">
      <c r="A156240">
        <v>1.5623600000000002</v>
      </c>
      <c r="B156240">
        <v>0.46276902419497867</v>
      </c>
    </row>
    <row r="156241" spans="1:2" x14ac:dyDescent="0.25">
      <c r="A156241">
        <v>1.56237</v>
      </c>
      <c r="B156241">
        <v>0.46925686034629532</v>
      </c>
    </row>
    <row r="156242" spans="1:2" x14ac:dyDescent="0.25">
      <c r="A156242">
        <v>1.5623800000000001</v>
      </c>
      <c r="B156242">
        <v>0.47534068575055755</v>
      </c>
    </row>
    <row r="156243" spans="1:2" x14ac:dyDescent="0.25">
      <c r="A156243">
        <v>1.5623900000000002</v>
      </c>
      <c r="B156243">
        <v>0.48068183163676148</v>
      </c>
    </row>
    <row r="156244" spans="1:2" x14ac:dyDescent="0.25">
      <c r="A156244">
        <v>1.5624000000000002</v>
      </c>
      <c r="B156244">
        <v>0.45471514674688696</v>
      </c>
    </row>
    <row r="156245" spans="1:2" x14ac:dyDescent="0.25">
      <c r="A156245">
        <v>1.5624100000000001</v>
      </c>
      <c r="B156245">
        <v>0.44422430518490008</v>
      </c>
    </row>
    <row r="156246" spans="1:2" x14ac:dyDescent="0.25">
      <c r="A156246">
        <v>1.5624200000000001</v>
      </c>
      <c r="B156246">
        <v>0.46575162127258085</v>
      </c>
    </row>
    <row r="156247" spans="1:2" x14ac:dyDescent="0.25">
      <c r="A156247">
        <v>1.5624300000000002</v>
      </c>
      <c r="B156247">
        <v>0.4729331655080341</v>
      </c>
    </row>
    <row r="156248" spans="1:2" x14ac:dyDescent="0.25">
      <c r="A156248">
        <v>1.5624400000000001</v>
      </c>
      <c r="B156248">
        <v>0.47959393373030657</v>
      </c>
    </row>
    <row r="156249" spans="1:2" x14ac:dyDescent="0.25">
      <c r="A156249">
        <v>1.5624500000000001</v>
      </c>
      <c r="B156249">
        <v>0.48542521556958884</v>
      </c>
    </row>
    <row r="156250" spans="1:2" x14ac:dyDescent="0.25">
      <c r="A156250">
        <v>1.5624600000000002</v>
      </c>
      <c r="B156250">
        <v>0.49056604860223874</v>
      </c>
    </row>
    <row r="156251" spans="1:2" x14ac:dyDescent="0.25">
      <c r="A156251">
        <v>1.56247</v>
      </c>
      <c r="B156251">
        <v>0.46441964374753308</v>
      </c>
    </row>
    <row r="156252" spans="1:2" x14ac:dyDescent="0.25">
      <c r="A156252">
        <v>1.5624800000000001</v>
      </c>
      <c r="B156252">
        <v>0.48446444196875382</v>
      </c>
    </row>
    <row r="156253" spans="1:2" x14ac:dyDescent="0.25">
      <c r="A156253">
        <v>1.5624900000000002</v>
      </c>
      <c r="B156253">
        <v>0.45925468545081238</v>
      </c>
    </row>
    <row r="156254" spans="1:2" x14ac:dyDescent="0.25">
      <c r="A156254">
        <v>1.5625000000000002</v>
      </c>
      <c r="B156254">
        <v>0.48046238708206146</v>
      </c>
    </row>
    <row r="156255" spans="1:2" x14ac:dyDescent="0.25">
      <c r="A156255">
        <v>1.5625100000000001</v>
      </c>
      <c r="B156255">
        <v>0.48693289949025675</v>
      </c>
    </row>
    <row r="156256" spans="1:2" x14ac:dyDescent="0.25">
      <c r="A156256">
        <v>1.5625200000000001</v>
      </c>
      <c r="B156256">
        <v>0.49300949632281676</v>
      </c>
    </row>
    <row r="156257" spans="1:2" x14ac:dyDescent="0.25">
      <c r="A156257">
        <v>1.5625300000000002</v>
      </c>
      <c r="B156257">
        <v>0.4983488619854215</v>
      </c>
    </row>
    <row r="156258" spans="1:2" x14ac:dyDescent="0.25">
      <c r="A156258">
        <v>1.56254</v>
      </c>
      <c r="B156258">
        <v>0.47236412208213396</v>
      </c>
    </row>
    <row r="156259" spans="1:2" x14ac:dyDescent="0.25">
      <c r="A156259">
        <v>1.5625500000000001</v>
      </c>
      <c r="B156259">
        <v>0.49256747655963984</v>
      </c>
    </row>
    <row r="156260" spans="1:2" x14ac:dyDescent="0.25">
      <c r="A156260">
        <v>1.5625600000000002</v>
      </c>
      <c r="B156260">
        <v>0.46747070592397588</v>
      </c>
    </row>
    <row r="156261" spans="1:2" x14ac:dyDescent="0.25">
      <c r="A156261">
        <v>1.5625700000000002</v>
      </c>
      <c r="B156261">
        <v>0.48879704258572332</v>
      </c>
    </row>
    <row r="156262" spans="1:2" x14ac:dyDescent="0.25">
      <c r="A156262">
        <v>1.5625800000000001</v>
      </c>
      <c r="B156262">
        <v>0.49535582095495079</v>
      </c>
    </row>
    <row r="156263" spans="1:2" x14ac:dyDescent="0.25">
      <c r="A156263">
        <v>1.5625900000000001</v>
      </c>
      <c r="B156263">
        <v>0.50150920672861721</v>
      </c>
    </row>
    <row r="156264" spans="1:2" x14ac:dyDescent="0.25">
      <c r="A156264">
        <v>1.5626000000000002</v>
      </c>
      <c r="B156264">
        <v>0.50691470450210474</v>
      </c>
    </row>
    <row r="156265" spans="1:2" x14ac:dyDescent="0.25">
      <c r="A156265">
        <v>1.5626100000000001</v>
      </c>
      <c r="B156265">
        <v>0.51169977345044682</v>
      </c>
    </row>
    <row r="156266" spans="1:2" x14ac:dyDescent="0.25">
      <c r="A156266">
        <v>1.5626200000000001</v>
      </c>
      <c r="B156266">
        <v>0.48523318156623485</v>
      </c>
    </row>
    <row r="156267" spans="1:2" x14ac:dyDescent="0.25">
      <c r="A156267">
        <v>1.5626300000000002</v>
      </c>
      <c r="B156267">
        <v>0.47436782775726383</v>
      </c>
    </row>
    <row r="156268" spans="1:2" x14ac:dyDescent="0.25">
      <c r="A156268">
        <v>1.56264</v>
      </c>
      <c r="B156268">
        <v>0.49560930203017384</v>
      </c>
    </row>
    <row r="156269" spans="1:2" x14ac:dyDescent="0.25">
      <c r="A156269">
        <v>1.5626500000000001</v>
      </c>
      <c r="B156269">
        <v>0.50251183212238182</v>
      </c>
    </row>
    <row r="156270" spans="1:2" x14ac:dyDescent="0.25">
      <c r="A156270">
        <v>1.5626600000000002</v>
      </c>
      <c r="B156270">
        <v>0.50894591158249936</v>
      </c>
    </row>
    <row r="156271" spans="1:2" x14ac:dyDescent="0.25">
      <c r="A156271">
        <v>1.5626700000000002</v>
      </c>
      <c r="B156271">
        <v>0.51459109483303211</v>
      </c>
    </row>
    <row r="156272" spans="1:2" x14ac:dyDescent="0.25">
      <c r="A156272">
        <v>1.5626800000000001</v>
      </c>
      <c r="B156272">
        <v>0.51957982488683063</v>
      </c>
    </row>
    <row r="156273" spans="1:2" x14ac:dyDescent="0.25">
      <c r="A156273">
        <v>1.5626900000000001</v>
      </c>
      <c r="B156273">
        <v>0.52401316563623912</v>
      </c>
    </row>
    <row r="156274" spans="1:2" x14ac:dyDescent="0.25">
      <c r="A156274">
        <v>1.5627000000000002</v>
      </c>
      <c r="B156274">
        <v>0.4972373250427421</v>
      </c>
    </row>
    <row r="156275" spans="1:2" x14ac:dyDescent="0.25">
      <c r="A156275">
        <v>1.56271</v>
      </c>
      <c r="B156275">
        <v>0.48612934517393258</v>
      </c>
    </row>
    <row r="156276" spans="1:2" x14ac:dyDescent="0.25">
      <c r="A156276">
        <v>1.5627200000000001</v>
      </c>
      <c r="B156276">
        <v>0.50717725946379799</v>
      </c>
    </row>
    <row r="156277" spans="1:2" x14ac:dyDescent="0.25">
      <c r="A156277">
        <v>1.5627300000000002</v>
      </c>
      <c r="B156277">
        <v>0.51390115157390326</v>
      </c>
    </row>
    <row r="156278" spans="1:2" x14ac:dyDescent="0.25">
      <c r="A156278">
        <v>1.56274</v>
      </c>
      <c r="B156278">
        <v>0.5201873762400876</v>
      </c>
    </row>
    <row r="156279" spans="1:2" x14ac:dyDescent="0.25">
      <c r="A156279">
        <v>1.5627500000000001</v>
      </c>
      <c r="B156279">
        <v>0.52570927760394182</v>
      </c>
    </row>
    <row r="156280" spans="1:2" x14ac:dyDescent="0.25">
      <c r="A156280">
        <v>1.5627600000000001</v>
      </c>
      <c r="B156280">
        <v>0.530595346402297</v>
      </c>
    </row>
    <row r="156281" spans="1:2" x14ac:dyDescent="0.25">
      <c r="A156281">
        <v>1.5627700000000002</v>
      </c>
      <c r="B156281">
        <v>0.53494334216965467</v>
      </c>
    </row>
    <row r="156282" spans="1:2" x14ac:dyDescent="0.25">
      <c r="A156282">
        <v>1.5627800000000001</v>
      </c>
      <c r="B156282">
        <v>0.50808389451066849</v>
      </c>
    </row>
    <row r="156283" spans="1:2" x14ac:dyDescent="0.25">
      <c r="A156283">
        <v>1.5627900000000001</v>
      </c>
      <c r="B156283">
        <v>0.527642467077579</v>
      </c>
    </row>
    <row r="156284" spans="1:2" x14ac:dyDescent="0.25">
      <c r="A156284">
        <v>1.5628000000000002</v>
      </c>
      <c r="B156284">
        <v>0.50191070665260584</v>
      </c>
    </row>
    <row r="156285" spans="1:2" x14ac:dyDescent="0.25">
      <c r="A156285">
        <v>1.56281</v>
      </c>
      <c r="B156285">
        <v>0.52279478132156065</v>
      </c>
    </row>
    <row r="156286" spans="1:2" x14ac:dyDescent="0.25">
      <c r="A156286">
        <v>1.5628200000000001</v>
      </c>
      <c r="B156286">
        <v>0.5289309057312972</v>
      </c>
    </row>
    <row r="156287" spans="1:2" x14ac:dyDescent="0.25">
      <c r="A156287">
        <v>1.5628300000000002</v>
      </c>
      <c r="B156287">
        <v>0.53473588212444645</v>
      </c>
    </row>
    <row r="156288" spans="1:2" x14ac:dyDescent="0.25">
      <c r="A156288">
        <v>1.5628400000000002</v>
      </c>
      <c r="B156288">
        <v>0.53985151233809991</v>
      </c>
    </row>
    <row r="156289" spans="1:2" x14ac:dyDescent="0.25">
      <c r="A156289">
        <v>1.5628500000000001</v>
      </c>
      <c r="B156289">
        <v>0.54439586990641187</v>
      </c>
    </row>
    <row r="156290" spans="1:2" x14ac:dyDescent="0.25">
      <c r="A156290">
        <v>1.5628600000000001</v>
      </c>
      <c r="B156290">
        <v>0.51769161158124199</v>
      </c>
    </row>
    <row r="156291" spans="1:2" x14ac:dyDescent="0.25">
      <c r="A156291">
        <v>1.5628700000000002</v>
      </c>
      <c r="B156291">
        <v>0.53740696488248152</v>
      </c>
    </row>
    <row r="156292" spans="1:2" x14ac:dyDescent="0.25">
      <c r="A156292">
        <v>1.56288</v>
      </c>
      <c r="B156292">
        <v>0.54253353784828207</v>
      </c>
    </row>
    <row r="156293" spans="1:2" x14ac:dyDescent="0.25">
      <c r="A156293">
        <v>1.5628900000000001</v>
      </c>
      <c r="B156293">
        <v>0.51672554969947948</v>
      </c>
    </row>
    <row r="156294" spans="1:2" x14ac:dyDescent="0.25">
      <c r="A156294">
        <v>1.5629000000000002</v>
      </c>
      <c r="B156294">
        <v>0.53718304841551867</v>
      </c>
    </row>
    <row r="156295" spans="1:2" x14ac:dyDescent="0.25">
      <c r="A156295">
        <v>1.56291</v>
      </c>
      <c r="B156295">
        <v>0.54294151462900031</v>
      </c>
    </row>
    <row r="156296" spans="1:2" x14ac:dyDescent="0.25">
      <c r="A156296">
        <v>1.5629200000000001</v>
      </c>
      <c r="B156296">
        <v>0.54842909043332644</v>
      </c>
    </row>
    <row r="156297" spans="1:2" x14ac:dyDescent="0.25">
      <c r="A156297">
        <v>1.5629300000000002</v>
      </c>
      <c r="B156297">
        <v>0.55327753565547311</v>
      </c>
    </row>
    <row r="156298" spans="1:2" x14ac:dyDescent="0.25">
      <c r="A156298">
        <v>1.5629400000000002</v>
      </c>
      <c r="B156298">
        <v>0.55759732507338866</v>
      </c>
    </row>
    <row r="156299" spans="1:2" x14ac:dyDescent="0.25">
      <c r="A156299">
        <v>1.5629500000000001</v>
      </c>
      <c r="B156299">
        <v>0.5306891263802036</v>
      </c>
    </row>
    <row r="156300" spans="1:2" x14ac:dyDescent="0.25">
      <c r="A156300">
        <v>1.5629600000000001</v>
      </c>
      <c r="B156300">
        <v>0.51951952254784939</v>
      </c>
    </row>
    <row r="156301" spans="1:2" x14ac:dyDescent="0.25">
      <c r="A156301">
        <v>1.5629700000000002</v>
      </c>
      <c r="B156301">
        <v>0.54054770266217045</v>
      </c>
    </row>
    <row r="156302" spans="1:2" x14ac:dyDescent="0.25">
      <c r="A156302">
        <v>1.56298</v>
      </c>
      <c r="B156302">
        <v>0.54720767596849451</v>
      </c>
    </row>
    <row r="156303" spans="1:2" x14ac:dyDescent="0.25">
      <c r="A156303">
        <v>1.5629900000000001</v>
      </c>
      <c r="B156303">
        <v>0.553445904103116</v>
      </c>
    </row>
    <row r="156304" spans="1:2" x14ac:dyDescent="0.25">
      <c r="A156304">
        <v>1.5630000000000002</v>
      </c>
      <c r="B156304">
        <v>0.5589293294895914</v>
      </c>
    </row>
    <row r="156305" spans="1:2" x14ac:dyDescent="0.25">
      <c r="A156305">
        <v>1.5630100000000002</v>
      </c>
      <c r="B156305">
        <v>0.56378477196757482</v>
      </c>
    </row>
    <row r="156306" spans="1:2" x14ac:dyDescent="0.25">
      <c r="A156306">
        <v>1.5630200000000001</v>
      </c>
      <c r="B156306">
        <v>0.56810861233993659</v>
      </c>
    </row>
    <row r="156307" spans="1:2" x14ac:dyDescent="0.25">
      <c r="A156307">
        <v>1.5630300000000001</v>
      </c>
      <c r="B156307">
        <v>0.57198395947932223</v>
      </c>
    </row>
    <row r="156308" spans="1:2" x14ac:dyDescent="0.25">
      <c r="A156308">
        <v>1.5630400000000002</v>
      </c>
      <c r="B156308">
        <v>0.57548137492118567</v>
      </c>
    </row>
    <row r="156309" spans="1:2" x14ac:dyDescent="0.25">
      <c r="A156309">
        <v>1.5630500000000001</v>
      </c>
      <c r="B156309">
        <v>0.54785946506619709</v>
      </c>
    </row>
    <row r="156310" spans="1:2" x14ac:dyDescent="0.25">
      <c r="A156310">
        <v>1.5630600000000001</v>
      </c>
      <c r="B156310">
        <v>0.56688043220800577</v>
      </c>
    </row>
    <row r="156311" spans="1:2" x14ac:dyDescent="0.25">
      <c r="A156311">
        <v>1.5630700000000002</v>
      </c>
      <c r="B156311">
        <v>0.54058699539416288</v>
      </c>
    </row>
    <row r="156312" spans="1:2" x14ac:dyDescent="0.25">
      <c r="A156312">
        <v>1.56308</v>
      </c>
      <c r="B156312">
        <v>0.56110313017445979</v>
      </c>
    </row>
    <row r="156313" spans="1:2" x14ac:dyDescent="0.25">
      <c r="A156313">
        <v>1.5630900000000001</v>
      </c>
      <c r="B156313">
        <v>0.56686838497960157</v>
      </c>
    </row>
    <row r="156314" spans="1:2" x14ac:dyDescent="0.25">
      <c r="A156314">
        <v>1.5631000000000002</v>
      </c>
      <c r="B156314">
        <v>0.57236680240224047</v>
      </c>
    </row>
    <row r="156315" spans="1:2" x14ac:dyDescent="0.25">
      <c r="A156315">
        <v>1.5631100000000002</v>
      </c>
      <c r="B156315">
        <v>0.57722548073639657</v>
      </c>
    </row>
    <row r="156316" spans="1:2" x14ac:dyDescent="0.25">
      <c r="A156316">
        <v>1.5631200000000001</v>
      </c>
      <c r="B156316">
        <v>0.58155452719304734</v>
      </c>
    </row>
    <row r="156317" spans="1:2" x14ac:dyDescent="0.25">
      <c r="A156317">
        <v>1.5631300000000001</v>
      </c>
      <c r="B156317">
        <v>0.58543511473778598</v>
      </c>
    </row>
    <row r="156318" spans="1:2" x14ac:dyDescent="0.25">
      <c r="A156318">
        <v>1.5631400000000002</v>
      </c>
      <c r="B156318">
        <v>0.55812335175961314</v>
      </c>
    </row>
    <row r="156319" spans="1:2" x14ac:dyDescent="0.25">
      <c r="A156319">
        <v>1.56315</v>
      </c>
      <c r="B156319">
        <v>0.57743333604145197</v>
      </c>
    </row>
    <row r="156320" spans="1:2" x14ac:dyDescent="0.25">
      <c r="A156320">
        <v>1.5631600000000001</v>
      </c>
      <c r="B156320">
        <v>0.55135249454569757</v>
      </c>
    </row>
    <row r="156321" spans="1:2" x14ac:dyDescent="0.25">
      <c r="A156321">
        <v>1.5631700000000002</v>
      </c>
      <c r="B156321">
        <v>0.57207732289665547</v>
      </c>
    </row>
    <row r="156322" spans="1:2" x14ac:dyDescent="0.25">
      <c r="A156322">
        <v>1.5631800000000002</v>
      </c>
      <c r="B156322">
        <v>0.5780001197441369</v>
      </c>
    </row>
    <row r="156323" spans="1:2" x14ac:dyDescent="0.25">
      <c r="A156323">
        <v>1.5631900000000001</v>
      </c>
      <c r="B156323">
        <v>0.58363214231610339</v>
      </c>
    </row>
    <row r="156324" spans="1:2" x14ac:dyDescent="0.25">
      <c r="A156324">
        <v>1.5632000000000001</v>
      </c>
      <c r="B156324">
        <v>0.58860298491375462</v>
      </c>
    </row>
    <row r="156325" spans="1:2" x14ac:dyDescent="0.25">
      <c r="A156325">
        <v>1.5632100000000002</v>
      </c>
      <c r="B156325">
        <v>0.59472612828258098</v>
      </c>
    </row>
    <row r="156326" spans="1:2" x14ac:dyDescent="0.25">
      <c r="A156326">
        <v>1.5632200000000001</v>
      </c>
      <c r="B156326">
        <v>0.60009367974448324</v>
      </c>
    </row>
    <row r="156327" spans="1:2" x14ac:dyDescent="0.25">
      <c r="A156327">
        <v>1.5632300000000001</v>
      </c>
      <c r="B156327">
        <v>0.60486823751265906</v>
      </c>
    </row>
    <row r="156328" spans="1:2" x14ac:dyDescent="0.25">
      <c r="A156328">
        <v>1.5632400000000002</v>
      </c>
      <c r="B156328">
        <v>0.60913875462542</v>
      </c>
    </row>
    <row r="156329" spans="1:2" x14ac:dyDescent="0.25">
      <c r="A156329">
        <v>1.56325</v>
      </c>
      <c r="B156329">
        <v>0.58214820754853125</v>
      </c>
    </row>
    <row r="156330" spans="1:2" x14ac:dyDescent="0.25">
      <c r="A156330">
        <v>1.5632600000000001</v>
      </c>
      <c r="B156330">
        <v>0.57099043446732878</v>
      </c>
    </row>
    <row r="156331" spans="1:2" x14ac:dyDescent="0.25">
      <c r="A156331">
        <v>1.5632700000000002</v>
      </c>
      <c r="B156331">
        <v>0.59208186788054518</v>
      </c>
    </row>
    <row r="156332" spans="1:2" x14ac:dyDescent="0.25">
      <c r="A156332">
        <v>1.5632800000000002</v>
      </c>
      <c r="B156332">
        <v>0.59874305894648572</v>
      </c>
    </row>
    <row r="156333" spans="1:2" x14ac:dyDescent="0.25">
      <c r="A156333">
        <v>1.5632900000000001</v>
      </c>
      <c r="B156333">
        <v>0.60500210455739201</v>
      </c>
    </row>
    <row r="156334" spans="1:2" x14ac:dyDescent="0.25">
      <c r="A156334">
        <v>1.5633000000000001</v>
      </c>
      <c r="B156334">
        <v>0.61051768844161047</v>
      </c>
    </row>
    <row r="156335" spans="1:2" x14ac:dyDescent="0.25">
      <c r="A156335">
        <v>1.5633100000000002</v>
      </c>
      <c r="B156335">
        <v>0.61541470729476855</v>
      </c>
    </row>
    <row r="156336" spans="1:2" x14ac:dyDescent="0.25">
      <c r="A156336">
        <v>1.56332</v>
      </c>
      <c r="B156336">
        <v>0.61978796156176241</v>
      </c>
    </row>
    <row r="156337" spans="1:2" x14ac:dyDescent="0.25">
      <c r="A156337">
        <v>1.5633300000000001</v>
      </c>
      <c r="B156337">
        <v>0.6237193244964726</v>
      </c>
    </row>
    <row r="156338" spans="1:2" x14ac:dyDescent="0.25">
      <c r="A156338">
        <v>1.5633400000000002</v>
      </c>
      <c r="B156338">
        <v>0.62727833700824043</v>
      </c>
    </row>
    <row r="156339" spans="1:2" x14ac:dyDescent="0.25">
      <c r="A156339">
        <v>1.56335</v>
      </c>
      <c r="B156339">
        <v>0.59967347386534808</v>
      </c>
    </row>
    <row r="156340" spans="1:2" x14ac:dyDescent="0.25">
      <c r="A156340">
        <v>1.5633600000000001</v>
      </c>
      <c r="B156340">
        <v>0.61882936708774239</v>
      </c>
    </row>
    <row r="156341" spans="1:2" x14ac:dyDescent="0.25">
      <c r="A156341">
        <v>1.5633700000000001</v>
      </c>
      <c r="B156341">
        <v>0.6233841228004342</v>
      </c>
    </row>
    <row r="156342" spans="1:2" x14ac:dyDescent="0.25">
      <c r="A156342">
        <v>1.5633800000000002</v>
      </c>
      <c r="B156342">
        <v>0.59703664258057365</v>
      </c>
    </row>
    <row r="156343" spans="1:2" x14ac:dyDescent="0.25">
      <c r="A156343">
        <v>1.5633900000000001</v>
      </c>
      <c r="B156343">
        <v>0.61723070488527565</v>
      </c>
    </row>
    <row r="156344" spans="1:2" x14ac:dyDescent="0.25">
      <c r="A156344">
        <v>1.5634000000000001</v>
      </c>
      <c r="B156344">
        <v>0.62267156512761834</v>
      </c>
    </row>
    <row r="156345" spans="1:2" x14ac:dyDescent="0.25">
      <c r="A156345">
        <v>1.5634100000000002</v>
      </c>
      <c r="B156345">
        <v>0.6279143222438347</v>
      </c>
    </row>
    <row r="156346" spans="1:2" x14ac:dyDescent="0.25">
      <c r="A156346">
        <v>1.56342</v>
      </c>
      <c r="B156346">
        <v>0.63257133006383981</v>
      </c>
    </row>
    <row r="156347" spans="1:2" x14ac:dyDescent="0.25">
      <c r="A156347">
        <v>1.5634300000000001</v>
      </c>
      <c r="B156347">
        <v>0.63674459474704892</v>
      </c>
    </row>
    <row r="156348" spans="1:2" x14ac:dyDescent="0.25">
      <c r="A156348">
        <v>1.5634400000000002</v>
      </c>
      <c r="B156348">
        <v>0.64050815117427062</v>
      </c>
    </row>
    <row r="156349" spans="1:2" x14ac:dyDescent="0.25">
      <c r="A156349">
        <v>1.5634500000000002</v>
      </c>
      <c r="B156349">
        <v>0.6130621582389344</v>
      </c>
    </row>
    <row r="156350" spans="1:2" x14ac:dyDescent="0.25">
      <c r="A156350">
        <v>1.5634600000000001</v>
      </c>
      <c r="B156350">
        <v>0.63238082437294207</v>
      </c>
    </row>
    <row r="156351" spans="1:2" x14ac:dyDescent="0.25">
      <c r="A156351">
        <v>1.5634700000000001</v>
      </c>
      <c r="B156351">
        <v>0.63705416775892609</v>
      </c>
    </row>
    <row r="156352" spans="1:2" x14ac:dyDescent="0.25">
      <c r="A156352">
        <v>1.5634800000000002</v>
      </c>
      <c r="B156352">
        <v>0.64165152301862816</v>
      </c>
    </row>
    <row r="156353" spans="1:2" x14ac:dyDescent="0.25">
      <c r="A156353">
        <v>1.56349</v>
      </c>
      <c r="B156353">
        <v>0.64576477947210831</v>
      </c>
    </row>
    <row r="156354" spans="1:2" x14ac:dyDescent="0.25">
      <c r="A156354">
        <v>1.5635000000000001</v>
      </c>
      <c r="B156354">
        <v>0.61861047808794045</v>
      </c>
    </row>
    <row r="156355" spans="1:2" x14ac:dyDescent="0.25">
      <c r="A156355">
        <v>1.5635100000000002</v>
      </c>
      <c r="B156355">
        <v>0.63818768930205361</v>
      </c>
    </row>
    <row r="156356" spans="1:2" x14ac:dyDescent="0.25">
      <c r="A156356">
        <v>1.56352</v>
      </c>
      <c r="B156356">
        <v>0.64307118497973426</v>
      </c>
    </row>
    <row r="156357" spans="1:2" x14ac:dyDescent="0.25">
      <c r="A156357">
        <v>1.5635300000000001</v>
      </c>
      <c r="B156357">
        <v>0.64784586979686776</v>
      </c>
    </row>
    <row r="156358" spans="1:2" x14ac:dyDescent="0.25">
      <c r="A156358">
        <v>1.5635400000000002</v>
      </c>
      <c r="B156358">
        <v>0.65210816649593628</v>
      </c>
    </row>
    <row r="156359" spans="1:2" x14ac:dyDescent="0.25">
      <c r="A156359">
        <v>1.5635500000000002</v>
      </c>
      <c r="B156359">
        <v>0.62507183546636746</v>
      </c>
    </row>
    <row r="156360" spans="1:2" x14ac:dyDescent="0.25">
      <c r="A156360">
        <v>1.5635600000000001</v>
      </c>
      <c r="B156360">
        <v>0.64476353756713456</v>
      </c>
    </row>
    <row r="156361" spans="1:2" x14ac:dyDescent="0.25">
      <c r="A156361">
        <v>1.5635700000000001</v>
      </c>
      <c r="B156361">
        <v>0.64973342885297947</v>
      </c>
    </row>
    <row r="156362" spans="1:2" x14ac:dyDescent="0.25">
      <c r="A156362">
        <v>1.5635800000000002</v>
      </c>
      <c r="B156362">
        <v>0.6545811620947245</v>
      </c>
    </row>
    <row r="156363" spans="1:2" x14ac:dyDescent="0.25">
      <c r="A156363">
        <v>1.56359</v>
      </c>
      <c r="B156363">
        <v>0.65890459001095536</v>
      </c>
    </row>
    <row r="156364" spans="1:2" x14ac:dyDescent="0.25">
      <c r="A156364">
        <v>1.5636000000000001</v>
      </c>
      <c r="B156364">
        <v>0.66279623727481651</v>
      </c>
    </row>
    <row r="156365" spans="1:2" x14ac:dyDescent="0.25">
      <c r="A156365">
        <v>1.5636100000000002</v>
      </c>
      <c r="B156365">
        <v>0.6354328885019368</v>
      </c>
    </row>
    <row r="156366" spans="1:2" x14ac:dyDescent="0.25">
      <c r="A156366">
        <v>1.5636200000000002</v>
      </c>
      <c r="B156366">
        <v>0.65487469129232057</v>
      </c>
    </row>
    <row r="156367" spans="1:2" x14ac:dyDescent="0.25">
      <c r="A156367">
        <v>1.5636300000000001</v>
      </c>
      <c r="B156367">
        <v>0.65961706823960231</v>
      </c>
    </row>
    <row r="156368" spans="1:2" x14ac:dyDescent="0.25">
      <c r="A156368">
        <v>1.5636400000000001</v>
      </c>
      <c r="B156368">
        <v>0.6642739777440797</v>
      </c>
    </row>
    <row r="156369" spans="1:2" x14ac:dyDescent="0.25">
      <c r="A156369">
        <v>1.5636500000000002</v>
      </c>
      <c r="B156369">
        <v>0.66843639678274169</v>
      </c>
    </row>
    <row r="156370" spans="1:2" x14ac:dyDescent="0.25">
      <c r="A156370">
        <v>1.56366</v>
      </c>
      <c r="B156370">
        <v>0.67219214919034687</v>
      </c>
    </row>
    <row r="156371" spans="1:2" x14ac:dyDescent="0.25">
      <c r="A156371">
        <v>1.5636700000000001</v>
      </c>
      <c r="B156371">
        <v>0.64470311449032658</v>
      </c>
    </row>
    <row r="156372" spans="1:2" x14ac:dyDescent="0.25">
      <c r="A156372">
        <v>1.5636800000000002</v>
      </c>
      <c r="B156372">
        <v>0.66406234902865946</v>
      </c>
    </row>
    <row r="156373" spans="1:2" x14ac:dyDescent="0.25">
      <c r="A156373">
        <v>1.56369</v>
      </c>
      <c r="B156373">
        <v>0.66872005238074983</v>
      </c>
    </row>
    <row r="156374" spans="1:2" x14ac:dyDescent="0.25">
      <c r="A156374">
        <v>1.5637000000000001</v>
      </c>
      <c r="B156374">
        <v>0.67330628968670991</v>
      </c>
    </row>
    <row r="156375" spans="1:2" x14ac:dyDescent="0.25">
      <c r="A156375">
        <v>1.5637100000000002</v>
      </c>
      <c r="B156375">
        <v>0.67740879489800654</v>
      </c>
    </row>
    <row r="156376" spans="1:2" x14ac:dyDescent="0.25">
      <c r="A156376">
        <v>1.5637200000000002</v>
      </c>
      <c r="B156376">
        <v>0.65020747285195357</v>
      </c>
    </row>
    <row r="156377" spans="1:2" x14ac:dyDescent="0.25">
      <c r="A156377">
        <v>1.5637300000000001</v>
      </c>
      <c r="B156377">
        <v>0.66982239853340586</v>
      </c>
    </row>
    <row r="156378" spans="1:2" x14ac:dyDescent="0.25">
      <c r="A156378">
        <v>1.5637400000000001</v>
      </c>
      <c r="B156378">
        <v>0.674698237876318</v>
      </c>
    </row>
    <row r="156379" spans="1:2" x14ac:dyDescent="0.25">
      <c r="A156379">
        <v>1.5637500000000002</v>
      </c>
      <c r="B156379">
        <v>0.67948117569029942</v>
      </c>
    </row>
    <row r="156380" spans="1:2" x14ac:dyDescent="0.25">
      <c r="A156380">
        <v>1.56376</v>
      </c>
      <c r="B156380">
        <v>0.68376176702725489</v>
      </c>
    </row>
    <row r="156381" spans="1:2" x14ac:dyDescent="0.25">
      <c r="A156381">
        <v>1.5637700000000001</v>
      </c>
      <c r="B156381">
        <v>0.6876291628144342</v>
      </c>
    </row>
    <row r="156382" spans="1:2" x14ac:dyDescent="0.25">
      <c r="A156382">
        <v>1.5637800000000002</v>
      </c>
      <c r="B156382">
        <v>0.69114630308070879</v>
      </c>
    </row>
    <row r="156383" spans="1:2" x14ac:dyDescent="0.25">
      <c r="A156383">
        <v>1.5637900000000002</v>
      </c>
      <c r="B156383">
        <v>0.67909702108746484</v>
      </c>
    </row>
    <row r="156384" spans="1:2" x14ac:dyDescent="0.25">
      <c r="A156384">
        <v>1.5638000000000001</v>
      </c>
      <c r="B156384">
        <v>0.69006717919475602</v>
      </c>
    </row>
    <row r="156385" spans="1:2" x14ac:dyDescent="0.25">
      <c r="A156385">
        <v>1.5638100000000001</v>
      </c>
      <c r="B156385">
        <v>0.66279504079150708</v>
      </c>
    </row>
    <row r="156386" spans="1:2" x14ac:dyDescent="0.25">
      <c r="A156386">
        <v>1.5638200000000002</v>
      </c>
      <c r="B156386">
        <v>0.68259426600084128</v>
      </c>
    </row>
    <row r="156387" spans="1:2" x14ac:dyDescent="0.25">
      <c r="A156387">
        <v>1.5638300000000001</v>
      </c>
      <c r="B156387">
        <v>0.68760774733841068</v>
      </c>
    </row>
    <row r="156388" spans="1:2" x14ac:dyDescent="0.25">
      <c r="A156388">
        <v>1.5638400000000001</v>
      </c>
      <c r="B156388">
        <v>0.69250916751704517</v>
      </c>
    </row>
    <row r="156389" spans="1:2" x14ac:dyDescent="0.25">
      <c r="A156389">
        <v>1.5638500000000002</v>
      </c>
      <c r="B156389">
        <v>0.69688977800238949</v>
      </c>
    </row>
    <row r="156390" spans="1:2" x14ac:dyDescent="0.25">
      <c r="A156390">
        <v>1.56386</v>
      </c>
      <c r="B156390">
        <v>0.7008412884575117</v>
      </c>
    </row>
    <row r="156391" spans="1:2" x14ac:dyDescent="0.25">
      <c r="A156391">
        <v>1.5638700000000001</v>
      </c>
      <c r="B156391">
        <v>0.70442899181301566</v>
      </c>
    </row>
    <row r="156392" spans="1:2" x14ac:dyDescent="0.25">
      <c r="A156392">
        <v>1.5638800000000002</v>
      </c>
      <c r="B156392">
        <v>0.6924319751841681</v>
      </c>
    </row>
    <row r="156393" spans="1:2" x14ac:dyDescent="0.25">
      <c r="A156393">
        <v>1.5638900000000002</v>
      </c>
      <c r="B156393">
        <v>0.7034605777227535</v>
      </c>
    </row>
    <row r="156394" spans="1:2" x14ac:dyDescent="0.25">
      <c r="A156394">
        <v>1.5639000000000001</v>
      </c>
      <c r="B156394">
        <v>0.67621279096013187</v>
      </c>
    </row>
    <row r="156395" spans="1:2" x14ac:dyDescent="0.25">
      <c r="A156395">
        <v>1.5639100000000001</v>
      </c>
      <c r="B156395">
        <v>0.69606546220845689</v>
      </c>
    </row>
    <row r="156396" spans="1:2" x14ac:dyDescent="0.25">
      <c r="A156396">
        <v>1.5639200000000002</v>
      </c>
      <c r="B156396">
        <v>0.70110320302029472</v>
      </c>
    </row>
    <row r="156397" spans="1:2" x14ac:dyDescent="0.25">
      <c r="A156397">
        <v>1.56393</v>
      </c>
      <c r="B156397">
        <v>0.70602604011322423</v>
      </c>
    </row>
    <row r="156398" spans="1:2" x14ac:dyDescent="0.25">
      <c r="A156398">
        <v>1.5639400000000001</v>
      </c>
      <c r="B156398">
        <v>0.71042425108732765</v>
      </c>
    </row>
    <row r="156399" spans="1:2" x14ac:dyDescent="0.25">
      <c r="A156399">
        <v>1.5639500000000002</v>
      </c>
      <c r="B156399">
        <v>0.71439017883290368</v>
      </c>
    </row>
    <row r="156400" spans="1:2" x14ac:dyDescent="0.25">
      <c r="A156400">
        <v>1.5639600000000002</v>
      </c>
      <c r="B156400">
        <v>0.71798961175883591</v>
      </c>
    </row>
    <row r="156401" spans="1:2" x14ac:dyDescent="0.25">
      <c r="A156401">
        <v>1.5639700000000001</v>
      </c>
      <c r="B156401">
        <v>0.72127981065126967</v>
      </c>
    </row>
    <row r="156402" spans="1:2" x14ac:dyDescent="0.25">
      <c r="A156402">
        <v>1.5639800000000001</v>
      </c>
      <c r="B156402">
        <v>0.6933529721622359</v>
      </c>
    </row>
    <row r="156403" spans="1:2" x14ac:dyDescent="0.25">
      <c r="A156403">
        <v>1.5639900000000002</v>
      </c>
      <c r="B156403">
        <v>0.71247699297397882</v>
      </c>
    </row>
    <row r="156404" spans="1:2" x14ac:dyDescent="0.25">
      <c r="A156404">
        <v>1.5640000000000001</v>
      </c>
      <c r="B156404">
        <v>0.7168722170874321</v>
      </c>
    </row>
    <row r="156405" spans="1:2" x14ac:dyDescent="0.25">
      <c r="A156405">
        <v>1.5640100000000001</v>
      </c>
      <c r="B156405">
        <v>0.72125435465531784</v>
      </c>
    </row>
    <row r="156406" spans="1:2" x14ac:dyDescent="0.25">
      <c r="A156406">
        <v>1.5640200000000002</v>
      </c>
      <c r="B156406">
        <v>0.72519673773888449</v>
      </c>
    </row>
    <row r="156407" spans="1:2" x14ac:dyDescent="0.25">
      <c r="A156407">
        <v>1.56403</v>
      </c>
      <c r="B156407">
        <v>0.72877864993921937</v>
      </c>
    </row>
    <row r="156408" spans="1:2" x14ac:dyDescent="0.25">
      <c r="A156408">
        <v>1.5640400000000001</v>
      </c>
      <c r="B156408">
        <v>0.70108977427468422</v>
      </c>
    </row>
    <row r="156409" spans="1:2" x14ac:dyDescent="0.25">
      <c r="A156409">
        <v>1.5640500000000002</v>
      </c>
      <c r="B156409">
        <v>0.72043203624636631</v>
      </c>
    </row>
    <row r="156410" spans="1:2" x14ac:dyDescent="0.25">
      <c r="A156410">
        <v>1.5640600000000002</v>
      </c>
      <c r="B156410">
        <v>0.72499957812189364</v>
      </c>
    </row>
    <row r="156411" spans="1:2" x14ac:dyDescent="0.25">
      <c r="A156411">
        <v>1.5640700000000001</v>
      </c>
      <c r="B156411">
        <v>0.72952720027299656</v>
      </c>
    </row>
    <row r="156412" spans="1:2" x14ac:dyDescent="0.25">
      <c r="A156412">
        <v>1.5640800000000001</v>
      </c>
      <c r="B156412">
        <v>0.73359165590578823</v>
      </c>
    </row>
    <row r="156413" spans="1:2" x14ac:dyDescent="0.25">
      <c r="A156413">
        <v>1.5640900000000002</v>
      </c>
      <c r="B156413">
        <v>0.73727596276658103</v>
      </c>
    </row>
    <row r="156414" spans="1:2" x14ac:dyDescent="0.25">
      <c r="A156414">
        <v>1.5641</v>
      </c>
      <c r="B156414">
        <v>0.74063777337325865</v>
      </c>
    </row>
    <row r="156415" spans="1:2" x14ac:dyDescent="0.25">
      <c r="A156415">
        <v>1.5641100000000001</v>
      </c>
      <c r="B156415">
        <v>0.71274915414064388</v>
      </c>
    </row>
    <row r="156416" spans="1:2" x14ac:dyDescent="0.25">
      <c r="A156416">
        <v>1.5641200000000002</v>
      </c>
      <c r="B156416">
        <v>0.73195176527223804</v>
      </c>
    </row>
    <row r="156417" spans="1:2" x14ac:dyDescent="0.25">
      <c r="A156417">
        <v>1.56413</v>
      </c>
      <c r="B156417">
        <v>0.73638332945107121</v>
      </c>
    </row>
    <row r="156418" spans="1:2" x14ac:dyDescent="0.25">
      <c r="A156418">
        <v>1.5641400000000001</v>
      </c>
      <c r="B156418">
        <v>0.74079742149853067</v>
      </c>
    </row>
    <row r="156419" spans="1:2" x14ac:dyDescent="0.25">
      <c r="A156419">
        <v>1.5641500000000002</v>
      </c>
      <c r="B156419">
        <v>0.74476602217232712</v>
      </c>
    </row>
    <row r="156420" spans="1:2" x14ac:dyDescent="0.25">
      <c r="A156420">
        <v>1.5641600000000002</v>
      </c>
      <c r="B156420">
        <v>0.74836937472311338</v>
      </c>
    </row>
    <row r="156421" spans="1:2" x14ac:dyDescent="0.25">
      <c r="A156421">
        <v>1.5641700000000001</v>
      </c>
      <c r="B156421">
        <v>0.72067591603691972</v>
      </c>
    </row>
    <row r="156422" spans="1:2" x14ac:dyDescent="0.25">
      <c r="A156422">
        <v>1.5641800000000001</v>
      </c>
      <c r="B156422">
        <v>0.74006102854255962</v>
      </c>
    </row>
    <row r="156423" spans="1:2" x14ac:dyDescent="0.25">
      <c r="A156423">
        <v>1.5641900000000002</v>
      </c>
      <c r="B156423">
        <v>0.74463449961221995</v>
      </c>
    </row>
    <row r="156424" spans="1:2" x14ac:dyDescent="0.25">
      <c r="A156424">
        <v>1.5642</v>
      </c>
      <c r="B156424">
        <v>0.74916843745977102</v>
      </c>
    </row>
    <row r="156425" spans="1:2" x14ac:dyDescent="0.25">
      <c r="A156425">
        <v>1.5642100000000001</v>
      </c>
      <c r="B156425">
        <v>0.75323748886030872</v>
      </c>
    </row>
    <row r="156426" spans="1:2" x14ac:dyDescent="0.25">
      <c r="A156426">
        <v>1.5642200000000002</v>
      </c>
      <c r="B156426">
        <v>0.75692500391024553</v>
      </c>
    </row>
    <row r="156427" spans="1:2" x14ac:dyDescent="0.25">
      <c r="A156427">
        <v>1.5642300000000002</v>
      </c>
      <c r="B156427">
        <v>0.76028884855779855</v>
      </c>
    </row>
    <row r="156428" spans="1:2" x14ac:dyDescent="0.25">
      <c r="A156428">
        <v>1.5642400000000001</v>
      </c>
      <c r="B156428">
        <v>0.76337957212873764</v>
      </c>
    </row>
    <row r="156429" spans="1:2" x14ac:dyDescent="0.25">
      <c r="A156429">
        <v>1.5642500000000001</v>
      </c>
      <c r="B156429">
        <v>0.73523612379392245</v>
      </c>
    </row>
    <row r="156430" spans="1:2" x14ac:dyDescent="0.25">
      <c r="A156430">
        <v>1.5642600000000002</v>
      </c>
      <c r="B156430">
        <v>0.75427929114002468</v>
      </c>
    </row>
    <row r="156431" spans="1:2" x14ac:dyDescent="0.25">
      <c r="A156431">
        <v>1.56427</v>
      </c>
      <c r="B156431">
        <v>0.75854141255131191</v>
      </c>
    </row>
    <row r="156432" spans="1:2" x14ac:dyDescent="0.25">
      <c r="A156432">
        <v>1.5642800000000001</v>
      </c>
      <c r="B156432">
        <v>0.76281463224436108</v>
      </c>
    </row>
    <row r="156433" spans="1:2" x14ac:dyDescent="0.25">
      <c r="A156433">
        <v>1.5642900000000002</v>
      </c>
      <c r="B156433">
        <v>0.76666402080144602</v>
      </c>
    </row>
    <row r="156434" spans="1:2" x14ac:dyDescent="0.25">
      <c r="A156434">
        <v>1.5643</v>
      </c>
      <c r="B156434">
        <v>0.73915924576578884</v>
      </c>
    </row>
    <row r="156435" spans="1:2" x14ac:dyDescent="0.25">
      <c r="A156435">
        <v>1.5643100000000001</v>
      </c>
      <c r="B156435">
        <v>0.75874695617253929</v>
      </c>
    </row>
    <row r="156436" spans="1:2" x14ac:dyDescent="0.25">
      <c r="A156436">
        <v>1.5643200000000002</v>
      </c>
      <c r="B156436">
        <v>0.76346324805989829</v>
      </c>
    </row>
    <row r="156437" spans="1:2" x14ac:dyDescent="0.25">
      <c r="A156437">
        <v>1.5643300000000002</v>
      </c>
      <c r="B156437">
        <v>0.76811857387532545</v>
      </c>
    </row>
    <row r="156438" spans="1:2" x14ac:dyDescent="0.25">
      <c r="A156438">
        <v>1.5643400000000001</v>
      </c>
      <c r="B156438">
        <v>0.7722889996531328</v>
      </c>
    </row>
    <row r="156439" spans="1:2" x14ac:dyDescent="0.25">
      <c r="A156439">
        <v>1.5643500000000001</v>
      </c>
      <c r="B156439">
        <v>0.7760610991298843</v>
      </c>
    </row>
    <row r="156440" spans="1:2" x14ac:dyDescent="0.25">
      <c r="A156440">
        <v>1.5643600000000002</v>
      </c>
      <c r="B156440">
        <v>0.77949539509560062</v>
      </c>
    </row>
    <row r="156441" spans="1:2" x14ac:dyDescent="0.25">
      <c r="A156441">
        <v>1.56437</v>
      </c>
      <c r="B156441">
        <v>0.78264469417669236</v>
      </c>
    </row>
    <row r="156442" spans="1:2" x14ac:dyDescent="0.25">
      <c r="A156442">
        <v>1.5643800000000001</v>
      </c>
      <c r="B156442">
        <v>0.78555393127929751</v>
      </c>
    </row>
    <row r="156443" spans="1:2" x14ac:dyDescent="0.25">
      <c r="A156443">
        <v>1.5643900000000002</v>
      </c>
      <c r="B156443">
        <v>0.75723176316062157</v>
      </c>
    </row>
    <row r="156444" spans="1:2" x14ac:dyDescent="0.25">
      <c r="A156444">
        <v>1.5644000000000002</v>
      </c>
      <c r="B156444">
        <v>0.77617838317138332</v>
      </c>
    </row>
    <row r="156445" spans="1:2" x14ac:dyDescent="0.25">
      <c r="A156445">
        <v>1.5644100000000001</v>
      </c>
      <c r="B156445">
        <v>0.78032479923636311</v>
      </c>
    </row>
    <row r="156446" spans="1:2" x14ac:dyDescent="0.25">
      <c r="A156446">
        <v>1.5644200000000001</v>
      </c>
      <c r="B156446">
        <v>0.78450228910234954</v>
      </c>
    </row>
    <row r="156447" spans="1:2" x14ac:dyDescent="0.25">
      <c r="A156447">
        <v>1.5644300000000002</v>
      </c>
      <c r="B156447">
        <v>0.78827042269340919</v>
      </c>
    </row>
    <row r="156448" spans="1:2" x14ac:dyDescent="0.25">
      <c r="A156448">
        <v>1.5644400000000001</v>
      </c>
      <c r="B156448">
        <v>0.7763837421930927</v>
      </c>
    </row>
    <row r="156449" spans="1:2" x14ac:dyDescent="0.25">
      <c r="A156449">
        <v>1.5644500000000001</v>
      </c>
      <c r="B156449">
        <v>0.78759553695109874</v>
      </c>
    </row>
    <row r="156450" spans="1:2" x14ac:dyDescent="0.25">
      <c r="A156450">
        <v>1.5644600000000002</v>
      </c>
      <c r="B156450">
        <v>0.7913741705105225</v>
      </c>
    </row>
    <row r="156451" spans="1:2" x14ac:dyDescent="0.25">
      <c r="A156451">
        <v>1.56447</v>
      </c>
      <c r="B156451">
        <v>0.76399109792719655</v>
      </c>
    </row>
    <row r="156452" spans="1:2" x14ac:dyDescent="0.25">
      <c r="A156452">
        <v>1.5644800000000001</v>
      </c>
      <c r="B156452">
        <v>0.78373432974629231</v>
      </c>
    </row>
    <row r="156453" spans="1:2" x14ac:dyDescent="0.25">
      <c r="A156453">
        <v>1.5644900000000002</v>
      </c>
      <c r="B156453">
        <v>0.78854620910824091</v>
      </c>
    </row>
    <row r="156454" spans="1:2" x14ac:dyDescent="0.25">
      <c r="A156454">
        <v>1.5645000000000002</v>
      </c>
      <c r="B156454">
        <v>0.79328398337202266</v>
      </c>
    </row>
    <row r="156455" spans="1:2" x14ac:dyDescent="0.25">
      <c r="A156455">
        <v>1.5645100000000001</v>
      </c>
      <c r="B156455">
        <v>0.79752297392787486</v>
      </c>
    </row>
    <row r="156456" spans="1:2" x14ac:dyDescent="0.25">
      <c r="A156456">
        <v>1.5645200000000001</v>
      </c>
      <c r="B156456">
        <v>0.80135192963179303</v>
      </c>
    </row>
    <row r="156457" spans="1:2" x14ac:dyDescent="0.25">
      <c r="A156457">
        <v>1.5645300000000002</v>
      </c>
      <c r="B156457">
        <v>0.80483318669738979</v>
      </c>
    </row>
    <row r="156458" spans="1:2" x14ac:dyDescent="0.25">
      <c r="A156458">
        <v>1.56454</v>
      </c>
      <c r="B156458">
        <v>0.8080211289609468</v>
      </c>
    </row>
    <row r="156459" spans="1:2" x14ac:dyDescent="0.25">
      <c r="A156459">
        <v>1.5645500000000001</v>
      </c>
      <c r="B156459">
        <v>0.81096203260562483</v>
      </c>
    </row>
    <row r="156460" spans="1:2" x14ac:dyDescent="0.25">
      <c r="A156460">
        <v>1.5645600000000002</v>
      </c>
      <c r="B156460">
        <v>0.81369503955274836</v>
      </c>
    </row>
    <row r="156461" spans="1:2" x14ac:dyDescent="0.25">
      <c r="A156461">
        <v>1.5645700000000002</v>
      </c>
      <c r="B156461">
        <v>0.78519163231386413</v>
      </c>
    </row>
    <row r="156462" spans="1:2" x14ac:dyDescent="0.25">
      <c r="A156462">
        <v>1.5645800000000001</v>
      </c>
      <c r="B156462">
        <v>0.80405434138873089</v>
      </c>
    </row>
    <row r="156463" spans="1:2" x14ac:dyDescent="0.25">
      <c r="A156463">
        <v>1.5645900000000001</v>
      </c>
      <c r="B156463">
        <v>0.80808636526799049</v>
      </c>
    </row>
    <row r="156464" spans="1:2" x14ac:dyDescent="0.25">
      <c r="A156464">
        <v>1.5646000000000002</v>
      </c>
      <c r="B156464">
        <v>0.81216970546822831</v>
      </c>
    </row>
    <row r="156465" spans="1:2" x14ac:dyDescent="0.25">
      <c r="A156465">
        <v>1.5646100000000001</v>
      </c>
      <c r="B156465">
        <v>0.81585774391009491</v>
      </c>
    </row>
    <row r="156466" spans="1:2" x14ac:dyDescent="0.25">
      <c r="A156466">
        <v>1.5646200000000001</v>
      </c>
      <c r="B156466">
        <v>0.78816000133747965</v>
      </c>
    </row>
    <row r="156467" spans="1:2" x14ac:dyDescent="0.25">
      <c r="A156467">
        <v>1.5646300000000002</v>
      </c>
      <c r="B156467">
        <v>0.80770399896817657</v>
      </c>
    </row>
    <row r="156468" spans="1:2" x14ac:dyDescent="0.25">
      <c r="A156468">
        <v>1.56464</v>
      </c>
      <c r="B156468">
        <v>0.8123073242149863</v>
      </c>
    </row>
    <row r="156469" spans="1:2" x14ac:dyDescent="0.25">
      <c r="A156469">
        <v>1.5646500000000001</v>
      </c>
      <c r="B156469">
        <v>0.81687106156842193</v>
      </c>
    </row>
    <row r="156470" spans="1:2" x14ac:dyDescent="0.25">
      <c r="A156470">
        <v>1.5646600000000002</v>
      </c>
      <c r="B156470">
        <v>0.82096271511294039</v>
      </c>
    </row>
    <row r="156471" spans="1:2" x14ac:dyDescent="0.25">
      <c r="A156471">
        <v>1.5646700000000002</v>
      </c>
      <c r="B156471">
        <v>0.82466699429163337</v>
      </c>
    </row>
    <row r="156472" spans="1:2" x14ac:dyDescent="0.25">
      <c r="A156472">
        <v>1.5646800000000001</v>
      </c>
      <c r="B156472">
        <v>0.82804267637910201</v>
      </c>
    </row>
    <row r="156473" spans="1:2" x14ac:dyDescent="0.25">
      <c r="A156473">
        <v>1.5646900000000001</v>
      </c>
      <c r="B156473">
        <v>0.83114114526043215</v>
      </c>
    </row>
    <row r="156474" spans="1:2" x14ac:dyDescent="0.25">
      <c r="A156474">
        <v>1.5647000000000002</v>
      </c>
      <c r="B156474">
        <v>0.834006145668304</v>
      </c>
    </row>
    <row r="156475" spans="1:2" x14ac:dyDescent="0.25">
      <c r="A156475">
        <v>1.56471</v>
      </c>
      <c r="B156475">
        <v>0.80559024585447092</v>
      </c>
    </row>
    <row r="156476" spans="1:2" x14ac:dyDescent="0.25">
      <c r="A156476">
        <v>1.5647200000000001</v>
      </c>
      <c r="B156476">
        <v>0.82457517078650522</v>
      </c>
    </row>
    <row r="156477" spans="1:2" x14ac:dyDescent="0.25">
      <c r="A156477">
        <v>1.5647300000000002</v>
      </c>
      <c r="B156477">
        <v>0.82867878079457891</v>
      </c>
    </row>
    <row r="156478" spans="1:2" x14ac:dyDescent="0.25">
      <c r="A156478">
        <v>1.56474</v>
      </c>
      <c r="B156478">
        <v>0.83282371532076538</v>
      </c>
    </row>
    <row r="156479" spans="1:2" x14ac:dyDescent="0.25">
      <c r="A156479">
        <v>1.5647500000000001</v>
      </c>
      <c r="B156479">
        <v>0.83656281072270278</v>
      </c>
    </row>
    <row r="156480" spans="1:2" x14ac:dyDescent="0.25">
      <c r="A156480">
        <v>1.5647600000000002</v>
      </c>
      <c r="B156480">
        <v>0.80888402270213877</v>
      </c>
    </row>
    <row r="156481" spans="1:2" x14ac:dyDescent="0.25">
      <c r="A156481">
        <v>1.5647700000000002</v>
      </c>
      <c r="B156481">
        <v>0.82849341964628442</v>
      </c>
    </row>
    <row r="156482" spans="1:2" x14ac:dyDescent="0.25">
      <c r="A156482">
        <v>1.5647800000000001</v>
      </c>
      <c r="B156482">
        <v>0.83311998578371949</v>
      </c>
    </row>
    <row r="156483" spans="1:2" x14ac:dyDescent="0.25">
      <c r="A156483">
        <v>1.5647900000000001</v>
      </c>
      <c r="B156483">
        <v>0.837704666572606</v>
      </c>
    </row>
    <row r="156484" spans="1:2" x14ac:dyDescent="0.25">
      <c r="A156484">
        <v>1.5648000000000002</v>
      </c>
      <c r="B156484">
        <v>0.84181317395313893</v>
      </c>
    </row>
    <row r="156485" spans="1:2" x14ac:dyDescent="0.25">
      <c r="A156485">
        <v>1.56481</v>
      </c>
      <c r="B156485">
        <v>0.84553096061979571</v>
      </c>
    </row>
    <row r="156486" spans="1:2" x14ac:dyDescent="0.25">
      <c r="A156486">
        <v>1.5648200000000001</v>
      </c>
      <c r="B156486">
        <v>0.84891734123281914</v>
      </c>
    </row>
    <row r="156487" spans="1:2" x14ac:dyDescent="0.25">
      <c r="A156487">
        <v>1.5648300000000002</v>
      </c>
      <c r="B156487">
        <v>0.85202416725925023</v>
      </c>
    </row>
    <row r="156488" spans="1:2" x14ac:dyDescent="0.25">
      <c r="A156488">
        <v>1.5648400000000002</v>
      </c>
      <c r="B156488">
        <v>0.8548955779195726</v>
      </c>
    </row>
    <row r="156489" spans="1:2" x14ac:dyDescent="0.25">
      <c r="A156489">
        <v>1.5648500000000001</v>
      </c>
      <c r="B156489">
        <v>0.82646074149288373</v>
      </c>
    </row>
    <row r="156490" spans="1:2" x14ac:dyDescent="0.25">
      <c r="A156490">
        <v>1.5648600000000001</v>
      </c>
      <c r="B156490">
        <v>0.84548012215791879</v>
      </c>
    </row>
    <row r="156491" spans="1:2" x14ac:dyDescent="0.25">
      <c r="A156491">
        <v>1.5648700000000002</v>
      </c>
      <c r="B156491">
        <v>0.84958056070835297</v>
      </c>
    </row>
    <row r="156492" spans="1:2" x14ac:dyDescent="0.25">
      <c r="A156492">
        <v>1.56488</v>
      </c>
      <c r="B156492">
        <v>0.85372431524450143</v>
      </c>
    </row>
    <row r="156493" spans="1:2" x14ac:dyDescent="0.25">
      <c r="A156493">
        <v>1.5648900000000001</v>
      </c>
      <c r="B156493">
        <v>0.85746171816411088</v>
      </c>
    </row>
    <row r="156494" spans="1:2" x14ac:dyDescent="0.25">
      <c r="A156494">
        <v>1.5649000000000002</v>
      </c>
      <c r="B156494">
        <v>0.86086717255261169</v>
      </c>
    </row>
    <row r="156495" spans="1:2" x14ac:dyDescent="0.25">
      <c r="A156495">
        <v>1.56491</v>
      </c>
      <c r="B156495">
        <v>0.83287630392323275</v>
      </c>
    </row>
    <row r="156496" spans="1:2" x14ac:dyDescent="0.25">
      <c r="A156496">
        <v>1.5649200000000001</v>
      </c>
      <c r="B156496">
        <v>0.85228219888793633</v>
      </c>
    </row>
    <row r="156497" spans="1:2" x14ac:dyDescent="0.25">
      <c r="A156497">
        <v>1.5649300000000002</v>
      </c>
      <c r="B156497">
        <v>0.85669934029374661</v>
      </c>
    </row>
    <row r="156498" spans="1:2" x14ac:dyDescent="0.25">
      <c r="A156498">
        <v>1.5649400000000002</v>
      </c>
      <c r="B156498">
        <v>0.86110966382625864</v>
      </c>
    </row>
    <row r="156499" spans="1:2" x14ac:dyDescent="0.25">
      <c r="A156499">
        <v>1.5649500000000001</v>
      </c>
      <c r="B156499">
        <v>0.86507082323420859</v>
      </c>
    </row>
    <row r="156500" spans="1:2" x14ac:dyDescent="0.25">
      <c r="A156500">
        <v>1.5649600000000001</v>
      </c>
      <c r="B156500">
        <v>0.86866408536223283</v>
      </c>
    </row>
    <row r="156501" spans="1:2" x14ac:dyDescent="0.25">
      <c r="A156501">
        <v>1.5649700000000002</v>
      </c>
      <c r="B156501">
        <v>0.87194513593378142</v>
      </c>
    </row>
    <row r="156502" spans="1:2" x14ac:dyDescent="0.25">
      <c r="A156502">
        <v>1.56498</v>
      </c>
      <c r="B156502">
        <v>0.87496278942073336</v>
      </c>
    </row>
    <row r="156503" spans="1:2" x14ac:dyDescent="0.25">
      <c r="A156503">
        <v>1.5649900000000001</v>
      </c>
      <c r="B156503">
        <v>0.84662787326068922</v>
      </c>
    </row>
    <row r="156504" spans="1:2" x14ac:dyDescent="0.25">
      <c r="A156504">
        <v>1.5650000000000002</v>
      </c>
      <c r="B156504">
        <v>0.86577919032033879</v>
      </c>
    </row>
    <row r="156505" spans="1:2" x14ac:dyDescent="0.25">
      <c r="A156505">
        <v>1.5650100000000002</v>
      </c>
      <c r="B156505">
        <v>0.86995996638041573</v>
      </c>
    </row>
    <row r="156506" spans="1:2" x14ac:dyDescent="0.25">
      <c r="A156506">
        <v>1.5650200000000001</v>
      </c>
      <c r="B156506">
        <v>0.87417266688932382</v>
      </c>
    </row>
    <row r="156507" spans="1:2" x14ac:dyDescent="0.25">
      <c r="A156507">
        <v>1.5650300000000001</v>
      </c>
      <c r="B156507">
        <v>0.87796733716708752</v>
      </c>
    </row>
    <row r="156508" spans="1:2" x14ac:dyDescent="0.25">
      <c r="A156508">
        <v>1.5650400000000002</v>
      </c>
      <c r="B156508">
        <v>0.88142033498048933</v>
      </c>
    </row>
    <row r="156509" spans="1:2" x14ac:dyDescent="0.25">
      <c r="A156509">
        <v>1.5650500000000001</v>
      </c>
      <c r="B156509">
        <v>0.88458316279660099</v>
      </c>
    </row>
    <row r="156510" spans="1:2" x14ac:dyDescent="0.25">
      <c r="A156510">
        <v>1.5650600000000001</v>
      </c>
      <c r="B156510">
        <v>0.85635967785082734</v>
      </c>
    </row>
    <row r="156511" spans="1:2" x14ac:dyDescent="0.25">
      <c r="A156511">
        <v>1.5650700000000002</v>
      </c>
      <c r="B156511">
        <v>0.87562743109158203</v>
      </c>
    </row>
    <row r="156512" spans="1:2" x14ac:dyDescent="0.25">
      <c r="A156512">
        <v>1.56508</v>
      </c>
      <c r="B156512">
        <v>0.87989163070353915</v>
      </c>
    </row>
    <row r="156513" spans="1:2" x14ac:dyDescent="0.25">
      <c r="A156513">
        <v>1.5650900000000001</v>
      </c>
      <c r="B156513">
        <v>0.88417512586051872</v>
      </c>
    </row>
    <row r="156514" spans="1:2" x14ac:dyDescent="0.25">
      <c r="A156514">
        <v>1.5651000000000002</v>
      </c>
      <c r="B156514">
        <v>0.88802895917875146</v>
      </c>
    </row>
    <row r="156515" spans="1:2" x14ac:dyDescent="0.25">
      <c r="A156515">
        <v>1.5651100000000002</v>
      </c>
      <c r="B156515">
        <v>0.89153138914412566</v>
      </c>
    </row>
    <row r="156516" spans="1:2" x14ac:dyDescent="0.25">
      <c r="A156516">
        <v>1.5651200000000001</v>
      </c>
      <c r="B156516">
        <v>0.89473547047385682</v>
      </c>
    </row>
    <row r="156517" spans="1:2" x14ac:dyDescent="0.25">
      <c r="A156517">
        <v>1.5651300000000001</v>
      </c>
      <c r="B156517">
        <v>0.86653501959949442</v>
      </c>
    </row>
    <row r="156518" spans="1:2" x14ac:dyDescent="0.25">
      <c r="A156518">
        <v>1.5651400000000002</v>
      </c>
      <c r="B156518">
        <v>0.88584618035288742</v>
      </c>
    </row>
    <row r="156519" spans="1:2" x14ac:dyDescent="0.25">
      <c r="A156519">
        <v>1.56515</v>
      </c>
      <c r="B156519">
        <v>0.8901315271671818</v>
      </c>
    </row>
    <row r="156520" spans="1:2" x14ac:dyDescent="0.25">
      <c r="A156520">
        <v>1.5651600000000001</v>
      </c>
      <c r="B156520">
        <v>0.89443350142507649</v>
      </c>
    </row>
    <row r="156521" spans="1:2" x14ac:dyDescent="0.25">
      <c r="A156521">
        <v>1.5651700000000002</v>
      </c>
      <c r="B156521">
        <v>0.89830252176791547</v>
      </c>
    </row>
    <row r="156522" spans="1:2" x14ac:dyDescent="0.25">
      <c r="A156522">
        <v>1.5651800000000002</v>
      </c>
      <c r="B156522">
        <v>0.90181742068255777</v>
      </c>
    </row>
    <row r="156523" spans="1:2" x14ac:dyDescent="0.25">
      <c r="A156523">
        <v>1.5651900000000001</v>
      </c>
      <c r="B156523">
        <v>0.90503168727407124</v>
      </c>
    </row>
    <row r="156524" spans="1:2" x14ac:dyDescent="0.25">
      <c r="A156524">
        <v>1.5652000000000001</v>
      </c>
      <c r="B156524">
        <v>0.8768279632859155</v>
      </c>
    </row>
    <row r="156525" spans="1:2" x14ac:dyDescent="0.25">
      <c r="A156525">
        <v>1.5652100000000002</v>
      </c>
      <c r="B156525">
        <v>0.89616083575130512</v>
      </c>
    </row>
    <row r="156526" spans="1:2" x14ac:dyDescent="0.25">
      <c r="A156526">
        <v>1.5652200000000001</v>
      </c>
      <c r="B156526">
        <v>0.90044885596386626</v>
      </c>
    </row>
    <row r="156527" spans="1:2" x14ac:dyDescent="0.25">
      <c r="A156527">
        <v>1.5652300000000001</v>
      </c>
      <c r="B156527">
        <v>0.90475379529723143</v>
      </c>
    </row>
    <row r="156528" spans="1:2" x14ac:dyDescent="0.25">
      <c r="A156528">
        <v>1.5652400000000002</v>
      </c>
      <c r="B156528">
        <v>0.9086249633646466</v>
      </c>
    </row>
    <row r="156529" spans="1:2" x14ac:dyDescent="0.25">
      <c r="A156529">
        <v>1.56525</v>
      </c>
      <c r="B156529">
        <v>0.91214137095535064</v>
      </c>
    </row>
    <row r="156530" spans="1:2" x14ac:dyDescent="0.25">
      <c r="A156530">
        <v>1.5652600000000001</v>
      </c>
      <c r="B156530">
        <v>0.91535660902759797</v>
      </c>
    </row>
    <row r="156531" spans="1:2" x14ac:dyDescent="0.25">
      <c r="A156531">
        <v>1.5652700000000002</v>
      </c>
      <c r="B156531">
        <v>0.88714182843648204</v>
      </c>
    </row>
    <row r="156532" spans="1:2" x14ac:dyDescent="0.25">
      <c r="A156532">
        <v>1.5652800000000002</v>
      </c>
      <c r="B156532">
        <v>0.90648994296141916</v>
      </c>
    </row>
    <row r="156533" spans="1:2" x14ac:dyDescent="0.25">
      <c r="A156533">
        <v>1.5652900000000001</v>
      </c>
      <c r="B156533">
        <v>0.91077515836557243</v>
      </c>
    </row>
    <row r="156534" spans="1:2" x14ac:dyDescent="0.25">
      <c r="A156534">
        <v>1.5653000000000001</v>
      </c>
      <c r="B156534">
        <v>0.91507845589820858</v>
      </c>
    </row>
    <row r="156535" spans="1:2" x14ac:dyDescent="0.25">
      <c r="A156535">
        <v>1.5653100000000002</v>
      </c>
      <c r="B156535">
        <v>0.91894789551433331</v>
      </c>
    </row>
    <row r="156536" spans="1:2" x14ac:dyDescent="0.25">
      <c r="A156536">
        <v>1.56532</v>
      </c>
      <c r="B156536">
        <v>0.92246254938855932</v>
      </c>
    </row>
    <row r="156537" spans="1:2" x14ac:dyDescent="0.25">
      <c r="A156537">
        <v>1.5653300000000001</v>
      </c>
      <c r="B156537">
        <v>0.92567601184738468</v>
      </c>
    </row>
    <row r="156538" spans="1:2" x14ac:dyDescent="0.25">
      <c r="A156538">
        <v>1.5653400000000002</v>
      </c>
      <c r="B156538">
        <v>0.89744788823655497</v>
      </c>
    </row>
    <row r="156539" spans="1:2" x14ac:dyDescent="0.25">
      <c r="A156539">
        <v>1.56535</v>
      </c>
      <c r="B156539">
        <v>0.91680925075115038</v>
      </c>
    </row>
    <row r="156540" spans="1:2" x14ac:dyDescent="0.25">
      <c r="A156540">
        <v>1.5653600000000001</v>
      </c>
      <c r="B156540">
        <v>0.92109002450940358</v>
      </c>
    </row>
    <row r="156541" spans="1:2" x14ac:dyDescent="0.25">
      <c r="A156541">
        <v>1.5653700000000002</v>
      </c>
      <c r="B156541">
        <v>0.92539029338709322</v>
      </c>
    </row>
    <row r="156542" spans="1:2" x14ac:dyDescent="0.25">
      <c r="A156542">
        <v>1.5653800000000002</v>
      </c>
      <c r="B156542">
        <v>0.92925683084160526</v>
      </c>
    </row>
    <row r="156543" spans="1:2" x14ac:dyDescent="0.25">
      <c r="A156543">
        <v>1.5653900000000001</v>
      </c>
      <c r="B156543">
        <v>0.93276873627511425</v>
      </c>
    </row>
    <row r="156544" spans="1:2" x14ac:dyDescent="0.25">
      <c r="A156544">
        <v>1.5654000000000001</v>
      </c>
      <c r="B156544">
        <v>0.935979578364729</v>
      </c>
    </row>
    <row r="156545" spans="1:2" x14ac:dyDescent="0.25">
      <c r="A156545">
        <v>1.5654100000000002</v>
      </c>
      <c r="B156545">
        <v>0.90773745192701161</v>
      </c>
    </row>
    <row r="156546" spans="1:2" x14ac:dyDescent="0.25">
      <c r="A156546">
        <v>1.56542</v>
      </c>
      <c r="B156546">
        <v>0.92711136412588979</v>
      </c>
    </row>
    <row r="156547" spans="1:2" x14ac:dyDescent="0.25">
      <c r="A156547">
        <v>1.5654300000000001</v>
      </c>
      <c r="B156547">
        <v>0.93138718436189227</v>
      </c>
    </row>
    <row r="156548" spans="1:2" x14ac:dyDescent="0.25">
      <c r="A156548">
        <v>1.5654400000000002</v>
      </c>
      <c r="B156548">
        <v>0.93568397709203277</v>
      </c>
    </row>
    <row r="156549" spans="1:2" x14ac:dyDescent="0.25">
      <c r="A156549">
        <v>1.5654500000000002</v>
      </c>
      <c r="B156549">
        <v>0.93954722427018611</v>
      </c>
    </row>
    <row r="156550" spans="1:2" x14ac:dyDescent="0.25">
      <c r="A156550">
        <v>1.5654600000000001</v>
      </c>
      <c r="B156550">
        <v>0.94305604292325185</v>
      </c>
    </row>
    <row r="156551" spans="1:2" x14ac:dyDescent="0.25">
      <c r="A156551">
        <v>1.5654700000000001</v>
      </c>
      <c r="B156551">
        <v>0.94626396769166565</v>
      </c>
    </row>
    <row r="156552" spans="1:2" x14ac:dyDescent="0.25">
      <c r="A156552">
        <v>1.5654800000000002</v>
      </c>
      <c r="B156552">
        <v>0.91800765309628485</v>
      </c>
    </row>
    <row r="156553" spans="1:2" x14ac:dyDescent="0.25">
      <c r="A156553">
        <v>1.56549</v>
      </c>
      <c r="B156553">
        <v>0.9373937729593409</v>
      </c>
    </row>
    <row r="156554" spans="1:2" x14ac:dyDescent="0.25">
      <c r="A156554">
        <v>1.5655000000000001</v>
      </c>
      <c r="B156554">
        <v>0.94166444562899121</v>
      </c>
    </row>
    <row r="156555" spans="1:2" x14ac:dyDescent="0.25">
      <c r="A156555">
        <v>1.5655100000000002</v>
      </c>
      <c r="B156555">
        <v>0.94595757648783685</v>
      </c>
    </row>
    <row r="156556" spans="1:2" x14ac:dyDescent="0.25">
      <c r="A156556">
        <v>1.56552</v>
      </c>
      <c r="B156556">
        <v>0.94981736116871163</v>
      </c>
    </row>
    <row r="156557" spans="1:2" x14ac:dyDescent="0.25">
      <c r="A156557">
        <v>1.5655300000000001</v>
      </c>
      <c r="B156557">
        <v>0.95332293201131946</v>
      </c>
    </row>
    <row r="156558" spans="1:2" x14ac:dyDescent="0.25">
      <c r="A156558">
        <v>1.5655400000000002</v>
      </c>
      <c r="B156558">
        <v>0.95652778738143307</v>
      </c>
    </row>
    <row r="156559" spans="1:2" x14ac:dyDescent="0.25">
      <c r="A156559">
        <v>1.5655500000000002</v>
      </c>
      <c r="B156559">
        <v>0.92825722917803088</v>
      </c>
    </row>
    <row r="156560" spans="1:2" x14ac:dyDescent="0.25">
      <c r="A156560">
        <v>1.5655600000000001</v>
      </c>
      <c r="B156560">
        <v>0.94765529325555975</v>
      </c>
    </row>
    <row r="156561" spans="1:2" x14ac:dyDescent="0.25">
      <c r="A156561">
        <v>1.5655700000000001</v>
      </c>
      <c r="B156561">
        <v>0.9519207012285148</v>
      </c>
    </row>
    <row r="156562" spans="1:2" x14ac:dyDescent="0.25">
      <c r="A156562">
        <v>1.5655800000000002</v>
      </c>
      <c r="B156562">
        <v>0.95621004386657971</v>
      </c>
    </row>
    <row r="156563" spans="1:2" x14ac:dyDescent="0.25">
      <c r="A156563">
        <v>1.56559</v>
      </c>
      <c r="B156563">
        <v>0.96006623934002389</v>
      </c>
    </row>
    <row r="156564" spans="1:2" x14ac:dyDescent="0.25">
      <c r="A156564">
        <v>1.5656000000000001</v>
      </c>
      <c r="B156564">
        <v>0.96356843513028145</v>
      </c>
    </row>
    <row r="156565" spans="1:2" x14ac:dyDescent="0.25">
      <c r="A156565">
        <v>1.5656100000000002</v>
      </c>
      <c r="B156565">
        <v>0.93554123189541982</v>
      </c>
    </row>
    <row r="156566" spans="1:2" x14ac:dyDescent="0.25">
      <c r="A156566">
        <v>1.5656200000000002</v>
      </c>
      <c r="B156566">
        <v>0.955158902515722</v>
      </c>
    </row>
    <row r="156567" spans="1:2" x14ac:dyDescent="0.25">
      <c r="A156567">
        <v>1.5656300000000001</v>
      </c>
      <c r="B156567">
        <v>0.9595993121798011</v>
      </c>
    </row>
    <row r="156568" spans="1:2" x14ac:dyDescent="0.25">
      <c r="A156568">
        <v>1.5656400000000001</v>
      </c>
      <c r="B156568">
        <v>0.96403603442996633</v>
      </c>
    </row>
    <row r="156569" spans="1:2" x14ac:dyDescent="0.25">
      <c r="A156569">
        <v>1.5656500000000002</v>
      </c>
      <c r="B156569">
        <v>0.96801568438496377</v>
      </c>
    </row>
    <row r="156570" spans="1:2" x14ac:dyDescent="0.25">
      <c r="A156570">
        <v>1.5656600000000001</v>
      </c>
      <c r="B156570">
        <v>0.97162127409622057</v>
      </c>
    </row>
    <row r="156571" spans="1:2" x14ac:dyDescent="0.25">
      <c r="A156571">
        <v>1.5656700000000001</v>
      </c>
      <c r="B156571">
        <v>0.97490947332792666</v>
      </c>
    </row>
    <row r="156572" spans="1:2" x14ac:dyDescent="0.25">
      <c r="A156572">
        <v>1.5656800000000002</v>
      </c>
      <c r="B156572">
        <v>0.97792998790146957</v>
      </c>
    </row>
    <row r="156573" spans="1:2" x14ac:dyDescent="0.25">
      <c r="A156573">
        <v>1.56569</v>
      </c>
      <c r="B156573">
        <v>0.94947963449677686</v>
      </c>
    </row>
    <row r="156574" spans="1:2" x14ac:dyDescent="0.25">
      <c r="A156574">
        <v>1.5657000000000001</v>
      </c>
      <c r="B156574">
        <v>0.96877669703770808</v>
      </c>
    </row>
    <row r="156575" spans="1:2" x14ac:dyDescent="0.25">
      <c r="A156575">
        <v>1.5657100000000002</v>
      </c>
      <c r="B156575">
        <v>0.97292511115931335</v>
      </c>
    </row>
    <row r="156576" spans="1:2" x14ac:dyDescent="0.25">
      <c r="A156576">
        <v>1.5657200000000002</v>
      </c>
      <c r="B156576">
        <v>0.97711742694490245</v>
      </c>
    </row>
    <row r="156577" spans="1:2" x14ac:dyDescent="0.25">
      <c r="A156577">
        <v>1.5657300000000001</v>
      </c>
      <c r="B156577">
        <v>0.98089122446426813</v>
      </c>
    </row>
    <row r="156578" spans="1:2" x14ac:dyDescent="0.25">
      <c r="A156578">
        <v>1.5657400000000001</v>
      </c>
      <c r="B156578">
        <v>0.98432340393637874</v>
      </c>
    </row>
    <row r="156579" spans="1:2" x14ac:dyDescent="0.25">
      <c r="A156579">
        <v>1.5657500000000002</v>
      </c>
      <c r="B156579">
        <v>0.95621383993730147</v>
      </c>
    </row>
    <row r="156580" spans="1:2" x14ac:dyDescent="0.25">
      <c r="A156580">
        <v>1.56576</v>
      </c>
      <c r="B156580">
        <v>0.97581016849476132</v>
      </c>
    </row>
    <row r="156581" spans="1:2" x14ac:dyDescent="0.25">
      <c r="A156581">
        <v>1.5657700000000001</v>
      </c>
      <c r="B156581">
        <v>0.9802018397045037</v>
      </c>
    </row>
    <row r="156582" spans="1:2" x14ac:dyDescent="0.25">
      <c r="A156582">
        <v>1.5657800000000002</v>
      </c>
      <c r="B156582">
        <v>0.98459874630514188</v>
      </c>
    </row>
    <row r="156583" spans="1:2" x14ac:dyDescent="0.25">
      <c r="A156583">
        <v>1.5657900000000002</v>
      </c>
      <c r="B156583">
        <v>0.98854399405847393</v>
      </c>
    </row>
    <row r="156584" spans="1:2" x14ac:dyDescent="0.25">
      <c r="A156584">
        <v>1.5658000000000001</v>
      </c>
      <c r="B156584">
        <v>0.99211981980091113</v>
      </c>
    </row>
    <row r="156585" spans="1:2" x14ac:dyDescent="0.25">
      <c r="A156585">
        <v>1.5658100000000001</v>
      </c>
      <c r="B156585">
        <v>0.99538214353899745</v>
      </c>
    </row>
    <row r="156586" spans="1:2" x14ac:dyDescent="0.25">
      <c r="A156586">
        <v>1.5658200000000002</v>
      </c>
      <c r="B156586">
        <v>0.9671162113678019</v>
      </c>
    </row>
    <row r="156587" spans="1:2" x14ac:dyDescent="0.25">
      <c r="A156587">
        <v>1.5658300000000001</v>
      </c>
      <c r="B156587">
        <v>0.98660653901126105</v>
      </c>
    </row>
    <row r="156588" spans="1:2" x14ac:dyDescent="0.25">
      <c r="A156588">
        <v>1.5658400000000001</v>
      </c>
      <c r="B156588">
        <v>0.99089246456928803</v>
      </c>
    </row>
    <row r="156589" spans="1:2" x14ac:dyDescent="0.25">
      <c r="A156589">
        <v>1.5658500000000002</v>
      </c>
      <c r="B156589">
        <v>0.99520106024419008</v>
      </c>
    </row>
    <row r="156590" spans="1:2" x14ac:dyDescent="0.25">
      <c r="A156590">
        <v>1.56586</v>
      </c>
      <c r="B156590">
        <v>0.99907157833852689</v>
      </c>
    </row>
    <row r="156591" spans="1:2" x14ac:dyDescent="0.25">
      <c r="A156591">
        <v>1.5658700000000001</v>
      </c>
      <c r="B156591">
        <v>1.0025841378295037</v>
      </c>
    </row>
    <row r="156592" spans="1:2" x14ac:dyDescent="0.25">
      <c r="A156592">
        <v>1.5658800000000002</v>
      </c>
      <c r="B156592">
        <v>1.0057928218226446</v>
      </c>
    </row>
    <row r="156593" spans="1:2" x14ac:dyDescent="0.25">
      <c r="A156593">
        <v>1.5658900000000002</v>
      </c>
      <c r="B156593">
        <v>0.97747010041638394</v>
      </c>
    </row>
    <row r="156594" spans="1:2" x14ac:dyDescent="0.25">
      <c r="A156594">
        <v>1.5659000000000001</v>
      </c>
      <c r="B156594">
        <v>0.99693625708538913</v>
      </c>
    </row>
    <row r="156595" spans="1:2" x14ac:dyDescent="0.25">
      <c r="A156595">
        <v>1.5659100000000001</v>
      </c>
      <c r="B156595">
        <v>1.0011865654313987</v>
      </c>
    </row>
    <row r="156596" spans="1:2" x14ac:dyDescent="0.25">
      <c r="A156596">
        <v>1.5659200000000002</v>
      </c>
      <c r="B156596">
        <v>1.0054656880888002</v>
      </c>
    </row>
    <row r="156597" spans="1:2" x14ac:dyDescent="0.25">
      <c r="A156597">
        <v>1.56593</v>
      </c>
      <c r="B156597">
        <v>1.0093108641998898</v>
      </c>
    </row>
    <row r="156598" spans="1:2" x14ac:dyDescent="0.25">
      <c r="A156598">
        <v>1.5659400000000001</v>
      </c>
      <c r="B156598">
        <v>0.98152443550647273</v>
      </c>
    </row>
    <row r="156599" spans="1:2" x14ac:dyDescent="0.25">
      <c r="A156599">
        <v>1.5659500000000002</v>
      </c>
      <c r="B156599">
        <v>1.0014461023842727</v>
      </c>
    </row>
    <row r="156600" spans="1:2" x14ac:dyDescent="0.25">
      <c r="A156600">
        <v>1.56596</v>
      </c>
      <c r="B156600">
        <v>1.0060765327725396</v>
      </c>
    </row>
    <row r="156601" spans="1:2" x14ac:dyDescent="0.25">
      <c r="A156601">
        <v>1.5659700000000001</v>
      </c>
      <c r="B156601">
        <v>1.0106749357202007</v>
      </c>
    </row>
    <row r="156602" spans="1:2" x14ac:dyDescent="0.25">
      <c r="A156602">
        <v>1.5659800000000001</v>
      </c>
      <c r="B156602">
        <v>1.0147878931666687</v>
      </c>
    </row>
    <row r="156603" spans="1:2" x14ac:dyDescent="0.25">
      <c r="A156603">
        <v>1.5659900000000002</v>
      </c>
      <c r="B156603">
        <v>1.0185031528197883</v>
      </c>
    </row>
    <row r="156604" spans="1:2" x14ac:dyDescent="0.25">
      <c r="A156604">
        <v>1.5660000000000001</v>
      </c>
      <c r="B156604">
        <v>1.0218811438781579</v>
      </c>
    </row>
    <row r="156605" spans="1:2" x14ac:dyDescent="0.25">
      <c r="A156605">
        <v>1.5660100000000001</v>
      </c>
      <c r="B156605">
        <v>1.024974756488235</v>
      </c>
    </row>
    <row r="156606" spans="1:2" x14ac:dyDescent="0.25">
      <c r="A156606">
        <v>1.5660200000000002</v>
      </c>
      <c r="B156606">
        <v>1.0278290023313492</v>
      </c>
    </row>
    <row r="156607" spans="1:2" x14ac:dyDescent="0.25">
      <c r="A156607">
        <v>1.56603</v>
      </c>
      <c r="B156607">
        <v>0.99918273552488268</v>
      </c>
    </row>
    <row r="156608" spans="1:2" x14ac:dyDescent="0.25">
      <c r="A156608">
        <v>1.5660400000000001</v>
      </c>
      <c r="B156608">
        <v>1.0184273545957117</v>
      </c>
    </row>
    <row r="156609" spans="1:2" x14ac:dyDescent="0.25">
      <c r="A156609">
        <v>1.5660500000000002</v>
      </c>
      <c r="B156609">
        <v>1.0224586418081092</v>
      </c>
    </row>
    <row r="156610" spans="1:2" x14ac:dyDescent="0.25">
      <c r="A156610">
        <v>1.5660600000000002</v>
      </c>
      <c r="B156610">
        <v>1.0265545873388133</v>
      </c>
    </row>
    <row r="156611" spans="1:2" x14ac:dyDescent="0.25">
      <c r="A156611">
        <v>1.5660700000000001</v>
      </c>
      <c r="B156611">
        <v>0.99895041502896942</v>
      </c>
    </row>
    <row r="156612" spans="1:2" x14ac:dyDescent="0.25">
      <c r="A156612">
        <v>1.5660800000000001</v>
      </c>
      <c r="B156612">
        <v>1.019063158169716</v>
      </c>
    </row>
    <row r="156613" spans="1:2" x14ac:dyDescent="0.25">
      <c r="A156613">
        <v>1.5660900000000002</v>
      </c>
      <c r="B156613">
        <v>1.0238314300792704</v>
      </c>
    </row>
    <row r="156614" spans="1:2" x14ac:dyDescent="0.25">
      <c r="A156614">
        <v>1.5661</v>
      </c>
      <c r="B156614">
        <v>1.0285461804691947</v>
      </c>
    </row>
    <row r="156615" spans="1:2" x14ac:dyDescent="0.25">
      <c r="A156615">
        <v>1.5661100000000001</v>
      </c>
      <c r="B156615">
        <v>1.0327555815147971</v>
      </c>
    </row>
    <row r="156616" spans="1:2" x14ac:dyDescent="0.25">
      <c r="A156616">
        <v>1.5661200000000002</v>
      </c>
      <c r="B156616">
        <v>1.0365505493881617</v>
      </c>
    </row>
    <row r="156617" spans="1:2" x14ac:dyDescent="0.25">
      <c r="A156617">
        <v>1.56613</v>
      </c>
      <c r="B156617">
        <v>1.0399941379380637</v>
      </c>
    </row>
    <row r="156618" spans="1:2" x14ac:dyDescent="0.25">
      <c r="A156618">
        <v>1.5661400000000001</v>
      </c>
      <c r="B156618">
        <v>1.0431414680944755</v>
      </c>
    </row>
    <row r="156619" spans="1:2" x14ac:dyDescent="0.25">
      <c r="A156619">
        <v>1.5661500000000002</v>
      </c>
      <c r="B156619">
        <v>1.0460394299447149</v>
      </c>
    </row>
    <row r="156620" spans="1:2" x14ac:dyDescent="0.25">
      <c r="A156620">
        <v>1.5661600000000002</v>
      </c>
      <c r="B156620">
        <v>1.0174097386798495</v>
      </c>
    </row>
    <row r="156621" spans="1:2" x14ac:dyDescent="0.25">
      <c r="A156621">
        <v>1.5661700000000001</v>
      </c>
      <c r="B156621">
        <v>1.0367066202497019</v>
      </c>
    </row>
    <row r="156622" spans="1:2" x14ac:dyDescent="0.25">
      <c r="A156622">
        <v>1.5661800000000001</v>
      </c>
      <c r="B156622">
        <v>1.0407557653665509</v>
      </c>
    </row>
    <row r="156623" spans="1:2" x14ac:dyDescent="0.25">
      <c r="A156623">
        <v>1.5661900000000002</v>
      </c>
      <c r="B156623">
        <v>1.0294224825970499</v>
      </c>
    </row>
    <row r="156624" spans="1:2" x14ac:dyDescent="0.25">
      <c r="A156624">
        <v>1.5662</v>
      </c>
      <c r="B156624">
        <v>1.0413505791390847</v>
      </c>
    </row>
    <row r="156625" spans="1:2" x14ac:dyDescent="0.25">
      <c r="A156625">
        <v>1.5662100000000001</v>
      </c>
      <c r="B156625">
        <v>1.045554763364541</v>
      </c>
    </row>
    <row r="156626" spans="1:2" x14ac:dyDescent="0.25">
      <c r="A156626">
        <v>1.5662200000000002</v>
      </c>
      <c r="B156626">
        <v>1.0495659661270405</v>
      </c>
    </row>
    <row r="156627" spans="1:2" x14ac:dyDescent="0.25">
      <c r="A156627">
        <v>1.5662300000000002</v>
      </c>
      <c r="B156627">
        <v>1.0531863887882629</v>
      </c>
    </row>
    <row r="156628" spans="1:2" x14ac:dyDescent="0.25">
      <c r="A156628">
        <v>1.5662400000000001</v>
      </c>
      <c r="B156628">
        <v>1.0251597724118204</v>
      </c>
    </row>
    <row r="156629" spans="1:2" x14ac:dyDescent="0.25">
      <c r="A156629">
        <v>1.5662500000000001</v>
      </c>
      <c r="B156629">
        <v>1.0449732170478108</v>
      </c>
    </row>
    <row r="156630" spans="1:2" x14ac:dyDescent="0.25">
      <c r="A156630">
        <v>1.5662600000000002</v>
      </c>
      <c r="B156630">
        <v>1.0494485310807087</v>
      </c>
    </row>
    <row r="156631" spans="1:2" x14ac:dyDescent="0.25">
      <c r="A156631">
        <v>1.5662700000000001</v>
      </c>
      <c r="B156631">
        <v>1.053916555751788</v>
      </c>
    </row>
    <row r="156632" spans="1:2" x14ac:dyDescent="0.25">
      <c r="A156632">
        <v>1.5662800000000001</v>
      </c>
      <c r="B156632">
        <v>1.0579156942225636</v>
      </c>
    </row>
    <row r="156633" spans="1:2" x14ac:dyDescent="0.25">
      <c r="A156633">
        <v>1.5662900000000002</v>
      </c>
      <c r="B156633">
        <v>1.0615311343752016</v>
      </c>
    </row>
    <row r="156634" spans="1:2" x14ac:dyDescent="0.25">
      <c r="A156634">
        <v>1.5663</v>
      </c>
      <c r="B156634">
        <v>1.0648209082390547</v>
      </c>
    </row>
    <row r="156635" spans="1:2" x14ac:dyDescent="0.25">
      <c r="A156635">
        <v>1.5663100000000001</v>
      </c>
      <c r="B156635">
        <v>1.0365002130799874</v>
      </c>
    </row>
    <row r="156636" spans="1:2" x14ac:dyDescent="0.25">
      <c r="A156636">
        <v>1.5663200000000002</v>
      </c>
      <c r="B156636">
        <v>1.056091209646782</v>
      </c>
    </row>
    <row r="156637" spans="1:2" x14ac:dyDescent="0.25">
      <c r="A156637">
        <v>1.5663300000000002</v>
      </c>
      <c r="B156637">
        <v>1.0603610304275564</v>
      </c>
    </row>
    <row r="156638" spans="1:2" x14ac:dyDescent="0.25">
      <c r="A156638">
        <v>1.5663400000000001</v>
      </c>
      <c r="B156638">
        <v>1.064655384566648</v>
      </c>
    </row>
    <row r="156639" spans="1:2" x14ac:dyDescent="0.25">
      <c r="A156639">
        <v>1.5663500000000001</v>
      </c>
      <c r="B156639">
        <v>1.0685063601795979</v>
      </c>
    </row>
    <row r="156640" spans="1:2" x14ac:dyDescent="0.25">
      <c r="A156640">
        <v>1.5663600000000002</v>
      </c>
      <c r="B156640">
        <v>1.0406574278325955</v>
      </c>
    </row>
    <row r="156641" spans="1:2" x14ac:dyDescent="0.25">
      <c r="A156641">
        <v>1.56637</v>
      </c>
      <c r="B156641">
        <v>1.0606473459220069</v>
      </c>
    </row>
    <row r="156642" spans="1:2" x14ac:dyDescent="0.25">
      <c r="A156642">
        <v>1.5663800000000001</v>
      </c>
      <c r="B156642">
        <v>1.0652480863658917</v>
      </c>
    </row>
    <row r="156643" spans="1:2" x14ac:dyDescent="0.25">
      <c r="A156643">
        <v>1.5663900000000002</v>
      </c>
      <c r="B156643">
        <v>1.0698180945319282</v>
      </c>
    </row>
    <row r="156644" spans="1:2" x14ac:dyDescent="0.25">
      <c r="A156644">
        <v>1.5664000000000002</v>
      </c>
      <c r="B156644">
        <v>1.0738975834086819</v>
      </c>
    </row>
    <row r="156645" spans="1:2" x14ac:dyDescent="0.25">
      <c r="A156645">
        <v>1.5664100000000001</v>
      </c>
      <c r="B156645">
        <v>1.0775745820101306</v>
      </c>
    </row>
    <row r="156646" spans="1:2" x14ac:dyDescent="0.25">
      <c r="A156646">
        <v>1.5664200000000001</v>
      </c>
      <c r="B156646">
        <v>1.080909233652795</v>
      </c>
    </row>
    <row r="156647" spans="1:2" x14ac:dyDescent="0.25">
      <c r="A156647">
        <v>1.5664300000000002</v>
      </c>
      <c r="B156647">
        <v>1.0839538988016701</v>
      </c>
    </row>
    <row r="156648" spans="1:2" x14ac:dyDescent="0.25">
      <c r="A156648">
        <v>1.5664400000000001</v>
      </c>
      <c r="B156648">
        <v>1.0553975378862184</v>
      </c>
    </row>
    <row r="156649" spans="1:2" x14ac:dyDescent="0.25">
      <c r="A156649">
        <v>1.5664500000000001</v>
      </c>
      <c r="B156649">
        <v>1.0748196866261222</v>
      </c>
    </row>
    <row r="156650" spans="1:2" x14ac:dyDescent="0.25">
      <c r="A156650">
        <v>1.5664600000000002</v>
      </c>
      <c r="B156650">
        <v>1.0787815941752985</v>
      </c>
    </row>
    <row r="156651" spans="1:2" x14ac:dyDescent="0.25">
      <c r="A156651">
        <v>1.56647</v>
      </c>
      <c r="B156651">
        <v>1.0817162608535424</v>
      </c>
    </row>
    <row r="156652" spans="1:2" x14ac:dyDescent="0.25">
      <c r="A156652">
        <v>1.5664800000000001</v>
      </c>
      <c r="B156652">
        <v>1.0833780030507592</v>
      </c>
    </row>
    <row r="156653" spans="1:2" x14ac:dyDescent="0.25">
      <c r="A156653">
        <v>1.5664900000000002</v>
      </c>
      <c r="B156653">
        <v>1.0687821231431966</v>
      </c>
    </row>
    <row r="156654" spans="1:2" x14ac:dyDescent="0.25">
      <c r="A156654">
        <v>1.5665000000000002</v>
      </c>
      <c r="B156654">
        <v>1.0774082916751886</v>
      </c>
    </row>
    <row r="156655" spans="1:2" x14ac:dyDescent="0.25">
      <c r="A156655">
        <v>1.5665100000000001</v>
      </c>
      <c r="B156655">
        <v>1.0628559530614576</v>
      </c>
    </row>
    <row r="156656" spans="1:2" x14ac:dyDescent="0.25">
      <c r="A156656">
        <v>1.5665200000000001</v>
      </c>
      <c r="B156656">
        <v>1.0719175895827631</v>
      </c>
    </row>
    <row r="156657" spans="1:2" x14ac:dyDescent="0.25">
      <c r="A156657">
        <v>1.5665300000000002</v>
      </c>
      <c r="B156657">
        <v>1.0733047730567367</v>
      </c>
    </row>
    <row r="156658" spans="1:2" x14ac:dyDescent="0.25">
      <c r="A156658">
        <v>1.56654</v>
      </c>
      <c r="B156658">
        <v>1.0745937102079264</v>
      </c>
    </row>
    <row r="156659" spans="1:2" x14ac:dyDescent="0.25">
      <c r="A156659">
        <v>1.5665500000000001</v>
      </c>
      <c r="B156659">
        <v>1.0442163590682672</v>
      </c>
    </row>
    <row r="156660" spans="1:2" x14ac:dyDescent="0.25">
      <c r="A156660">
        <v>1.5665600000000002</v>
      </c>
      <c r="B156660">
        <v>1.0617910211589279</v>
      </c>
    </row>
    <row r="156661" spans="1:2" x14ac:dyDescent="0.25">
      <c r="A156661">
        <v>1.56657</v>
      </c>
      <c r="B156661">
        <v>1.0640371517688663</v>
      </c>
    </row>
    <row r="156662" spans="1:2" x14ac:dyDescent="0.25">
      <c r="A156662">
        <v>1.5665800000000001</v>
      </c>
      <c r="B156662">
        <v>1.0663342181676816</v>
      </c>
    </row>
    <row r="156663" spans="1:2" x14ac:dyDescent="0.25">
      <c r="A156663">
        <v>1.5665900000000001</v>
      </c>
      <c r="B156663">
        <v>1.0682071844578382</v>
      </c>
    </row>
    <row r="156664" spans="1:2" x14ac:dyDescent="0.25">
      <c r="A156664">
        <v>1.5666000000000002</v>
      </c>
      <c r="B156664">
        <v>1.0697323741515916</v>
      </c>
    </row>
    <row r="156665" spans="1:2" x14ac:dyDescent="0.25">
      <c r="A156665">
        <v>1.5666100000000001</v>
      </c>
      <c r="B156665">
        <v>1.0709600130507029</v>
      </c>
    </row>
    <row r="156666" spans="1:2" x14ac:dyDescent="0.25">
      <c r="A156666">
        <v>1.5666200000000001</v>
      </c>
      <c r="B156666">
        <v>1.0719346344888976</v>
      </c>
    </row>
    <row r="156667" spans="1:2" x14ac:dyDescent="0.25">
      <c r="A156667">
        <v>1.5666300000000002</v>
      </c>
      <c r="B156667">
        <v>1.0413051172081425</v>
      </c>
    </row>
    <row r="156668" spans="1:2" x14ac:dyDescent="0.25">
      <c r="A156668">
        <v>1.56664</v>
      </c>
      <c r="B156668">
        <v>1.0587462719892275</v>
      </c>
    </row>
    <row r="156669" spans="1:2" x14ac:dyDescent="0.25">
      <c r="A156669">
        <v>1.5666500000000001</v>
      </c>
      <c r="B156669">
        <v>1.0608730531898294</v>
      </c>
    </row>
    <row r="156670" spans="1:2" x14ac:dyDescent="0.25">
      <c r="A156670">
        <v>1.5666600000000002</v>
      </c>
      <c r="B156670">
        <v>1.0630921868996093</v>
      </c>
    </row>
    <row r="156671" spans="1:2" x14ac:dyDescent="0.25">
      <c r="A156671">
        <v>1.5666700000000002</v>
      </c>
      <c r="B156671">
        <v>1.0649185912806949</v>
      </c>
    </row>
    <row r="156672" spans="1:2" x14ac:dyDescent="0.25">
      <c r="A156672">
        <v>1.5666800000000001</v>
      </c>
      <c r="B156672">
        <v>1.0664224780823681</v>
      </c>
    </row>
    <row r="156673" spans="1:2" x14ac:dyDescent="0.25">
      <c r="A156673">
        <v>1.5666900000000001</v>
      </c>
      <c r="B156673">
        <v>1.0676492531429018</v>
      </c>
    </row>
    <row r="156674" spans="1:2" x14ac:dyDescent="0.25">
      <c r="A156674">
        <v>1.5667000000000002</v>
      </c>
      <c r="B156674">
        <v>1.0372340255469052</v>
      </c>
    </row>
    <row r="156675" spans="1:2" x14ac:dyDescent="0.25">
      <c r="A156675">
        <v>1.56671</v>
      </c>
      <c r="B156675">
        <v>1.0549063669757677</v>
      </c>
    </row>
    <row r="156676" spans="1:2" x14ac:dyDescent="0.25">
      <c r="A156676">
        <v>1.5667200000000001</v>
      </c>
      <c r="B156676">
        <v>1.0572251183050614</v>
      </c>
    </row>
    <row r="156677" spans="1:2" x14ac:dyDescent="0.25">
      <c r="A156677">
        <v>1.5667300000000002</v>
      </c>
      <c r="B156677">
        <v>1.0596222128019801</v>
      </c>
    </row>
    <row r="156678" spans="1:2" x14ac:dyDescent="0.25">
      <c r="A156678">
        <v>1.56674</v>
      </c>
      <c r="B156678">
        <v>1.061612735561809</v>
      </c>
    </row>
    <row r="156679" spans="1:2" x14ac:dyDescent="0.25">
      <c r="A156679">
        <v>1.5667500000000001</v>
      </c>
      <c r="B156679">
        <v>1.0632682798683795</v>
      </c>
    </row>
    <row r="156680" spans="1:2" x14ac:dyDescent="0.25">
      <c r="A156680">
        <v>1.5667600000000002</v>
      </c>
      <c r="B156680">
        <v>1.0646354723492562</v>
      </c>
    </row>
    <row r="156681" spans="1:2" x14ac:dyDescent="0.25">
      <c r="A156681">
        <v>1.5667700000000002</v>
      </c>
      <c r="B156681">
        <v>1.0657561099033128</v>
      </c>
    </row>
    <row r="156682" spans="1:2" x14ac:dyDescent="0.25">
      <c r="A156682">
        <v>1.5667800000000001</v>
      </c>
      <c r="B156682">
        <v>1.0352401238330811</v>
      </c>
    </row>
    <row r="156683" spans="1:2" x14ac:dyDescent="0.25">
      <c r="A156683">
        <v>1.5667900000000001</v>
      </c>
      <c r="B156683">
        <v>1.0528809404448789</v>
      </c>
    </row>
    <row r="156684" spans="1:2" x14ac:dyDescent="0.25">
      <c r="A156684">
        <v>1.5668000000000002</v>
      </c>
      <c r="B156684">
        <v>1.0551579144672356</v>
      </c>
    </row>
    <row r="156685" spans="1:2" x14ac:dyDescent="0.25">
      <c r="A156685">
        <v>1.56681</v>
      </c>
      <c r="B156685">
        <v>1.0575306692494122</v>
      </c>
    </row>
    <row r="156686" spans="1:2" x14ac:dyDescent="0.25">
      <c r="A156686">
        <v>1.5668200000000001</v>
      </c>
      <c r="B156686">
        <v>1.0595098454405982</v>
      </c>
    </row>
    <row r="156687" spans="1:2" x14ac:dyDescent="0.25">
      <c r="A156687">
        <v>1.5668300000000002</v>
      </c>
      <c r="B156687">
        <v>1.0611647623164373</v>
      </c>
    </row>
    <row r="156688" spans="1:2" x14ac:dyDescent="0.25">
      <c r="A156688">
        <v>1.5668400000000002</v>
      </c>
      <c r="B156688">
        <v>1.0625400988506748</v>
      </c>
    </row>
    <row r="156689" spans="1:2" x14ac:dyDescent="0.25">
      <c r="A156689">
        <v>1.5668500000000001</v>
      </c>
      <c r="B156689">
        <v>1.0636760242511767</v>
      </c>
    </row>
    <row r="156690" spans="1:2" x14ac:dyDescent="0.25">
      <c r="A156690">
        <v>1.5668600000000001</v>
      </c>
      <c r="B156690">
        <v>1.0646074115989506</v>
      </c>
    </row>
    <row r="156691" spans="1:2" x14ac:dyDescent="0.25">
      <c r="A156691">
        <v>1.5668700000000002</v>
      </c>
      <c r="B156691">
        <v>1.0339154215025621</v>
      </c>
    </row>
    <row r="156692" spans="1:2" x14ac:dyDescent="0.25">
      <c r="A156692">
        <v>1.5668800000000001</v>
      </c>
      <c r="B156692">
        <v>1.0514621625356102</v>
      </c>
    </row>
    <row r="156693" spans="1:2" x14ac:dyDescent="0.25">
      <c r="A156693">
        <v>1.5668900000000001</v>
      </c>
      <c r="B156693">
        <v>1.0536392292720085</v>
      </c>
    </row>
    <row r="156694" spans="1:2" x14ac:dyDescent="0.25">
      <c r="A156694">
        <v>1.5669000000000002</v>
      </c>
      <c r="B156694">
        <v>1.0559359913809234</v>
      </c>
    </row>
    <row r="156695" spans="1:2" x14ac:dyDescent="0.25">
      <c r="A156695">
        <v>1.56691</v>
      </c>
      <c r="B156695">
        <v>1.0578576863030651</v>
      </c>
    </row>
    <row r="156696" spans="1:2" x14ac:dyDescent="0.25">
      <c r="A156696">
        <v>1.5669200000000001</v>
      </c>
      <c r="B156696">
        <v>1.0594706704122128</v>
      </c>
    </row>
    <row r="156697" spans="1:2" x14ac:dyDescent="0.25">
      <c r="A156697">
        <v>1.5669300000000002</v>
      </c>
      <c r="B156697">
        <v>1.0608170609083216</v>
      </c>
    </row>
    <row r="156698" spans="1:2" x14ac:dyDescent="0.25">
      <c r="A156698">
        <v>1.5669400000000002</v>
      </c>
      <c r="B156698">
        <v>1.0619348636920911</v>
      </c>
    </row>
    <row r="156699" spans="1:2" x14ac:dyDescent="0.25">
      <c r="A156699">
        <v>1.5669500000000001</v>
      </c>
      <c r="B156699">
        <v>1.0628571138312706</v>
      </c>
    </row>
    <row r="156700" spans="1:2" x14ac:dyDescent="0.25">
      <c r="A156700">
        <v>1.5669600000000001</v>
      </c>
      <c r="B156700">
        <v>1.0636123279843912</v>
      </c>
    </row>
    <row r="156701" spans="1:2" x14ac:dyDescent="0.25">
      <c r="A156701">
        <v>1.5669700000000002</v>
      </c>
      <c r="B156701">
        <v>1.0642250433884333</v>
      </c>
    </row>
    <row r="156702" spans="1:2" x14ac:dyDescent="0.25">
      <c r="A156702">
        <v>1.56698</v>
      </c>
      <c r="B156702">
        <v>1.0332405455354172</v>
      </c>
    </row>
    <row r="156703" spans="1:2" x14ac:dyDescent="0.25">
      <c r="A156703">
        <v>1.5669900000000001</v>
      </c>
      <c r="B156703">
        <v>1.0506013329970902</v>
      </c>
    </row>
    <row r="156704" spans="1:2" x14ac:dyDescent="0.25">
      <c r="A156704">
        <v>1.5670000000000002</v>
      </c>
      <c r="B156704">
        <v>1.0525930481064765</v>
      </c>
    </row>
    <row r="156705" spans="1:2" x14ac:dyDescent="0.25">
      <c r="A156705">
        <v>1.5670100000000002</v>
      </c>
      <c r="B156705">
        <v>1.0547397683405508</v>
      </c>
    </row>
    <row r="156706" spans="1:2" x14ac:dyDescent="0.25">
      <c r="A156706">
        <v>1.5670200000000001</v>
      </c>
      <c r="B156706">
        <v>1.056539442021259</v>
      </c>
    </row>
    <row r="156707" spans="1:2" x14ac:dyDescent="0.25">
      <c r="A156707">
        <v>1.5670300000000001</v>
      </c>
      <c r="B156707">
        <v>1.0580541744840455</v>
      </c>
    </row>
    <row r="156708" spans="1:2" x14ac:dyDescent="0.25">
      <c r="A156708">
        <v>1.5670400000000002</v>
      </c>
      <c r="B156708">
        <v>1.0593223922221093</v>
      </c>
    </row>
    <row r="156709" spans="1:2" x14ac:dyDescent="0.25">
      <c r="A156709">
        <v>1.5670500000000001</v>
      </c>
      <c r="B156709">
        <v>1.0603789655144933</v>
      </c>
    </row>
    <row r="156710" spans="1:2" x14ac:dyDescent="0.25">
      <c r="A156710">
        <v>1.5670600000000001</v>
      </c>
      <c r="B156710">
        <v>1.04553873691416</v>
      </c>
    </row>
    <row r="156711" spans="1:2" x14ac:dyDescent="0.25">
      <c r="A156711">
        <v>1.5670700000000002</v>
      </c>
      <c r="B156711">
        <v>1.0454428478581856</v>
      </c>
    </row>
    <row r="156712" spans="1:2" x14ac:dyDescent="0.25">
      <c r="A156712">
        <v>1.56708</v>
      </c>
      <c r="B156712">
        <v>1.0462461751914831</v>
      </c>
    </row>
    <row r="156713" spans="1:2" x14ac:dyDescent="0.25">
      <c r="A156713">
        <v>1.5670900000000001</v>
      </c>
      <c r="B156713">
        <v>1.0476609847676457</v>
      </c>
    </row>
    <row r="156714" spans="1:2" x14ac:dyDescent="0.25">
      <c r="A156714">
        <v>1.5671000000000002</v>
      </c>
      <c r="B156714">
        <v>1.0178115574304187</v>
      </c>
    </row>
    <row r="156715" spans="1:2" x14ac:dyDescent="0.25">
      <c r="A156715">
        <v>1.5671100000000002</v>
      </c>
      <c r="B156715">
        <v>1.0365339039562935</v>
      </c>
    </row>
    <row r="156716" spans="1:2" x14ac:dyDescent="0.25">
      <c r="A156716">
        <v>1.5671200000000001</v>
      </c>
      <c r="B156716">
        <v>1.0398084746004645</v>
      </c>
    </row>
    <row r="156717" spans="1:2" x14ac:dyDescent="0.25">
      <c r="A156717">
        <v>1.5671300000000001</v>
      </c>
      <c r="B156717">
        <v>1.0431445018504402</v>
      </c>
    </row>
    <row r="156718" spans="1:2" x14ac:dyDescent="0.25">
      <c r="A156718">
        <v>1.5671400000000002</v>
      </c>
      <c r="B156718">
        <v>1.0460517381883496</v>
      </c>
    </row>
    <row r="156719" spans="1:2" x14ac:dyDescent="0.25">
      <c r="A156719">
        <v>1.56715</v>
      </c>
      <c r="B156719">
        <v>1.0486072911587097</v>
      </c>
    </row>
    <row r="156720" spans="1:2" x14ac:dyDescent="0.25">
      <c r="A156720">
        <v>1.5671600000000001</v>
      </c>
      <c r="B156720">
        <v>1.0508630780621919</v>
      </c>
    </row>
    <row r="156721" spans="1:2" x14ac:dyDescent="0.25">
      <c r="A156721">
        <v>1.5671700000000002</v>
      </c>
      <c r="B156721">
        <v>1.052865497352004</v>
      </c>
    </row>
    <row r="156722" spans="1:2" x14ac:dyDescent="0.25">
      <c r="A156722">
        <v>1.56718</v>
      </c>
      <c r="B156722">
        <v>1.0546543804740773</v>
      </c>
    </row>
    <row r="156723" spans="1:2" x14ac:dyDescent="0.25">
      <c r="A156723">
        <v>1.5671900000000001</v>
      </c>
      <c r="B156723">
        <v>1.0562635535942837</v>
      </c>
    </row>
    <row r="156724" spans="1:2" x14ac:dyDescent="0.25">
      <c r="A156724">
        <v>1.5672000000000001</v>
      </c>
      <c r="B156724">
        <v>1.0577215822824089</v>
      </c>
    </row>
    <row r="156725" spans="1:2" x14ac:dyDescent="0.25">
      <c r="A156725">
        <v>1.5672100000000002</v>
      </c>
      <c r="B156725">
        <v>1.0590525226854703</v>
      </c>
    </row>
    <row r="156726" spans="1:2" x14ac:dyDescent="0.25">
      <c r="A156726">
        <v>1.5672200000000001</v>
      </c>
      <c r="B156726">
        <v>1.0602766046733567</v>
      </c>
    </row>
    <row r="156727" spans="1:2" x14ac:dyDescent="0.25">
      <c r="A156727">
        <v>1.5672300000000001</v>
      </c>
      <c r="B156727">
        <v>1.0614108275884762</v>
      </c>
    </row>
    <row r="156728" spans="1:2" x14ac:dyDescent="0.25">
      <c r="A156728">
        <v>1.5672400000000002</v>
      </c>
      <c r="B156728">
        <v>1.0624694701180473</v>
      </c>
    </row>
    <row r="156729" spans="1:2" x14ac:dyDescent="0.25">
      <c r="A156729">
        <v>1.56725</v>
      </c>
      <c r="B156729">
        <v>1.031925279362651</v>
      </c>
    </row>
    <row r="156730" spans="1:2" x14ac:dyDescent="0.25">
      <c r="A156730">
        <v>1.5672600000000001</v>
      </c>
      <c r="B156730">
        <v>1.0499375551670198</v>
      </c>
    </row>
    <row r="156731" spans="1:2" x14ac:dyDescent="0.25">
      <c r="A156731">
        <v>1.5672700000000002</v>
      </c>
      <c r="B156731">
        <v>1.0524776406389713</v>
      </c>
    </row>
    <row r="156732" spans="1:2" x14ac:dyDescent="0.25">
      <c r="A156732">
        <v>1.5672800000000002</v>
      </c>
      <c r="B156732">
        <v>1.0551897077494445</v>
      </c>
    </row>
    <row r="156733" spans="1:2" x14ac:dyDescent="0.25">
      <c r="A156733">
        <v>1.5672900000000001</v>
      </c>
      <c r="B156733">
        <v>1.0575665718880902</v>
      </c>
    </row>
    <row r="156734" spans="1:2" x14ac:dyDescent="0.25">
      <c r="A156734">
        <v>1.5673000000000001</v>
      </c>
      <c r="B156734">
        <v>1.0596729043340232</v>
      </c>
    </row>
    <row r="156735" spans="1:2" x14ac:dyDescent="0.25">
      <c r="A156735">
        <v>1.5673100000000002</v>
      </c>
      <c r="B156735">
        <v>1.0615487181876042</v>
      </c>
    </row>
    <row r="156736" spans="1:2" x14ac:dyDescent="0.25">
      <c r="A156736">
        <v>1.56732</v>
      </c>
      <c r="B156736">
        <v>1.063229866544517</v>
      </c>
    </row>
    <row r="156737" spans="1:2" x14ac:dyDescent="0.25">
      <c r="A156737">
        <v>1.5673300000000001</v>
      </c>
      <c r="B156737">
        <v>1.0647470617687333</v>
      </c>
    </row>
    <row r="156738" spans="1:2" x14ac:dyDescent="0.25">
      <c r="A156738">
        <v>1.5673400000000002</v>
      </c>
      <c r="B156738">
        <v>1.0661263395614586</v>
      </c>
    </row>
    <row r="156739" spans="1:2" x14ac:dyDescent="0.25">
      <c r="A156739">
        <v>1.56735</v>
      </c>
      <c r="B156739">
        <v>1.0673896510283574</v>
      </c>
    </row>
    <row r="156740" spans="1:2" x14ac:dyDescent="0.25">
      <c r="A156740">
        <v>1.5673600000000001</v>
      </c>
      <c r="B156740">
        <v>1.068555455043315</v>
      </c>
    </row>
    <row r="156741" spans="1:2" x14ac:dyDescent="0.25">
      <c r="A156741">
        <v>1.5673700000000002</v>
      </c>
      <c r="B156741">
        <v>1.0696392539888131</v>
      </c>
    </row>
    <row r="156742" spans="1:2" x14ac:dyDescent="0.25">
      <c r="A156742">
        <v>1.5673800000000002</v>
      </c>
      <c r="B156742">
        <v>1.0706540590969693</v>
      </c>
    </row>
    <row r="156743" spans="1:2" x14ac:dyDescent="0.25">
      <c r="A156743">
        <v>1.5673900000000001</v>
      </c>
      <c r="B156743">
        <v>1.0716107873026903</v>
      </c>
    </row>
    <row r="156744" spans="1:2" x14ac:dyDescent="0.25">
      <c r="A156744">
        <v>1.5674000000000001</v>
      </c>
      <c r="B156744">
        <v>1.072518596773814</v>
      </c>
    </row>
    <row r="156745" spans="1:2" x14ac:dyDescent="0.25">
      <c r="A156745">
        <v>1.5674100000000002</v>
      </c>
      <c r="B156745">
        <v>1.0733851694708543</v>
      </c>
    </row>
    <row r="156746" spans="1:2" x14ac:dyDescent="0.25">
      <c r="A156746">
        <v>1.56742</v>
      </c>
      <c r="B156746">
        <v>1.0742169485402915</v>
      </c>
    </row>
    <row r="156747" spans="1:2" x14ac:dyDescent="0.25">
      <c r="A156747">
        <v>1.5674300000000001</v>
      </c>
      <c r="B156747">
        <v>1.043452773762537</v>
      </c>
    </row>
    <row r="156748" spans="1:2" x14ac:dyDescent="0.25">
      <c r="A156748">
        <v>1.5674400000000002</v>
      </c>
      <c r="B156748">
        <v>1.0613361572259703</v>
      </c>
    </row>
    <row r="156749" spans="1:2" x14ac:dyDescent="0.25">
      <c r="A156749">
        <v>1.5674500000000002</v>
      </c>
      <c r="B156749">
        <v>1.063730710457264</v>
      </c>
    </row>
    <row r="156750" spans="1:2" x14ac:dyDescent="0.25">
      <c r="A156750">
        <v>1.5674600000000001</v>
      </c>
      <c r="B156750">
        <v>1.0663203283120959</v>
      </c>
    </row>
    <row r="156751" spans="1:2" x14ac:dyDescent="0.25">
      <c r="A156751">
        <v>1.5674700000000001</v>
      </c>
      <c r="B156751">
        <v>1.0685917456508776</v>
      </c>
    </row>
    <row r="156752" spans="1:2" x14ac:dyDescent="0.25">
      <c r="A156752">
        <v>1.5674800000000002</v>
      </c>
      <c r="B156752">
        <v>1.0706070092414712</v>
      </c>
    </row>
    <row r="156753" spans="1:2" x14ac:dyDescent="0.25">
      <c r="A156753">
        <v>1.56749</v>
      </c>
      <c r="B156753">
        <v>1.0724037811982878</v>
      </c>
    </row>
    <row r="156754" spans="1:2" x14ac:dyDescent="0.25">
      <c r="A156754">
        <v>1.5675000000000001</v>
      </c>
      <c r="B156754">
        <v>1.0740159435309977</v>
      </c>
    </row>
    <row r="156755" spans="1:2" x14ac:dyDescent="0.25">
      <c r="A156755">
        <v>1.5675100000000002</v>
      </c>
      <c r="B156755">
        <v>1.0754725498844353</v>
      </c>
    </row>
    <row r="156756" spans="1:2" x14ac:dyDescent="0.25">
      <c r="A156756">
        <v>1.56752</v>
      </c>
      <c r="B156756">
        <v>1.0767982399930272</v>
      </c>
    </row>
    <row r="156757" spans="1:2" x14ac:dyDescent="0.25">
      <c r="A156757">
        <v>1.5675300000000001</v>
      </c>
      <c r="B156757">
        <v>1.0780137897802982</v>
      </c>
    </row>
    <row r="156758" spans="1:2" x14ac:dyDescent="0.25">
      <c r="A156758">
        <v>1.5675400000000002</v>
      </c>
      <c r="B156758">
        <v>1.0791366686763575</v>
      </c>
    </row>
    <row r="156759" spans="1:2" x14ac:dyDescent="0.25">
      <c r="A156759">
        <v>1.5675500000000002</v>
      </c>
      <c r="B156759">
        <v>1.0801815459438311</v>
      </c>
    </row>
    <row r="156760" spans="1:2" x14ac:dyDescent="0.25">
      <c r="A156760">
        <v>1.5675600000000001</v>
      </c>
      <c r="B156760">
        <v>1.0495812725205669</v>
      </c>
    </row>
    <row r="156761" spans="1:2" x14ac:dyDescent="0.25">
      <c r="A156761">
        <v>1.5675700000000001</v>
      </c>
      <c r="B156761">
        <v>1.0676272911935363</v>
      </c>
    </row>
    <row r="156762" spans="1:2" x14ac:dyDescent="0.25">
      <c r="A156762">
        <v>1.5675800000000002</v>
      </c>
      <c r="B156762">
        <v>1.0701395024318754</v>
      </c>
    </row>
    <row r="156763" spans="1:2" x14ac:dyDescent="0.25">
      <c r="A156763">
        <v>1.56759</v>
      </c>
      <c r="B156763">
        <v>1.0728267196240187</v>
      </c>
    </row>
    <row r="156764" spans="1:2" x14ac:dyDescent="0.25">
      <c r="A156764">
        <v>1.5676000000000001</v>
      </c>
      <c r="B156764">
        <v>1.0751776401224393</v>
      </c>
    </row>
    <row r="156765" spans="1:2" x14ac:dyDescent="0.25">
      <c r="A156765">
        <v>1.5676100000000002</v>
      </c>
      <c r="B156765">
        <v>1.0772572887574272</v>
      </c>
    </row>
    <row r="156766" spans="1:2" x14ac:dyDescent="0.25">
      <c r="A156766">
        <v>1.5676200000000002</v>
      </c>
      <c r="B156766">
        <v>1.0791057282870642</v>
      </c>
    </row>
    <row r="156767" spans="1:2" x14ac:dyDescent="0.25">
      <c r="A156767">
        <v>1.5676300000000001</v>
      </c>
      <c r="B156767">
        <v>1.0807588523064569</v>
      </c>
    </row>
    <row r="156768" spans="1:2" x14ac:dyDescent="0.25">
      <c r="A156768">
        <v>1.5676400000000001</v>
      </c>
      <c r="B156768">
        <v>1.0822473987398893</v>
      </c>
    </row>
    <row r="156769" spans="1:2" x14ac:dyDescent="0.25">
      <c r="A156769">
        <v>1.5676500000000002</v>
      </c>
      <c r="B156769">
        <v>1.0835974182999981</v>
      </c>
    </row>
    <row r="156770" spans="1:2" x14ac:dyDescent="0.25">
      <c r="A156770">
        <v>1.5676600000000001</v>
      </c>
      <c r="B156770">
        <v>1.0848308691024915</v>
      </c>
    </row>
    <row r="156771" spans="1:2" x14ac:dyDescent="0.25">
      <c r="A156771">
        <v>1.5676700000000001</v>
      </c>
      <c r="B156771">
        <v>1.0859662110928834</v>
      </c>
    </row>
    <row r="156772" spans="1:2" x14ac:dyDescent="0.25">
      <c r="A156772">
        <v>1.5676800000000002</v>
      </c>
      <c r="B156772">
        <v>1.0870189435121911</v>
      </c>
    </row>
    <row r="156773" spans="1:2" x14ac:dyDescent="0.25">
      <c r="A156773">
        <v>1.56769</v>
      </c>
      <c r="B156773">
        <v>1.0564077525614031</v>
      </c>
    </row>
    <row r="156774" spans="1:2" x14ac:dyDescent="0.25">
      <c r="A156774">
        <v>1.5677000000000001</v>
      </c>
      <c r="B156774">
        <v>1.0744734159851301</v>
      </c>
    </row>
    <row r="156775" spans="1:2" x14ac:dyDescent="0.25">
      <c r="A156775">
        <v>1.5677100000000002</v>
      </c>
      <c r="B156775">
        <v>1.076980165899089</v>
      </c>
    </row>
    <row r="156776" spans="1:2" x14ac:dyDescent="0.25">
      <c r="A156776">
        <v>1.5677200000000002</v>
      </c>
      <c r="B156776">
        <v>1.0796611816716393</v>
      </c>
    </row>
    <row r="156777" spans="1:2" x14ac:dyDescent="0.25">
      <c r="A156777">
        <v>1.5677300000000001</v>
      </c>
      <c r="B156777">
        <v>1.0820039001816428</v>
      </c>
    </row>
    <row r="156778" spans="1:2" x14ac:dyDescent="0.25">
      <c r="A156778">
        <v>1.5677400000000001</v>
      </c>
      <c r="B156778">
        <v>1.0840737280120503</v>
      </c>
    </row>
    <row r="156779" spans="1:2" x14ac:dyDescent="0.25">
      <c r="A156779">
        <v>1.5677500000000002</v>
      </c>
      <c r="B156779">
        <v>1.0859109534745692</v>
      </c>
    </row>
    <row r="156780" spans="1:2" x14ac:dyDescent="0.25">
      <c r="A156780">
        <v>1.56776</v>
      </c>
      <c r="B156780">
        <v>1.0875516596800909</v>
      </c>
    </row>
    <row r="156781" spans="1:2" x14ac:dyDescent="0.25">
      <c r="A156781">
        <v>1.5677700000000001</v>
      </c>
      <c r="B156781">
        <v>1.0890267412388013</v>
      </c>
    </row>
    <row r="156782" spans="1:2" x14ac:dyDescent="0.25">
      <c r="A156782">
        <v>1.5677800000000002</v>
      </c>
      <c r="B156782">
        <v>1.0903623787524781</v>
      </c>
    </row>
    <row r="156783" spans="1:2" x14ac:dyDescent="0.25">
      <c r="A156783">
        <v>1.5677900000000002</v>
      </c>
      <c r="B156783">
        <v>1.0915806379771977</v>
      </c>
    </row>
    <row r="156784" spans="1:2" x14ac:dyDescent="0.25">
      <c r="A156784">
        <v>1.5678000000000001</v>
      </c>
      <c r="B156784">
        <v>1.061095581480624</v>
      </c>
    </row>
    <row r="156785" spans="1:2" x14ac:dyDescent="0.25">
      <c r="A156785">
        <v>1.5678100000000001</v>
      </c>
      <c r="B156785">
        <v>1.0792858739486877</v>
      </c>
    </row>
    <row r="156786" spans="1:2" x14ac:dyDescent="0.25">
      <c r="A156786">
        <v>1.5678200000000002</v>
      </c>
      <c r="B156786">
        <v>1.0818813748688001</v>
      </c>
    </row>
    <row r="156787" spans="1:2" x14ac:dyDescent="0.25">
      <c r="A156787">
        <v>1.5678300000000001</v>
      </c>
      <c r="B156787">
        <v>1.084634969520563</v>
      </c>
    </row>
    <row r="156788" spans="1:2" x14ac:dyDescent="0.25">
      <c r="A156788">
        <v>1.5678400000000001</v>
      </c>
      <c r="B156788">
        <v>1.087035712892263</v>
      </c>
    </row>
    <row r="156789" spans="1:2" x14ac:dyDescent="0.25">
      <c r="A156789">
        <v>1.5678500000000002</v>
      </c>
      <c r="B156789">
        <v>1.0891514063484253</v>
      </c>
    </row>
    <row r="156790" spans="1:2" x14ac:dyDescent="0.25">
      <c r="A156790">
        <v>1.56786</v>
      </c>
      <c r="B156790">
        <v>1.0910242711124916</v>
      </c>
    </row>
    <row r="156791" spans="1:2" x14ac:dyDescent="0.25">
      <c r="A156791">
        <v>1.5678700000000001</v>
      </c>
      <c r="B156791">
        <v>1.0926920098317523</v>
      </c>
    </row>
    <row r="156792" spans="1:2" x14ac:dyDescent="0.25">
      <c r="A156792">
        <v>1.5678800000000002</v>
      </c>
      <c r="B156792">
        <v>1.0941868730404314</v>
      </c>
    </row>
    <row r="156793" spans="1:2" x14ac:dyDescent="0.25">
      <c r="A156793">
        <v>1.5678900000000002</v>
      </c>
      <c r="B156793">
        <v>1.063925404453351</v>
      </c>
    </row>
    <row r="156794" spans="1:2" x14ac:dyDescent="0.25">
      <c r="A156794">
        <v>1.5679000000000001</v>
      </c>
      <c r="B156794">
        <v>1.0823140362128174</v>
      </c>
    </row>
    <row r="156795" spans="1:2" x14ac:dyDescent="0.25">
      <c r="A156795">
        <v>1.5679100000000001</v>
      </c>
      <c r="B156795">
        <v>1.085065556194091</v>
      </c>
    </row>
    <row r="156796" spans="1:2" x14ac:dyDescent="0.25">
      <c r="A156796">
        <v>1.5679200000000002</v>
      </c>
      <c r="B156796">
        <v>1.0879481881088746</v>
      </c>
    </row>
    <row r="156797" spans="1:2" x14ac:dyDescent="0.25">
      <c r="A156797">
        <v>1.56793</v>
      </c>
      <c r="B156797">
        <v>1.0904546871166021</v>
      </c>
    </row>
    <row r="156798" spans="1:2" x14ac:dyDescent="0.25">
      <c r="A156798">
        <v>1.5679400000000001</v>
      </c>
      <c r="B156798">
        <v>1.0926566477660036</v>
      </c>
    </row>
    <row r="156799" spans="1:2" x14ac:dyDescent="0.25">
      <c r="A156799">
        <v>1.5679500000000002</v>
      </c>
      <c r="B156799">
        <v>1.0945994146879119</v>
      </c>
    </row>
    <row r="156800" spans="1:2" x14ac:dyDescent="0.25">
      <c r="A156800">
        <v>1.56796</v>
      </c>
      <c r="B156800">
        <v>1.0963233068404274</v>
      </c>
    </row>
    <row r="156801" spans="1:2" x14ac:dyDescent="0.25">
      <c r="A156801">
        <v>1.5679700000000001</v>
      </c>
      <c r="B156801">
        <v>1.0978627664376277</v>
      </c>
    </row>
    <row r="156802" spans="1:2" x14ac:dyDescent="0.25">
      <c r="A156802">
        <v>1.5679800000000002</v>
      </c>
      <c r="B156802">
        <v>1.0992469466853454</v>
      </c>
    </row>
    <row r="156803" spans="1:2" x14ac:dyDescent="0.25">
      <c r="A156803">
        <v>1.5679900000000002</v>
      </c>
      <c r="B156803">
        <v>1.1005004045084514</v>
      </c>
    </row>
    <row r="156804" spans="1:2" x14ac:dyDescent="0.25">
      <c r="A156804">
        <v>1.5680000000000001</v>
      </c>
      <c r="B156804">
        <v>1.1016437769435268</v>
      </c>
    </row>
    <row r="156805" spans="1:2" x14ac:dyDescent="0.25">
      <c r="A156805">
        <v>1.5680100000000001</v>
      </c>
      <c r="B156805">
        <v>1.0710666389403407</v>
      </c>
    </row>
    <row r="156806" spans="1:2" x14ac:dyDescent="0.25">
      <c r="A156806">
        <v>1.5680200000000002</v>
      </c>
      <c r="B156806">
        <v>1.0892228210040433</v>
      </c>
    </row>
    <row r="156807" spans="1:2" x14ac:dyDescent="0.25">
      <c r="A156807">
        <v>1.56803</v>
      </c>
      <c r="B156807">
        <v>1.0917537893197951</v>
      </c>
    </row>
    <row r="156808" spans="1:2" x14ac:dyDescent="0.25">
      <c r="A156808">
        <v>1.5680400000000001</v>
      </c>
      <c r="B156808">
        <v>1.0944488261306669</v>
      </c>
    </row>
    <row r="156809" spans="1:2" x14ac:dyDescent="0.25">
      <c r="A156809">
        <v>1.5680500000000002</v>
      </c>
      <c r="B156809">
        <v>1.0967939521843961</v>
      </c>
    </row>
    <row r="156810" spans="1:2" x14ac:dyDescent="0.25">
      <c r="A156810">
        <v>1.5680600000000002</v>
      </c>
      <c r="B156810">
        <v>1.0988565838798885</v>
      </c>
    </row>
    <row r="156811" spans="1:2" x14ac:dyDescent="0.25">
      <c r="A156811">
        <v>1.5680700000000001</v>
      </c>
      <c r="B156811">
        <v>1.1006784800540574</v>
      </c>
    </row>
    <row r="156812" spans="1:2" x14ac:dyDescent="0.25">
      <c r="A156812">
        <v>1.5680800000000001</v>
      </c>
      <c r="B156812">
        <v>1.0706699317195998</v>
      </c>
    </row>
    <row r="156813" spans="1:2" x14ac:dyDescent="0.25">
      <c r="A156813">
        <v>1.5680900000000002</v>
      </c>
      <c r="B156813">
        <v>1.0892992562218451</v>
      </c>
    </row>
    <row r="156814" spans="1:2" x14ac:dyDescent="0.25">
      <c r="A156814">
        <v>1.5681</v>
      </c>
      <c r="B156814">
        <v>1.092226023365324</v>
      </c>
    </row>
    <row r="156815" spans="1:2" x14ac:dyDescent="0.25">
      <c r="A156815">
        <v>1.5681100000000001</v>
      </c>
      <c r="B156815">
        <v>1.0952510348195306</v>
      </c>
    </row>
    <row r="156816" spans="1:2" x14ac:dyDescent="0.25">
      <c r="A156816">
        <v>1.5681200000000002</v>
      </c>
      <c r="B156816">
        <v>1.097870792641249</v>
      </c>
    </row>
    <row r="156817" spans="1:2" x14ac:dyDescent="0.25">
      <c r="A156817">
        <v>1.56813</v>
      </c>
      <c r="B156817">
        <v>1.1001616647199266</v>
      </c>
    </row>
    <row r="156818" spans="1:2" x14ac:dyDescent="0.25">
      <c r="A156818">
        <v>1.5681400000000001</v>
      </c>
      <c r="B156818">
        <v>1.102172884911955</v>
      </c>
    </row>
    <row r="156819" spans="1:2" x14ac:dyDescent="0.25">
      <c r="A156819">
        <v>1.5681500000000002</v>
      </c>
      <c r="B156819">
        <v>1.1039480322469422</v>
      </c>
    </row>
    <row r="156820" spans="1:2" x14ac:dyDescent="0.25">
      <c r="A156820">
        <v>1.5681600000000002</v>
      </c>
      <c r="B156820">
        <v>1.1055242791281925</v>
      </c>
    </row>
    <row r="156821" spans="1:2" x14ac:dyDescent="0.25">
      <c r="A156821">
        <v>1.5681700000000001</v>
      </c>
      <c r="B156821">
        <v>1.1069330658568663</v>
      </c>
    </row>
    <row r="156822" spans="1:2" x14ac:dyDescent="0.25">
      <c r="A156822">
        <v>1.5681800000000001</v>
      </c>
      <c r="B156822">
        <v>1.1082008654152036</v>
      </c>
    </row>
    <row r="156823" spans="1:2" x14ac:dyDescent="0.25">
      <c r="A156823">
        <v>1.5681900000000002</v>
      </c>
      <c r="B156823">
        <v>1.0777056150146502</v>
      </c>
    </row>
    <row r="156824" spans="1:2" x14ac:dyDescent="0.25">
      <c r="A156824">
        <v>1.5682</v>
      </c>
      <c r="B156824">
        <v>1.095959254005376</v>
      </c>
    </row>
    <row r="156825" spans="1:2" x14ac:dyDescent="0.25">
      <c r="A156825">
        <v>1.5682100000000001</v>
      </c>
      <c r="B156825">
        <v>1.0985448680447965</v>
      </c>
    </row>
    <row r="156826" spans="1:2" x14ac:dyDescent="0.25">
      <c r="A156826">
        <v>1.5682200000000002</v>
      </c>
      <c r="B156826">
        <v>1.1012808976128059</v>
      </c>
    </row>
    <row r="156827" spans="1:2" x14ac:dyDescent="0.25">
      <c r="A156827">
        <v>1.5682300000000002</v>
      </c>
      <c r="B156827">
        <v>1.1036540799101902</v>
      </c>
    </row>
    <row r="156828" spans="1:2" x14ac:dyDescent="0.25">
      <c r="A156828">
        <v>1.5682400000000001</v>
      </c>
      <c r="B156828">
        <v>1.1057339927759322</v>
      </c>
    </row>
    <row r="156829" spans="1:2" x14ac:dyDescent="0.25">
      <c r="A156829">
        <v>1.5682500000000001</v>
      </c>
      <c r="B156829">
        <v>1.1075640981087296</v>
      </c>
    </row>
    <row r="156830" spans="1:2" x14ac:dyDescent="0.25">
      <c r="A156830">
        <v>1.5682600000000002</v>
      </c>
      <c r="B156830">
        <v>1.0775384555869869</v>
      </c>
    </row>
    <row r="156831" spans="1:2" x14ac:dyDescent="0.25">
      <c r="A156831">
        <v>1.5682700000000001</v>
      </c>
      <c r="B156831">
        <v>1.0961842182430184</v>
      </c>
    </row>
    <row r="156832" spans="1:2" x14ac:dyDescent="0.25">
      <c r="A156832">
        <v>1.5682800000000001</v>
      </c>
      <c r="B156832">
        <v>1.0990959454208598</v>
      </c>
    </row>
    <row r="156833" spans="1:2" x14ac:dyDescent="0.25">
      <c r="A156833">
        <v>1.5682900000000002</v>
      </c>
      <c r="B156833">
        <v>1.1021032014854486</v>
      </c>
    </row>
    <row r="156834" spans="1:2" x14ac:dyDescent="0.25">
      <c r="A156834">
        <v>1.5683</v>
      </c>
      <c r="B156834">
        <v>1.1047013932247776</v>
      </c>
    </row>
    <row r="156835" spans="1:2" x14ac:dyDescent="0.25">
      <c r="A156835">
        <v>1.5683100000000001</v>
      </c>
      <c r="B156835">
        <v>1.1069675797124323</v>
      </c>
    </row>
    <row r="156836" spans="1:2" x14ac:dyDescent="0.25">
      <c r="A156836">
        <v>1.5683200000000002</v>
      </c>
      <c r="B156836">
        <v>1.1089514668894713</v>
      </c>
    </row>
    <row r="156837" spans="1:2" x14ac:dyDescent="0.25">
      <c r="A156837">
        <v>1.5683300000000002</v>
      </c>
      <c r="B156837">
        <v>1.1106970286897115</v>
      </c>
    </row>
    <row r="156838" spans="1:2" x14ac:dyDescent="0.25">
      <c r="A156838">
        <v>1.5683400000000001</v>
      </c>
      <c r="B156838">
        <v>1.112241765446532</v>
      </c>
    </row>
    <row r="156839" spans="1:2" x14ac:dyDescent="0.25">
      <c r="A156839">
        <v>1.5683500000000001</v>
      </c>
      <c r="B156839">
        <v>1.1136173903536037</v>
      </c>
    </row>
    <row r="156840" spans="1:2" x14ac:dyDescent="0.25">
      <c r="A156840">
        <v>1.5683600000000002</v>
      </c>
      <c r="B156840">
        <v>1.0831912776685297</v>
      </c>
    </row>
    <row r="156841" spans="1:2" x14ac:dyDescent="0.25">
      <c r="A156841">
        <v>1.56837</v>
      </c>
      <c r="B156841">
        <v>1.1015280264039378</v>
      </c>
    </row>
    <row r="156842" spans="1:2" x14ac:dyDescent="0.25">
      <c r="A156842">
        <v>1.5683800000000001</v>
      </c>
      <c r="B156842">
        <v>1.1041579701286117</v>
      </c>
    </row>
    <row r="156843" spans="1:2" x14ac:dyDescent="0.25">
      <c r="A156843">
        <v>1.5683900000000002</v>
      </c>
      <c r="B156843">
        <v>1.1069258609379586</v>
      </c>
    </row>
    <row r="156844" spans="1:2" x14ac:dyDescent="0.25">
      <c r="A156844">
        <v>1.5684000000000002</v>
      </c>
      <c r="B156844">
        <v>1.1093138717575868</v>
      </c>
    </row>
    <row r="156845" spans="1:2" x14ac:dyDescent="0.25">
      <c r="A156845">
        <v>1.5684100000000001</v>
      </c>
      <c r="B156845">
        <v>1.1113782437876705</v>
      </c>
    </row>
    <row r="156846" spans="1:2" x14ac:dyDescent="0.25">
      <c r="A156846">
        <v>1.5684200000000001</v>
      </c>
      <c r="B156846">
        <v>1.1131560015022659</v>
      </c>
    </row>
    <row r="156847" spans="1:2" x14ac:dyDescent="0.25">
      <c r="A156847">
        <v>1.5684300000000002</v>
      </c>
      <c r="B156847">
        <v>1.0830243359550078</v>
      </c>
    </row>
    <row r="156848" spans="1:2" x14ac:dyDescent="0.25">
      <c r="A156848">
        <v>1.5684400000000001</v>
      </c>
      <c r="B156848">
        <v>1.1015594423543293</v>
      </c>
    </row>
    <row r="156849" spans="1:2" x14ac:dyDescent="0.25">
      <c r="A156849">
        <v>1.5684500000000001</v>
      </c>
      <c r="B156849">
        <v>1.1043210299349142</v>
      </c>
    </row>
    <row r="156850" spans="1:2" x14ac:dyDescent="0.25">
      <c r="A156850">
        <v>1.5684600000000002</v>
      </c>
      <c r="B156850">
        <v>1.1071697477266622</v>
      </c>
    </row>
    <row r="156851" spans="1:2" x14ac:dyDescent="0.25">
      <c r="A156851">
        <v>1.56847</v>
      </c>
      <c r="B156851">
        <v>1.109603398997268</v>
      </c>
    </row>
    <row r="156852" spans="1:2" x14ac:dyDescent="0.25">
      <c r="A156852">
        <v>1.5684800000000001</v>
      </c>
      <c r="B156852">
        <v>1.1117005226601728</v>
      </c>
    </row>
    <row r="156853" spans="1:2" x14ac:dyDescent="0.25">
      <c r="A156853">
        <v>1.5684900000000002</v>
      </c>
      <c r="B156853">
        <v>1.1135106831037682</v>
      </c>
    </row>
    <row r="156854" spans="1:2" x14ac:dyDescent="0.25">
      <c r="A156854">
        <v>1.5685000000000002</v>
      </c>
      <c r="B156854">
        <v>1.1150769236866316</v>
      </c>
    </row>
    <row r="156855" spans="1:2" x14ac:dyDescent="0.25">
      <c r="A156855">
        <v>1.5685100000000001</v>
      </c>
      <c r="B156855">
        <v>1.1164355223059368</v>
      </c>
    </row>
    <row r="156856" spans="1:2" x14ac:dyDescent="0.25">
      <c r="A156856">
        <v>1.5685200000000001</v>
      </c>
      <c r="B156856">
        <v>1.0859442699769799</v>
      </c>
    </row>
    <row r="156857" spans="1:2" x14ac:dyDescent="0.25">
      <c r="A156857">
        <v>1.5685300000000002</v>
      </c>
      <c r="B156857">
        <v>1.1042067352044</v>
      </c>
    </row>
    <row r="156858" spans="1:2" x14ac:dyDescent="0.25">
      <c r="A156858">
        <v>1.56854</v>
      </c>
      <c r="B156858">
        <v>1.1067357849424306</v>
      </c>
    </row>
    <row r="156859" spans="1:2" x14ac:dyDescent="0.25">
      <c r="A156859">
        <v>1.5685500000000001</v>
      </c>
      <c r="B156859">
        <v>1.1093978990272717</v>
      </c>
    </row>
    <row r="156860" spans="1:2" x14ac:dyDescent="0.25">
      <c r="A156860">
        <v>1.5685600000000002</v>
      </c>
      <c r="B156860">
        <v>1.1116798515444</v>
      </c>
    </row>
    <row r="156861" spans="1:2" x14ac:dyDescent="0.25">
      <c r="A156861">
        <v>1.56857</v>
      </c>
      <c r="B156861">
        <v>1.1136522858680693</v>
      </c>
    </row>
    <row r="156862" spans="1:2" x14ac:dyDescent="0.25">
      <c r="A156862">
        <v>1.5685800000000001</v>
      </c>
      <c r="B156862">
        <v>1.115358666974656</v>
      </c>
    </row>
    <row r="156863" spans="1:2" x14ac:dyDescent="0.25">
      <c r="A156863">
        <v>1.5685900000000002</v>
      </c>
      <c r="B156863">
        <v>1.1168374438463411</v>
      </c>
    </row>
    <row r="156864" spans="1:2" x14ac:dyDescent="0.25">
      <c r="A156864">
        <v>1.5686000000000002</v>
      </c>
      <c r="B156864">
        <v>1.0864422136363183</v>
      </c>
    </row>
    <row r="156865" spans="1:2" x14ac:dyDescent="0.25">
      <c r="A156865">
        <v>1.5686100000000001</v>
      </c>
      <c r="B156865">
        <v>1.1047991110434978</v>
      </c>
    </row>
    <row r="156866" spans="1:2" x14ac:dyDescent="0.25">
      <c r="A156866">
        <v>1.5686200000000001</v>
      </c>
      <c r="B156866">
        <v>1.1074021221023784</v>
      </c>
    </row>
    <row r="156867" spans="1:2" x14ac:dyDescent="0.25">
      <c r="A156867">
        <v>1.5686300000000002</v>
      </c>
      <c r="B156867">
        <v>1.110128269683337</v>
      </c>
    </row>
    <row r="156868" spans="1:2" x14ac:dyDescent="0.25">
      <c r="A156868">
        <v>1.56864</v>
      </c>
      <c r="B156868">
        <v>1.1124646201385089</v>
      </c>
    </row>
    <row r="156869" spans="1:2" x14ac:dyDescent="0.25">
      <c r="A156869">
        <v>1.5686500000000001</v>
      </c>
      <c r="B156869">
        <v>1.114482752195642</v>
      </c>
    </row>
    <row r="156870" spans="1:2" x14ac:dyDescent="0.25">
      <c r="A156870">
        <v>1.5686600000000002</v>
      </c>
      <c r="B156870">
        <v>1.1162270312224503</v>
      </c>
    </row>
    <row r="156871" spans="1:2" x14ac:dyDescent="0.25">
      <c r="A156871">
        <v>1.5686700000000002</v>
      </c>
      <c r="B156871">
        <v>1.1177367942928886</v>
      </c>
    </row>
    <row r="156872" spans="1:2" x14ac:dyDescent="0.25">
      <c r="A156872">
        <v>1.5686800000000001</v>
      </c>
      <c r="B156872">
        <v>1.0873591210907718</v>
      </c>
    </row>
    <row r="156873" spans="1:2" x14ac:dyDescent="0.25">
      <c r="A156873">
        <v>1.5686900000000001</v>
      </c>
      <c r="B156873">
        <v>1.1057443585495037</v>
      </c>
    </row>
    <row r="156874" spans="1:2" x14ac:dyDescent="0.25">
      <c r="A156874">
        <v>1.5687000000000002</v>
      </c>
      <c r="B156874">
        <v>1.1083620125677309</v>
      </c>
    </row>
    <row r="156875" spans="1:2" x14ac:dyDescent="0.25">
      <c r="A156875">
        <v>1.56871</v>
      </c>
      <c r="B156875">
        <v>1.1111002165171096</v>
      </c>
    </row>
    <row r="156876" spans="1:2" x14ac:dyDescent="0.25">
      <c r="A156876">
        <v>1.5687200000000001</v>
      </c>
      <c r="B156876">
        <v>1.1134455395687266</v>
      </c>
    </row>
    <row r="156877" spans="1:2" x14ac:dyDescent="0.25">
      <c r="A156877">
        <v>1.5687300000000002</v>
      </c>
      <c r="B156877">
        <v>1.1154698091428186</v>
      </c>
    </row>
    <row r="156878" spans="1:2" x14ac:dyDescent="0.25">
      <c r="A156878">
        <v>1.56874</v>
      </c>
      <c r="B156878">
        <v>1.1172176382713823</v>
      </c>
    </row>
    <row r="156879" spans="1:2" x14ac:dyDescent="0.25">
      <c r="A156879">
        <v>1.5687500000000001</v>
      </c>
      <c r="B156879">
        <v>1.1187286381684933</v>
      </c>
    </row>
    <row r="156880" spans="1:2" x14ac:dyDescent="0.25">
      <c r="A156880">
        <v>1.5687600000000002</v>
      </c>
      <c r="B156880">
        <v>1.0883427293432</v>
      </c>
    </row>
    <row r="156881" spans="1:2" x14ac:dyDescent="0.25">
      <c r="A156881">
        <v>1.5687700000000002</v>
      </c>
      <c r="B156881">
        <v>1.1067343217064989</v>
      </c>
    </row>
    <row r="156882" spans="1:2" x14ac:dyDescent="0.25">
      <c r="A156882">
        <v>1.5687800000000001</v>
      </c>
      <c r="B156882">
        <v>1.1093471772373569</v>
      </c>
    </row>
    <row r="156883" spans="1:2" x14ac:dyDescent="0.25">
      <c r="A156883">
        <v>1.5687900000000001</v>
      </c>
      <c r="B156883">
        <v>1.1120804300007336</v>
      </c>
    </row>
    <row r="156884" spans="1:2" x14ac:dyDescent="0.25">
      <c r="A156884">
        <v>1.5688000000000002</v>
      </c>
      <c r="B156884">
        <v>1.1144199184312449</v>
      </c>
    </row>
    <row r="156885" spans="1:2" x14ac:dyDescent="0.25">
      <c r="A156885">
        <v>1.56881</v>
      </c>
      <c r="B156885">
        <v>1.1164374947857501</v>
      </c>
    </row>
    <row r="156886" spans="1:2" x14ac:dyDescent="0.25">
      <c r="A156886">
        <v>1.5688200000000001</v>
      </c>
      <c r="B156886">
        <v>1.1181778037310717</v>
      </c>
    </row>
    <row r="156887" spans="1:2" x14ac:dyDescent="0.25">
      <c r="A156887">
        <v>1.5688300000000002</v>
      </c>
      <c r="B156887">
        <v>1.1196805236326872</v>
      </c>
    </row>
    <row r="156888" spans="1:2" x14ac:dyDescent="0.25">
      <c r="A156888">
        <v>1.5688400000000002</v>
      </c>
      <c r="B156888">
        <v>1.120979724331846</v>
      </c>
    </row>
    <row r="156889" spans="1:2" x14ac:dyDescent="0.25">
      <c r="A156889">
        <v>1.5688500000000001</v>
      </c>
      <c r="B156889">
        <v>1.0903998676994924</v>
      </c>
    </row>
    <row r="156890" spans="1:2" x14ac:dyDescent="0.25">
      <c r="A156890">
        <v>1.5688600000000001</v>
      </c>
      <c r="B156890">
        <v>1.108645543627973</v>
      </c>
    </row>
    <row r="156891" spans="1:2" x14ac:dyDescent="0.25">
      <c r="A156891">
        <v>1.5688700000000002</v>
      </c>
      <c r="B156891">
        <v>1.1111189028529784</v>
      </c>
    </row>
    <row r="156892" spans="1:2" x14ac:dyDescent="0.25">
      <c r="A156892">
        <v>1.5688800000000001</v>
      </c>
      <c r="B156892">
        <v>1.1137319039666704</v>
      </c>
    </row>
    <row r="156893" spans="1:2" x14ac:dyDescent="0.25">
      <c r="A156893">
        <v>1.5688900000000001</v>
      </c>
      <c r="B156893">
        <v>1.1159666940788453</v>
      </c>
    </row>
    <row r="156894" spans="1:2" x14ac:dyDescent="0.25">
      <c r="A156894">
        <v>1.5689000000000002</v>
      </c>
      <c r="B156894">
        <v>1.1178928376504551</v>
      </c>
    </row>
    <row r="156895" spans="1:2" x14ac:dyDescent="0.25">
      <c r="A156895">
        <v>1.56891</v>
      </c>
      <c r="B156895">
        <v>1.1195530209944984</v>
      </c>
    </row>
    <row r="156896" spans="1:2" x14ac:dyDescent="0.25">
      <c r="A156896">
        <v>1.5689200000000001</v>
      </c>
      <c r="B156896">
        <v>1.0892788367286057</v>
      </c>
    </row>
    <row r="156897" spans="1:2" x14ac:dyDescent="0.25">
      <c r="A156897">
        <v>1.5689300000000002</v>
      </c>
      <c r="B156897">
        <v>1.1077878693392154</v>
      </c>
    </row>
    <row r="156898" spans="1:2" x14ac:dyDescent="0.25">
      <c r="A156898">
        <v>1.5689400000000002</v>
      </c>
      <c r="B156898">
        <v>1.1104835786536258</v>
      </c>
    </row>
    <row r="156899" spans="1:2" x14ac:dyDescent="0.25">
      <c r="A156899">
        <v>1.5689500000000001</v>
      </c>
      <c r="B156899">
        <v>1.1132858098807747</v>
      </c>
    </row>
    <row r="156900" spans="1:2" x14ac:dyDescent="0.25">
      <c r="A156900">
        <v>1.5689600000000001</v>
      </c>
      <c r="B156900">
        <v>1.115681206602696</v>
      </c>
    </row>
    <row r="156901" spans="1:2" x14ac:dyDescent="0.25">
      <c r="A156901">
        <v>1.5689700000000002</v>
      </c>
      <c r="B156901">
        <v>1.1177433999407471</v>
      </c>
    </row>
    <row r="156902" spans="1:2" x14ac:dyDescent="0.25">
      <c r="A156902">
        <v>1.56898</v>
      </c>
      <c r="B156902">
        <v>1.119518544412895</v>
      </c>
    </row>
    <row r="156903" spans="1:2" x14ac:dyDescent="0.25">
      <c r="A156903">
        <v>1.5689900000000001</v>
      </c>
      <c r="B156903">
        <v>1.1210476559401674</v>
      </c>
    </row>
    <row r="156904" spans="1:2" x14ac:dyDescent="0.25">
      <c r="A156904">
        <v>1.5690000000000002</v>
      </c>
      <c r="B156904">
        <v>1.1223659833962731</v>
      </c>
    </row>
    <row r="156905" spans="1:2" x14ac:dyDescent="0.25">
      <c r="A156905">
        <v>1.5690100000000002</v>
      </c>
      <c r="B156905">
        <v>1.0917858027013034</v>
      </c>
    </row>
    <row r="156906" spans="1:2" x14ac:dyDescent="0.25">
      <c r="A156906">
        <v>1.5690200000000001</v>
      </c>
      <c r="B156906">
        <v>1.1100550244968732</v>
      </c>
    </row>
    <row r="156907" spans="1:2" x14ac:dyDescent="0.25">
      <c r="A156907">
        <v>1.5690300000000001</v>
      </c>
      <c r="B156907">
        <v>1.1125293825163947</v>
      </c>
    </row>
    <row r="156908" spans="1:2" x14ac:dyDescent="0.25">
      <c r="A156908">
        <v>1.5690400000000002</v>
      </c>
      <c r="B156908">
        <v>1.1151410072849197</v>
      </c>
    </row>
    <row r="156909" spans="1:2" x14ac:dyDescent="0.25">
      <c r="A156909">
        <v>1.5690500000000001</v>
      </c>
      <c r="B156909">
        <v>1.117371229229764</v>
      </c>
    </row>
    <row r="156910" spans="1:2" x14ac:dyDescent="0.25">
      <c r="A156910">
        <v>1.5690600000000001</v>
      </c>
      <c r="B156910">
        <v>1.1192900325448023</v>
      </c>
    </row>
    <row r="156911" spans="1:2" x14ac:dyDescent="0.25">
      <c r="A156911">
        <v>1.5690700000000002</v>
      </c>
      <c r="B156911">
        <v>1.1209404384052895</v>
      </c>
    </row>
    <row r="156912" spans="1:2" x14ac:dyDescent="0.25">
      <c r="A156912">
        <v>1.56908</v>
      </c>
      <c r="B156912">
        <v>1.0906413270308044</v>
      </c>
    </row>
    <row r="156913" spans="1:2" x14ac:dyDescent="0.25">
      <c r="A156913">
        <v>1.5690900000000001</v>
      </c>
      <c r="B156913">
        <v>1.1091524698272353</v>
      </c>
    </row>
    <row r="156914" spans="1:2" x14ac:dyDescent="0.25">
      <c r="A156914">
        <v>1.5691000000000002</v>
      </c>
      <c r="B156914">
        <v>1.1118307607124835</v>
      </c>
    </row>
    <row r="156915" spans="1:2" x14ac:dyDescent="0.25">
      <c r="A156915">
        <v>1.5691100000000002</v>
      </c>
      <c r="B156915">
        <v>1.1146156384712571</v>
      </c>
    </row>
    <row r="156916" spans="1:2" x14ac:dyDescent="0.25">
      <c r="A156916">
        <v>1.5691200000000001</v>
      </c>
      <c r="B156916">
        <v>1.1169926606360572</v>
      </c>
    </row>
    <row r="156917" spans="1:2" x14ac:dyDescent="0.25">
      <c r="A156917">
        <v>1.5691300000000001</v>
      </c>
      <c r="B156917">
        <v>1.1190356114412126</v>
      </c>
    </row>
    <row r="156918" spans="1:2" x14ac:dyDescent="0.25">
      <c r="A156918">
        <v>1.5691400000000002</v>
      </c>
      <c r="B156918">
        <v>1.1207907416948761</v>
      </c>
    </row>
    <row r="156919" spans="1:2" x14ac:dyDescent="0.25">
      <c r="A156919">
        <v>1.56915</v>
      </c>
      <c r="B156919">
        <v>1.1222991730427876</v>
      </c>
    </row>
    <row r="156920" spans="1:2" x14ac:dyDescent="0.25">
      <c r="A156920">
        <v>1.5691600000000001</v>
      </c>
      <c r="B156920">
        <v>1.1235962599957627</v>
      </c>
    </row>
    <row r="156921" spans="1:2" x14ac:dyDescent="0.25">
      <c r="A156921">
        <v>1.5691700000000002</v>
      </c>
      <c r="B156921">
        <v>1.1247122706177608</v>
      </c>
    </row>
    <row r="156922" spans="1:2" x14ac:dyDescent="0.25">
      <c r="A156922">
        <v>1.56918</v>
      </c>
      <c r="B156922">
        <v>1.093939623169391</v>
      </c>
    </row>
    <row r="156923" spans="1:2" x14ac:dyDescent="0.25">
      <c r="A156923">
        <v>1.5691900000000001</v>
      </c>
      <c r="B156923">
        <v>1.1120730014381885</v>
      </c>
    </row>
    <row r="156924" spans="1:2" x14ac:dyDescent="0.25">
      <c r="A156924">
        <v>1.5692000000000002</v>
      </c>
      <c r="B156924">
        <v>1.1144083221262662</v>
      </c>
    </row>
    <row r="156925" spans="1:2" x14ac:dyDescent="0.25">
      <c r="A156925">
        <v>1.5692100000000002</v>
      </c>
      <c r="B156925">
        <v>1.1168985343412681</v>
      </c>
    </row>
    <row r="156926" spans="1:2" x14ac:dyDescent="0.25">
      <c r="A156926">
        <v>1.5692200000000001</v>
      </c>
      <c r="B156926">
        <v>1.1190212588885911</v>
      </c>
    </row>
    <row r="156927" spans="1:2" x14ac:dyDescent="0.25">
      <c r="A156927">
        <v>1.5692300000000001</v>
      </c>
      <c r="B156927">
        <v>1.1208445452289144</v>
      </c>
    </row>
    <row r="156928" spans="1:2" x14ac:dyDescent="0.25">
      <c r="A156928">
        <v>1.5692400000000002</v>
      </c>
      <c r="B156928">
        <v>1.1224097073954442</v>
      </c>
    </row>
    <row r="156929" spans="1:2" x14ac:dyDescent="0.25">
      <c r="A156929">
        <v>1.56925</v>
      </c>
      <c r="B156929">
        <v>1.0920205325059804</v>
      </c>
    </row>
    <row r="156930" spans="1:2" x14ac:dyDescent="0.25">
      <c r="A156930">
        <v>1.5692600000000001</v>
      </c>
      <c r="B156930">
        <v>1.110479727864039</v>
      </c>
    </row>
    <row r="156931" spans="1:2" x14ac:dyDescent="0.25">
      <c r="A156931">
        <v>1.5692700000000002</v>
      </c>
      <c r="B156931">
        <v>1.113093308977088</v>
      </c>
    </row>
    <row r="156932" spans="1:2" x14ac:dyDescent="0.25">
      <c r="A156932">
        <v>1.5692800000000002</v>
      </c>
      <c r="B156932">
        <v>1.1158204494078954</v>
      </c>
    </row>
    <row r="156933" spans="1:2" x14ac:dyDescent="0.25">
      <c r="A156933">
        <v>1.5692900000000001</v>
      </c>
      <c r="B156933">
        <v>1.1181446540059987</v>
      </c>
    </row>
    <row r="156934" spans="1:2" x14ac:dyDescent="0.25">
      <c r="A156934">
        <v>1.5693000000000001</v>
      </c>
      <c r="B156934">
        <v>1.1201390577720511</v>
      </c>
    </row>
    <row r="156935" spans="1:2" x14ac:dyDescent="0.25">
      <c r="A156935">
        <v>1.5693100000000002</v>
      </c>
      <c r="B156935">
        <v>1.1218493050023226</v>
      </c>
    </row>
    <row r="156936" spans="1:2" x14ac:dyDescent="0.25">
      <c r="A156936">
        <v>1.56932</v>
      </c>
      <c r="B156936">
        <v>1.1233160088512832</v>
      </c>
    </row>
    <row r="156937" spans="1:2" x14ac:dyDescent="0.25">
      <c r="A156937">
        <v>1.5693300000000001</v>
      </c>
      <c r="B156937">
        <v>1.1089465297254257</v>
      </c>
    </row>
    <row r="156938" spans="1:2" x14ac:dyDescent="0.25">
      <c r="A156938">
        <v>1.5693400000000002</v>
      </c>
      <c r="B156938">
        <v>1.1184903955232626</v>
      </c>
    </row>
    <row r="156939" spans="1:2" x14ac:dyDescent="0.25">
      <c r="A156939">
        <v>1.56935</v>
      </c>
      <c r="B156939">
        <v>1.1202210783390636</v>
      </c>
    </row>
    <row r="156940" spans="1:2" x14ac:dyDescent="0.25">
      <c r="A156940">
        <v>1.5693600000000001</v>
      </c>
      <c r="B156940">
        <v>1.0902110519514212</v>
      </c>
    </row>
    <row r="156941" spans="1:2" x14ac:dyDescent="0.25">
      <c r="A156941">
        <v>1.5693700000000002</v>
      </c>
      <c r="B156941">
        <v>1.1089875265378883</v>
      </c>
    </row>
    <row r="156942" spans="1:2" x14ac:dyDescent="0.25">
      <c r="A156942">
        <v>1.5693800000000002</v>
      </c>
      <c r="B156942">
        <v>1.1118703729154784</v>
      </c>
    </row>
    <row r="156943" spans="1:2" x14ac:dyDescent="0.25">
      <c r="A156943">
        <v>1.5693900000000001</v>
      </c>
      <c r="B156943">
        <v>1.1148255133539076</v>
      </c>
    </row>
    <row r="156944" spans="1:2" x14ac:dyDescent="0.25">
      <c r="A156944">
        <v>1.5694000000000001</v>
      </c>
      <c r="B156944">
        <v>1.1173421880499717</v>
      </c>
    </row>
    <row r="156945" spans="1:2" x14ac:dyDescent="0.25">
      <c r="A156945">
        <v>1.5694100000000002</v>
      </c>
      <c r="B156945">
        <v>1.1194987247753851</v>
      </c>
    </row>
    <row r="156946" spans="1:2" x14ac:dyDescent="0.25">
      <c r="A156946">
        <v>1.56942</v>
      </c>
      <c r="B156946">
        <v>1.1213452112639917</v>
      </c>
    </row>
    <row r="156947" spans="1:2" x14ac:dyDescent="0.25">
      <c r="A156947">
        <v>1.5694300000000001</v>
      </c>
      <c r="B156947">
        <v>1.122926043046093</v>
      </c>
    </row>
    <row r="156948" spans="1:2" x14ac:dyDescent="0.25">
      <c r="A156948">
        <v>1.5694400000000002</v>
      </c>
      <c r="B156948">
        <v>1.1242793538854701</v>
      </c>
    </row>
    <row r="156949" spans="1:2" x14ac:dyDescent="0.25">
      <c r="A156949">
        <v>1.5694500000000002</v>
      </c>
      <c r="B156949">
        <v>1.1254377679338683</v>
      </c>
    </row>
    <row r="156950" spans="1:2" x14ac:dyDescent="0.25">
      <c r="A156950">
        <v>1.5694600000000001</v>
      </c>
      <c r="B156950">
        <v>1.1264291668199091</v>
      </c>
    </row>
    <row r="156951" spans="1:2" x14ac:dyDescent="0.25">
      <c r="A156951">
        <v>1.5694700000000001</v>
      </c>
      <c r="B156951">
        <v>1.0955233789721239</v>
      </c>
    </row>
    <row r="156952" spans="1:2" x14ac:dyDescent="0.25">
      <c r="A156952">
        <v>1.5694800000000002</v>
      </c>
      <c r="B156952">
        <v>1.113580968436179</v>
      </c>
    </row>
    <row r="156953" spans="1:2" x14ac:dyDescent="0.25">
      <c r="A156953">
        <v>1.5694900000000001</v>
      </c>
      <c r="B156953">
        <v>1.1158188837562193</v>
      </c>
    </row>
    <row r="156954" spans="1:2" x14ac:dyDescent="0.25">
      <c r="A156954">
        <v>1.5695000000000001</v>
      </c>
      <c r="B156954">
        <v>1.1182208307849626</v>
      </c>
    </row>
    <row r="156955" spans="1:2" x14ac:dyDescent="0.25">
      <c r="A156955">
        <v>1.5695100000000002</v>
      </c>
      <c r="B156955">
        <v>1.1202616383500545</v>
      </c>
    </row>
    <row r="156956" spans="1:2" x14ac:dyDescent="0.25">
      <c r="A156956">
        <v>1.56952</v>
      </c>
      <c r="B156956">
        <v>1.1220086197712218</v>
      </c>
    </row>
    <row r="156957" spans="1:2" x14ac:dyDescent="0.25">
      <c r="A156957">
        <v>1.5695300000000001</v>
      </c>
      <c r="B156957">
        <v>1.0917542845455968</v>
      </c>
    </row>
    <row r="156958" spans="1:2" x14ac:dyDescent="0.25">
      <c r="A156958">
        <v>1.5695400000000002</v>
      </c>
      <c r="B156958">
        <v>1.1103557106968427</v>
      </c>
    </row>
    <row r="156959" spans="1:2" x14ac:dyDescent="0.25">
      <c r="A156959">
        <v>1.5695500000000002</v>
      </c>
      <c r="B156959">
        <v>1.1130649601292204</v>
      </c>
    </row>
    <row r="156960" spans="1:2" x14ac:dyDescent="0.25">
      <c r="A156960">
        <v>1.5695600000000001</v>
      </c>
      <c r="B156960">
        <v>1.1158685870718394</v>
      </c>
    </row>
    <row r="156961" spans="1:2" x14ac:dyDescent="0.25">
      <c r="A156961">
        <v>1.5695700000000001</v>
      </c>
      <c r="B156961">
        <v>1.1182518067499756</v>
      </c>
    </row>
    <row r="156962" spans="1:2" x14ac:dyDescent="0.25">
      <c r="A156962">
        <v>1.5695800000000002</v>
      </c>
      <c r="B156962">
        <v>1.1202904730909289</v>
      </c>
    </row>
    <row r="156963" spans="1:2" x14ac:dyDescent="0.25">
      <c r="A156963">
        <v>1.56959</v>
      </c>
      <c r="B156963">
        <v>1.1220324306752185</v>
      </c>
    </row>
    <row r="156964" spans="1:2" x14ac:dyDescent="0.25">
      <c r="A156964">
        <v>1.5696000000000001</v>
      </c>
      <c r="B156964">
        <v>1.1235201331911071</v>
      </c>
    </row>
    <row r="156965" spans="1:2" x14ac:dyDescent="0.25">
      <c r="A156965">
        <v>1.5696100000000002</v>
      </c>
      <c r="B156965">
        <v>1.1247900350009941</v>
      </c>
    </row>
    <row r="156966" spans="1:2" x14ac:dyDescent="0.25">
      <c r="A156966">
        <v>1.5696200000000002</v>
      </c>
      <c r="B156966">
        <v>1.1258733019446308</v>
      </c>
    </row>
    <row r="156967" spans="1:2" x14ac:dyDescent="0.25">
      <c r="A156967">
        <v>1.5696300000000001</v>
      </c>
      <c r="B156967">
        <v>1.1267965394241166</v>
      </c>
    </row>
    <row r="156968" spans="1:2" x14ac:dyDescent="0.25">
      <c r="A156968">
        <v>1.5696400000000001</v>
      </c>
      <c r="B156968">
        <v>1.0958209620304293</v>
      </c>
    </row>
    <row r="156969" spans="1:2" x14ac:dyDescent="0.25">
      <c r="A156969">
        <v>1.5696500000000002</v>
      </c>
      <c r="B156969">
        <v>1.1138377248048332</v>
      </c>
    </row>
    <row r="156970" spans="1:2" x14ac:dyDescent="0.25">
      <c r="A156970">
        <v>1.5696600000000001</v>
      </c>
      <c r="B156970">
        <v>1.1160229905964509</v>
      </c>
    </row>
    <row r="156971" spans="1:2" x14ac:dyDescent="0.25">
      <c r="A156971">
        <v>1.5696700000000001</v>
      </c>
      <c r="B156971">
        <v>1.1183761791417939</v>
      </c>
    </row>
    <row r="156972" spans="1:2" x14ac:dyDescent="0.25">
      <c r="A156972">
        <v>1.5696800000000002</v>
      </c>
      <c r="B156972">
        <v>1.1203707275582013</v>
      </c>
    </row>
    <row r="156973" spans="1:2" x14ac:dyDescent="0.25">
      <c r="A156973">
        <v>1.56969</v>
      </c>
      <c r="B156973">
        <v>1.0903237312256098</v>
      </c>
    </row>
    <row r="156974" spans="1:2" x14ac:dyDescent="0.25">
      <c r="A156974">
        <v>1.5697000000000001</v>
      </c>
      <c r="B156974">
        <v>1.1091103689028814</v>
      </c>
    </row>
    <row r="156975" spans="1:2" x14ac:dyDescent="0.25">
      <c r="A156975">
        <v>1.5697100000000002</v>
      </c>
      <c r="B156975">
        <v>1.111966423585532</v>
      </c>
    </row>
    <row r="156976" spans="1:2" x14ac:dyDescent="0.25">
      <c r="A156976">
        <v>1.5697200000000002</v>
      </c>
      <c r="B156976">
        <v>1.1148911731634188</v>
      </c>
    </row>
    <row r="156977" spans="1:2" x14ac:dyDescent="0.25">
      <c r="A156977">
        <v>1.5697300000000001</v>
      </c>
      <c r="B156977">
        <v>1.1173730375211059</v>
      </c>
    </row>
    <row r="156978" spans="1:2" x14ac:dyDescent="0.25">
      <c r="A156978">
        <v>1.5697400000000001</v>
      </c>
      <c r="B156978">
        <v>1.1194909996380358</v>
      </c>
    </row>
    <row r="156979" spans="1:2" x14ac:dyDescent="0.25">
      <c r="A156979">
        <v>1.5697500000000002</v>
      </c>
      <c r="B156979">
        <v>1.121295386843701</v>
      </c>
    </row>
    <row r="156980" spans="1:2" x14ac:dyDescent="0.25">
      <c r="A156980">
        <v>1.56976</v>
      </c>
      <c r="B156980">
        <v>1.1228305604522391</v>
      </c>
    </row>
    <row r="156981" spans="1:2" x14ac:dyDescent="0.25">
      <c r="A156981">
        <v>1.5697700000000001</v>
      </c>
      <c r="B156981">
        <v>1.1241343064465756</v>
      </c>
    </row>
    <row r="156982" spans="1:2" x14ac:dyDescent="0.25">
      <c r="A156982">
        <v>1.5697800000000002</v>
      </c>
      <c r="B156982">
        <v>1.1252384928293369</v>
      </c>
    </row>
    <row r="156983" spans="1:2" x14ac:dyDescent="0.25">
      <c r="A156983">
        <v>1.56979</v>
      </c>
      <c r="B156983">
        <v>1.1261428209678717</v>
      </c>
    </row>
    <row r="156984" spans="1:2" x14ac:dyDescent="0.25">
      <c r="A156984">
        <v>1.5698000000000001</v>
      </c>
      <c r="B156984">
        <v>1.1260841692283474</v>
      </c>
    </row>
    <row r="156985" spans="1:2" x14ac:dyDescent="0.25">
      <c r="A156985">
        <v>1.5698100000000001</v>
      </c>
      <c r="B156985">
        <v>1.0951381603197927</v>
      </c>
    </row>
    <row r="156986" spans="1:2" x14ac:dyDescent="0.25">
      <c r="A156986">
        <v>1.5698200000000002</v>
      </c>
      <c r="B156986">
        <v>1.1131675476180178</v>
      </c>
    </row>
    <row r="156987" spans="1:2" x14ac:dyDescent="0.25">
      <c r="A156987">
        <v>1.5698300000000001</v>
      </c>
      <c r="B156987">
        <v>1.115358045186593</v>
      </c>
    </row>
    <row r="156988" spans="1:2" x14ac:dyDescent="0.25">
      <c r="A156988">
        <v>1.5698400000000001</v>
      </c>
      <c r="B156988">
        <v>1.1177051445722599</v>
      </c>
    </row>
    <row r="156989" spans="1:2" x14ac:dyDescent="0.25">
      <c r="A156989">
        <v>1.5698500000000002</v>
      </c>
      <c r="B156989">
        <v>1.1189161529484606</v>
      </c>
    </row>
    <row r="156990" spans="1:2" x14ac:dyDescent="0.25">
      <c r="A156990">
        <v>1.56986</v>
      </c>
      <c r="B156990">
        <v>1.1187995434762588</v>
      </c>
    </row>
    <row r="156991" spans="1:2" x14ac:dyDescent="0.25">
      <c r="A156991">
        <v>1.5698700000000001</v>
      </c>
      <c r="B156991">
        <v>1.0888873802630286</v>
      </c>
    </row>
    <row r="156992" spans="1:2" x14ac:dyDescent="0.25">
      <c r="A156992">
        <v>1.5698800000000002</v>
      </c>
      <c r="B156992">
        <v>1.1077448014264251</v>
      </c>
    </row>
    <row r="156993" spans="1:2" x14ac:dyDescent="0.25">
      <c r="A156993">
        <v>1.5698900000000002</v>
      </c>
      <c r="B156993">
        <v>1.110674426858639</v>
      </c>
    </row>
    <row r="156994" spans="1:2" x14ac:dyDescent="0.25">
      <c r="A156994">
        <v>1.5699000000000001</v>
      </c>
      <c r="B156994">
        <v>1.1129395584381117</v>
      </c>
    </row>
    <row r="156995" spans="1:2" x14ac:dyDescent="0.25">
      <c r="A156995">
        <v>1.5699100000000001</v>
      </c>
      <c r="B156995">
        <v>1.1134457118361589</v>
      </c>
    </row>
    <row r="156996" spans="1:2" x14ac:dyDescent="0.25">
      <c r="A156996">
        <v>1.5699200000000002</v>
      </c>
      <c r="B156996">
        <v>1.1129805633132488</v>
      </c>
    </row>
    <row r="156997" spans="1:2" x14ac:dyDescent="0.25">
      <c r="A156997">
        <v>1.56993</v>
      </c>
      <c r="B156997">
        <v>1.1120228250216941</v>
      </c>
    </row>
    <row r="156998" spans="1:2" x14ac:dyDescent="0.25">
      <c r="A156998">
        <v>1.5699400000000001</v>
      </c>
      <c r="B156998">
        <v>1.1108242245129003</v>
      </c>
    </row>
    <row r="156999" spans="1:2" x14ac:dyDescent="0.25">
      <c r="A156999">
        <v>1.5699500000000002</v>
      </c>
      <c r="B156999">
        <v>1.1095188474319708</v>
      </c>
    </row>
    <row r="157000" spans="1:2" x14ac:dyDescent="0.25">
      <c r="A157000">
        <v>1.56996</v>
      </c>
      <c r="B157000">
        <v>1.1081797714955324</v>
      </c>
    </row>
    <row r="157001" spans="1:2" x14ac:dyDescent="0.25">
      <c r="A157001">
        <v>1.5699700000000001</v>
      </c>
      <c r="B157001">
        <v>1.1068467001875377</v>
      </c>
    </row>
    <row r="157002" spans="1:2" x14ac:dyDescent="0.25">
      <c r="A157002">
        <v>1.5699800000000002</v>
      </c>
      <c r="B157002">
        <v>1.1055405107363143</v>
      </c>
    </row>
    <row r="157003" spans="1:2" x14ac:dyDescent="0.25">
      <c r="A157003">
        <v>1.5699900000000002</v>
      </c>
      <c r="B157003">
        <v>1.104271352419667</v>
      </c>
    </row>
    <row r="157004" spans="1:2" x14ac:dyDescent="0.25">
      <c r="A157004">
        <v>1.57</v>
      </c>
      <c r="B157004">
        <v>1.1030432780438599</v>
      </c>
    </row>
    <row r="157005" spans="1:2" x14ac:dyDescent="0.25">
      <c r="A157005">
        <v>1.5700100000000001</v>
      </c>
      <c r="B157005">
        <v>1.1018569147115964</v>
      </c>
    </row>
    <row r="157006" spans="1:2" x14ac:dyDescent="0.25">
      <c r="A157006">
        <v>1.5700200000000002</v>
      </c>
      <c r="B157006">
        <v>1.1007110005054828</v>
      </c>
    </row>
    <row r="157007" spans="1:2" x14ac:dyDescent="0.25">
      <c r="A157007">
        <v>1.57003</v>
      </c>
      <c r="B157007">
        <v>1.0996032594256739</v>
      </c>
    </row>
    <row r="157008" spans="1:2" x14ac:dyDescent="0.25">
      <c r="A157008">
        <v>1.5700400000000001</v>
      </c>
      <c r="B157008">
        <v>1.0985308882186184</v>
      </c>
    </row>
    <row r="157009" spans="1:2" x14ac:dyDescent="0.25">
      <c r="A157009">
        <v>1.5700500000000002</v>
      </c>
      <c r="B157009">
        <v>1.0974908131295247</v>
      </c>
    </row>
    <row r="157010" spans="1:2" x14ac:dyDescent="0.25">
      <c r="A157010">
        <v>1.5700600000000002</v>
      </c>
      <c r="B157010">
        <v>1.0964798060989378</v>
      </c>
    </row>
    <row r="157011" spans="1:2" x14ac:dyDescent="0.25">
      <c r="A157011">
        <v>1.5700700000000001</v>
      </c>
      <c r="B157011">
        <v>1.0954945074772939</v>
      </c>
    </row>
    <row r="157012" spans="1:2" x14ac:dyDescent="0.25">
      <c r="A157012">
        <v>1.5700800000000001</v>
      </c>
      <c r="B157012">
        <v>1.0945313738331568</v>
      </c>
    </row>
    <row r="157013" spans="1:2" x14ac:dyDescent="0.25">
      <c r="A157013">
        <v>1.5700900000000002</v>
      </c>
      <c r="B157013">
        <v>1.0935865446050914</v>
      </c>
    </row>
    <row r="157014" spans="1:2" x14ac:dyDescent="0.25">
      <c r="A157014">
        <v>1.5701000000000001</v>
      </c>
      <c r="B157014">
        <v>1.0926555897493562</v>
      </c>
    </row>
    <row r="157015" spans="1:2" x14ac:dyDescent="0.25">
      <c r="A157015">
        <v>1.5701100000000001</v>
      </c>
      <c r="B157015">
        <v>1.0917330409794661</v>
      </c>
    </row>
    <row r="157016" spans="1:2" x14ac:dyDescent="0.25">
      <c r="A157016">
        <v>1.5701200000000002</v>
      </c>
      <c r="B157016">
        <v>1.0908114668176612</v>
      </c>
    </row>
    <row r="157017" spans="1:2" x14ac:dyDescent="0.25">
      <c r="A157017">
        <v>1.57013</v>
      </c>
      <c r="B157017">
        <v>1.0898810349454959</v>
      </c>
    </row>
    <row r="157018" spans="1:2" x14ac:dyDescent="0.25">
      <c r="A157018">
        <v>1.5701400000000001</v>
      </c>
      <c r="B157018">
        <v>1.0889415109522516</v>
      </c>
    </row>
    <row r="157019" spans="1:2" x14ac:dyDescent="0.25">
      <c r="A157019">
        <v>1.5701500000000002</v>
      </c>
      <c r="B157019">
        <v>1.0879950434967705</v>
      </c>
    </row>
    <row r="157020" spans="1:2" x14ac:dyDescent="0.25">
      <c r="A157020">
        <v>1.5701600000000002</v>
      </c>
      <c r="B157020">
        <v>1.0870434639414248</v>
      </c>
    </row>
    <row r="157021" spans="1:2" x14ac:dyDescent="0.25">
      <c r="A157021">
        <v>1.5701700000000001</v>
      </c>
      <c r="B157021">
        <v>1.0860883405975075</v>
      </c>
    </row>
    <row r="157022" spans="1:2" x14ac:dyDescent="0.25">
      <c r="A157022">
        <v>1.5701800000000001</v>
      </c>
      <c r="B157022">
        <v>1.08513098990734</v>
      </c>
    </row>
    <row r="157023" spans="1:2" x14ac:dyDescent="0.25">
      <c r="A157023">
        <v>1.5701900000000002</v>
      </c>
      <c r="B157023">
        <v>1.0841725051447666</v>
      </c>
    </row>
    <row r="157024" spans="1:2" x14ac:dyDescent="0.25">
      <c r="A157024">
        <v>1.5702</v>
      </c>
      <c r="B157024">
        <v>1.0832137868451954</v>
      </c>
    </row>
    <row r="157025" spans="1:2" x14ac:dyDescent="0.25">
      <c r="A157025">
        <v>1.5702100000000001</v>
      </c>
      <c r="B157025">
        <v>1.0822555709091937</v>
      </c>
    </row>
    <row r="157026" spans="1:2" x14ac:dyDescent="0.25">
      <c r="A157026">
        <v>1.5702200000000002</v>
      </c>
      <c r="B157026">
        <v>1.0812984533007985</v>
      </c>
    </row>
    <row r="157027" spans="1:2" x14ac:dyDescent="0.25">
      <c r="A157027">
        <v>1.5702300000000002</v>
      </c>
      <c r="B157027">
        <v>1.080342911383299</v>
      </c>
    </row>
    <row r="157028" spans="1:2" x14ac:dyDescent="0.25">
      <c r="A157028">
        <v>1.5702400000000001</v>
      </c>
      <c r="B157028">
        <v>1.0793893221328936</v>
      </c>
    </row>
    <row r="157029" spans="1:2" x14ac:dyDescent="0.25">
      <c r="A157029">
        <v>1.5702500000000001</v>
      </c>
      <c r="B157029">
        <v>1.0784379777805468</v>
      </c>
    </row>
    <row r="157030" spans="1:2" x14ac:dyDescent="0.25">
      <c r="A157030">
        <v>1.5702600000000002</v>
      </c>
      <c r="B157030">
        <v>1.0774890991082553</v>
      </c>
    </row>
    <row r="157031" spans="1:2" x14ac:dyDescent="0.25">
      <c r="A157031">
        <v>1.5702700000000001</v>
      </c>
      <c r="B157031">
        <v>1.0765428468941121</v>
      </c>
    </row>
    <row r="157032" spans="1:2" x14ac:dyDescent="0.25">
      <c r="A157032">
        <v>1.5702800000000001</v>
      </c>
      <c r="B157032">
        <v>1.0755993316275529</v>
      </c>
    </row>
    <row r="157033" spans="1:2" x14ac:dyDescent="0.25">
      <c r="A157033">
        <v>1.5702900000000002</v>
      </c>
      <c r="B157033">
        <v>1.0746586218377954</v>
      </c>
    </row>
    <row r="157034" spans="1:2" x14ac:dyDescent="0.25">
      <c r="A157034">
        <v>1.5703</v>
      </c>
      <c r="B157034">
        <v>1.0737207512209475</v>
      </c>
    </row>
    <row r="157035" spans="1:2" x14ac:dyDescent="0.25">
      <c r="A157035">
        <v>1.5703100000000001</v>
      </c>
      <c r="B157035">
        <v>1.0727857246986039</v>
      </c>
    </row>
    <row r="157036" spans="1:2" x14ac:dyDescent="0.25">
      <c r="A157036">
        <v>1.5703200000000002</v>
      </c>
      <c r="B157036">
        <v>1.0718535235947879</v>
      </c>
    </row>
    <row r="157037" spans="1:2" x14ac:dyDescent="0.25">
      <c r="A157037">
        <v>1.5703300000000002</v>
      </c>
      <c r="B157037">
        <v>1.0709241100523275</v>
      </c>
    </row>
    <row r="157038" spans="1:2" x14ac:dyDescent="0.25">
      <c r="A157038">
        <v>1.5703400000000001</v>
      </c>
      <c r="B157038">
        <v>1.069997430747208</v>
      </c>
    </row>
    <row r="157039" spans="1:2" x14ac:dyDescent="0.25">
      <c r="A157039">
        <v>1.5703500000000001</v>
      </c>
      <c r="B157039">
        <v>1.0690734201101637</v>
      </c>
    </row>
    <row r="157040" spans="1:2" x14ac:dyDescent="0.25">
      <c r="A157040">
        <v>1.5703600000000002</v>
      </c>
      <c r="B157040">
        <v>1.0681520029767437</v>
      </c>
    </row>
    <row r="157041" spans="1:2" x14ac:dyDescent="0.25">
      <c r="A157041">
        <v>1.57037</v>
      </c>
      <c r="B157041">
        <v>1.0672330968658712</v>
      </c>
    </row>
    <row r="157042" spans="1:2" x14ac:dyDescent="0.25">
      <c r="A157042">
        <v>1.5703800000000001</v>
      </c>
      <c r="B157042">
        <v>1.0663166138929852</v>
      </c>
    </row>
    <row r="157043" spans="1:2" x14ac:dyDescent="0.25">
      <c r="A157043">
        <v>1.5703900000000002</v>
      </c>
      <c r="B157043">
        <v>1.0654024623757272</v>
      </c>
    </row>
    <row r="157044" spans="1:2" x14ac:dyDescent="0.25">
      <c r="A157044">
        <v>1.5704</v>
      </c>
      <c r="B157044">
        <v>1.0644905481509372</v>
      </c>
    </row>
    <row r="157045" spans="1:2" x14ac:dyDescent="0.25">
      <c r="A157045">
        <v>1.5704100000000001</v>
      </c>
      <c r="B157045">
        <v>1.0635807757183495</v>
      </c>
    </row>
    <row r="157046" spans="1:2" x14ac:dyDescent="0.25">
      <c r="A157046">
        <v>1.5704200000000001</v>
      </c>
      <c r="B157046">
        <v>1.062673049134637</v>
      </c>
    </row>
    <row r="157047" spans="1:2" x14ac:dyDescent="0.25">
      <c r="A157047">
        <v>1.5704300000000002</v>
      </c>
      <c r="B157047">
        <v>1.0617672727819847</v>
      </c>
    </row>
    <row r="157048" spans="1:2" x14ac:dyDescent="0.25">
      <c r="A157048">
        <v>1.5704400000000001</v>
      </c>
      <c r="B157048">
        <v>1.0608633519669515</v>
      </c>
    </row>
    <row r="157049" spans="1:2" x14ac:dyDescent="0.25">
      <c r="A157049">
        <v>1.5704500000000001</v>
      </c>
      <c r="B157049">
        <v>1.059961193449698</v>
      </c>
    </row>
    <row r="157050" spans="1:2" x14ac:dyDescent="0.25">
      <c r="A157050">
        <v>1.5704600000000002</v>
      </c>
      <c r="B157050">
        <v>1.0590607058127026</v>
      </c>
    </row>
    <row r="157051" spans="1:2" x14ac:dyDescent="0.25">
      <c r="A157051">
        <v>1.57047</v>
      </c>
      <c r="B157051">
        <v>1.0581617997769925</v>
      </c>
    </row>
    <row r="157052" spans="1:2" x14ac:dyDescent="0.25">
      <c r="A157052">
        <v>1.5704800000000001</v>
      </c>
      <c r="B157052">
        <v>1.0572643884531057</v>
      </c>
    </row>
    <row r="157053" spans="1:2" x14ac:dyDescent="0.25">
      <c r="A157053">
        <v>1.5704900000000002</v>
      </c>
      <c r="B157053">
        <v>1.0563683874922352</v>
      </c>
    </row>
    <row r="157054" spans="1:2" x14ac:dyDescent="0.25">
      <c r="A157054">
        <v>1.5705000000000002</v>
      </c>
      <c r="B157054">
        <v>1.055473715264664</v>
      </c>
    </row>
    <row r="157055" spans="1:2" x14ac:dyDescent="0.25">
      <c r="A157055">
        <v>1.5705100000000001</v>
      </c>
      <c r="B157055">
        <v>1.0545802928923913</v>
      </c>
    </row>
    <row r="157056" spans="1:2" x14ac:dyDescent="0.25">
      <c r="A157056">
        <v>1.5705200000000001</v>
      </c>
      <c r="B157056">
        <v>1.0536880443347214</v>
      </c>
    </row>
    <row r="157057" spans="1:2" x14ac:dyDescent="0.25">
      <c r="A157057">
        <v>1.5705300000000002</v>
      </c>
      <c r="B157057">
        <v>1.0527968963991219</v>
      </c>
    </row>
    <row r="157058" spans="1:2" x14ac:dyDescent="0.25">
      <c r="A157058">
        <v>1.57054</v>
      </c>
      <c r="B157058">
        <v>1.0519067787257352</v>
      </c>
    </row>
    <row r="157059" spans="1:2" x14ac:dyDescent="0.25">
      <c r="A157059">
        <v>1.5705500000000001</v>
      </c>
      <c r="B157059">
        <v>1.0510176238005231</v>
      </c>
    </row>
    <row r="157060" spans="1:2" x14ac:dyDescent="0.25">
      <c r="A157060">
        <v>1.5705600000000002</v>
      </c>
      <c r="B157060">
        <v>1.0501293668800693</v>
      </c>
    </row>
    <row r="157061" spans="1:2" x14ac:dyDescent="0.25">
      <c r="A157061">
        <v>1.57057</v>
      </c>
      <c r="B157061">
        <v>1.0492419459661215</v>
      </c>
    </row>
    <row r="157062" spans="1:2" x14ac:dyDescent="0.25">
      <c r="A157062">
        <v>1.5705800000000001</v>
      </c>
      <c r="B157062">
        <v>1.0483553017471667</v>
      </c>
    </row>
    <row r="157063" spans="1:2" x14ac:dyDescent="0.25">
      <c r="A157063">
        <v>1.5705900000000002</v>
      </c>
      <c r="B157063">
        <v>1.0474693774994146</v>
      </c>
    </row>
    <row r="157064" spans="1:2" x14ac:dyDescent="0.25">
      <c r="A157064">
        <v>1.5706000000000002</v>
      </c>
      <c r="B157064">
        <v>1.046584119069065</v>
      </c>
    </row>
    <row r="157065" spans="1:2" x14ac:dyDescent="0.25">
      <c r="A157065">
        <v>1.5706100000000001</v>
      </c>
      <c r="B157065">
        <v>1.0456994747486918</v>
      </c>
    </row>
    <row r="157066" spans="1:2" x14ac:dyDescent="0.25">
      <c r="A157066">
        <v>1.5706200000000001</v>
      </c>
      <c r="B157066">
        <v>1.0448153952105752</v>
      </c>
    </row>
    <row r="157067" spans="1:2" x14ac:dyDescent="0.25">
      <c r="A157067">
        <v>1.5706300000000002</v>
      </c>
      <c r="B157067">
        <v>1.0439318334468091</v>
      </c>
    </row>
    <row r="157068" spans="1:2" x14ac:dyDescent="0.25">
      <c r="A157068">
        <v>1.57064</v>
      </c>
      <c r="B157068">
        <v>1.0430487446539121</v>
      </c>
    </row>
    <row r="157069" spans="1:2" x14ac:dyDescent="0.25">
      <c r="A157069">
        <v>1.5706500000000001</v>
      </c>
      <c r="B157069">
        <v>1.0421660861853654</v>
      </c>
    </row>
    <row r="157070" spans="1:2" x14ac:dyDescent="0.25">
      <c r="A157070">
        <v>1.5706600000000002</v>
      </c>
      <c r="B157070">
        <v>1.0412838174222847</v>
      </c>
    </row>
    <row r="157071" spans="1:2" x14ac:dyDescent="0.25">
      <c r="A157071">
        <v>1.5706700000000002</v>
      </c>
      <c r="B157071">
        <v>1.0404018997588844</v>
      </c>
    </row>
    <row r="157072" spans="1:2" x14ac:dyDescent="0.25">
      <c r="A157072">
        <v>1.5706800000000001</v>
      </c>
      <c r="B157072">
        <v>1.0395202964696089</v>
      </c>
    </row>
    <row r="157073" spans="1:2" x14ac:dyDescent="0.25">
      <c r="A157073">
        <v>1.5706900000000001</v>
      </c>
      <c r="B157073">
        <v>1.0386389726564058</v>
      </c>
    </row>
    <row r="157074" spans="1:2" x14ac:dyDescent="0.25">
      <c r="A157074">
        <v>1.5707000000000002</v>
      </c>
      <c r="B157074">
        <v>1.0377578951589408</v>
      </c>
    </row>
    <row r="157075" spans="1:2" x14ac:dyDescent="0.25">
      <c r="A157075">
        <v>1.5707100000000001</v>
      </c>
      <c r="B157075">
        <v>1.0368770324998162</v>
      </c>
    </row>
    <row r="157076" spans="1:2" x14ac:dyDescent="0.25">
      <c r="A157076">
        <v>1.5707200000000001</v>
      </c>
      <c r="B157076">
        <v>1.0359963548099431</v>
      </c>
    </row>
    <row r="157077" spans="1:2" x14ac:dyDescent="0.25">
      <c r="A157077">
        <v>1.5707300000000002</v>
      </c>
      <c r="B157077">
        <v>1.0352077200677074</v>
      </c>
    </row>
    <row r="157078" spans="1:2" x14ac:dyDescent="0.25">
      <c r="A157078">
        <v>1.57074</v>
      </c>
      <c r="B157078">
        <v>1.034463302644816</v>
      </c>
    </row>
    <row r="157079" spans="1:2" x14ac:dyDescent="0.25">
      <c r="A157079">
        <v>1.5707500000000001</v>
      </c>
      <c r="B157079">
        <v>1.0337577699746874</v>
      </c>
    </row>
    <row r="157080" spans="1:2" x14ac:dyDescent="0.25">
      <c r="A157080">
        <v>1.5707600000000002</v>
      </c>
      <c r="B157080">
        <v>1.0330854480703016</v>
      </c>
    </row>
    <row r="157081" spans="1:2" x14ac:dyDescent="0.25">
      <c r="A157081">
        <v>1.5707700000000002</v>
      </c>
      <c r="B157081">
        <v>1.0324415093141797</v>
      </c>
    </row>
    <row r="157082" spans="1:2" x14ac:dyDescent="0.25">
      <c r="A157082">
        <v>1.5707800000000001</v>
      </c>
      <c r="B157082">
        <v>1.0318218191339146</v>
      </c>
    </row>
    <row r="157083" spans="1:2" x14ac:dyDescent="0.25">
      <c r="A157083">
        <v>1.5707900000000001</v>
      </c>
      <c r="B157083">
        <v>1.0312228429000694</v>
      </c>
    </row>
    <row r="157084" spans="1:2" x14ac:dyDescent="0.25">
      <c r="A157084">
        <v>1.5708000000000002</v>
      </c>
      <c r="B157084">
        <v>1.0306415623826775</v>
      </c>
    </row>
    <row r="157085" spans="1:2" x14ac:dyDescent="0.25">
      <c r="A157085">
        <v>1.57081</v>
      </c>
      <c r="B157085">
        <v>1.0300754031712913</v>
      </c>
    </row>
    <row r="157086" spans="1:2" x14ac:dyDescent="0.25">
      <c r="A157086">
        <v>1.5708200000000001</v>
      </c>
      <c r="B157086">
        <v>1.0295221719629555</v>
      </c>
    </row>
    <row r="157087" spans="1:2" x14ac:dyDescent="0.25">
      <c r="A157087">
        <v>1.5708300000000002</v>
      </c>
      <c r="B157087">
        <v>1.0289800025236058</v>
      </c>
    </row>
    <row r="157088" spans="1:2" x14ac:dyDescent="0.25">
      <c r="A157088">
        <v>1.5708400000000002</v>
      </c>
      <c r="B157088">
        <v>1.0284473091280031</v>
      </c>
    </row>
    <row r="157089" spans="1:2" x14ac:dyDescent="0.25">
      <c r="A157089">
        <v>1.5708500000000001</v>
      </c>
      <c r="B157089">
        <v>1.0279227465829344</v>
      </c>
    </row>
    <row r="157090" spans="1:2" x14ac:dyDescent="0.25">
      <c r="A157090">
        <v>1.5708600000000001</v>
      </c>
      <c r="B157090">
        <v>1.0274051757778175</v>
      </c>
    </row>
    <row r="157091" spans="1:2" x14ac:dyDescent="0.25">
      <c r="A157091">
        <v>1.5708700000000002</v>
      </c>
      <c r="B157091">
        <v>1.0268936341227457</v>
      </c>
    </row>
    <row r="157092" spans="1:2" x14ac:dyDescent="0.25">
      <c r="A157092">
        <v>1.5708800000000001</v>
      </c>
      <c r="B157092">
        <v>1.0263873101415295</v>
      </c>
    </row>
    <row r="157093" spans="1:2" x14ac:dyDescent="0.25">
      <c r="A157093">
        <v>1.5708900000000001</v>
      </c>
      <c r="B157093">
        <v>1.0258855216177212</v>
      </c>
    </row>
    <row r="157094" spans="1:2" x14ac:dyDescent="0.25">
      <c r="A157094">
        <v>1.5709000000000002</v>
      </c>
      <c r="B157094">
        <v>1.0253876969049407</v>
      </c>
    </row>
    <row r="157095" spans="1:2" x14ac:dyDescent="0.25">
      <c r="A157095">
        <v>1.57091</v>
      </c>
      <c r="B157095">
        <v>1.0248933587642255</v>
      </c>
    </row>
    <row r="157096" spans="1:2" x14ac:dyDescent="0.25">
      <c r="A157096">
        <v>1.5709200000000001</v>
      </c>
      <c r="B157096">
        <v>1.0244021106130947</v>
      </c>
    </row>
    <row r="157097" spans="1:2" x14ac:dyDescent="0.25">
      <c r="A157097">
        <v>1.5709300000000002</v>
      </c>
      <c r="B157097">
        <v>1.0239136246490135</v>
      </c>
    </row>
    <row r="157098" spans="1:2" x14ac:dyDescent="0.25">
      <c r="A157098">
        <v>1.5709400000000002</v>
      </c>
      <c r="B157098">
        <v>1.0234276316795243</v>
      </c>
    </row>
    <row r="157099" spans="1:2" x14ac:dyDescent="0.25">
      <c r="A157099">
        <v>1.5709500000000001</v>
      </c>
      <c r="B157099">
        <v>1.0229439124173696</v>
      </c>
    </row>
    <row r="157100" spans="1:2" x14ac:dyDescent="0.25">
      <c r="A157100">
        <v>1.5709600000000001</v>
      </c>
      <c r="B157100">
        <v>1.0224622900048788</v>
      </c>
    </row>
    <row r="157101" spans="1:2" x14ac:dyDescent="0.25">
      <c r="A157101">
        <v>1.5709700000000002</v>
      </c>
      <c r="B157101">
        <v>1.0219826236051983</v>
      </c>
    </row>
    <row r="157102" spans="1:2" x14ac:dyDescent="0.25">
      <c r="A157102">
        <v>1.57098</v>
      </c>
      <c r="B157102">
        <v>1.0215048029020606</v>
      </c>
    </row>
    <row r="157103" spans="1:2" x14ac:dyDescent="0.25">
      <c r="A157103">
        <v>1.5709900000000001</v>
      </c>
      <c r="B157103">
        <v>1.0210287434250231</v>
      </c>
    </row>
    <row r="157104" spans="1:2" x14ac:dyDescent="0.25">
      <c r="A157104">
        <v>1.5710000000000002</v>
      </c>
      <c r="B157104">
        <v>1.0205543825088745</v>
      </c>
    </row>
    <row r="157105" spans="1:2" x14ac:dyDescent="0.25">
      <c r="A157105">
        <v>1.57101</v>
      </c>
      <c r="B157105">
        <v>1.0200816758595201</v>
      </c>
    </row>
    <row r="157106" spans="1:2" x14ac:dyDescent="0.25">
      <c r="A157106">
        <v>1.5710200000000001</v>
      </c>
      <c r="B157106">
        <v>1.0196105945867222</v>
      </c>
    </row>
    <row r="157107" spans="1:2" x14ac:dyDescent="0.25">
      <c r="A157107">
        <v>1.5710300000000001</v>
      </c>
      <c r="B157107">
        <v>1.0191411227155631</v>
      </c>
    </row>
    <row r="157108" spans="1:2" x14ac:dyDescent="0.25">
      <c r="A157108">
        <v>1.5710400000000002</v>
      </c>
      <c r="B157108">
        <v>1.0186732550164916</v>
      </c>
    </row>
    <row r="157109" spans="1:2" x14ac:dyDescent="0.25">
      <c r="A157109">
        <v>1.5710500000000001</v>
      </c>
      <c r="B157109">
        <v>1.0182069951790789</v>
      </c>
    </row>
    <row r="157110" spans="1:2" x14ac:dyDescent="0.25">
      <c r="A157110">
        <v>1.5710600000000001</v>
      </c>
      <c r="B157110">
        <v>1.0177423542127642</v>
      </c>
    </row>
    <row r="157111" spans="1:2" x14ac:dyDescent="0.25">
      <c r="A157111">
        <v>1.5710700000000002</v>
      </c>
      <c r="B157111">
        <v>1.0172793491661196</v>
      </c>
    </row>
    <row r="157112" spans="1:2" x14ac:dyDescent="0.25">
      <c r="A157112">
        <v>1.57108</v>
      </c>
      <c r="B157112">
        <v>1.0168180019596962</v>
      </c>
    </row>
    <row r="157113" spans="1:2" x14ac:dyDescent="0.25">
      <c r="A157113">
        <v>1.5710900000000001</v>
      </c>
      <c r="B157113">
        <v>1.0163583384043346</v>
      </c>
    </row>
    <row r="157114" spans="1:2" x14ac:dyDescent="0.25">
      <c r="A157114">
        <v>1.5711000000000002</v>
      </c>
      <c r="B157114">
        <v>1.0159003874014463</v>
      </c>
    </row>
    <row r="157115" spans="1:2" x14ac:dyDescent="0.25">
      <c r="A157115">
        <v>1.5711100000000002</v>
      </c>
      <c r="B157115">
        <v>1.0154441802408081</v>
      </c>
    </row>
    <row r="157116" spans="1:2" x14ac:dyDescent="0.25">
      <c r="A157116">
        <v>1.5711200000000001</v>
      </c>
      <c r="B157116">
        <v>1.0149897499967286</v>
      </c>
    </row>
    <row r="157117" spans="1:2" x14ac:dyDescent="0.25">
      <c r="A157117">
        <v>1.5711300000000001</v>
      </c>
      <c r="B157117">
        <v>1.0145371310517257</v>
      </c>
    </row>
    <row r="157118" spans="1:2" x14ac:dyDescent="0.25">
      <c r="A157118">
        <v>1.5711400000000002</v>
      </c>
      <c r="B157118">
        <v>1.0140863586498678</v>
      </c>
    </row>
    <row r="157119" spans="1:2" x14ac:dyDescent="0.25">
      <c r="A157119">
        <v>1.57115</v>
      </c>
      <c r="B157119">
        <v>1.0136374685608378</v>
      </c>
    </row>
    <row r="157120" spans="1:2" x14ac:dyDescent="0.25">
      <c r="A157120">
        <v>1.5711600000000001</v>
      </c>
      <c r="B157120">
        <v>1.013190496773503</v>
      </c>
    </row>
    <row r="157121" spans="1:2" x14ac:dyDescent="0.25">
      <c r="A157121">
        <v>1.5711700000000002</v>
      </c>
      <c r="B157121">
        <v>1.0127454792427002</v>
      </c>
    </row>
    <row r="157122" spans="1:2" x14ac:dyDescent="0.25">
      <c r="A157122">
        <v>1.57118</v>
      </c>
      <c r="B157122">
        <v>1.0123024516932968</v>
      </c>
    </row>
    <row r="157123" spans="1:2" x14ac:dyDescent="0.25">
      <c r="A157123">
        <v>1.5711900000000001</v>
      </c>
      <c r="B157123">
        <v>1.0118614494248011</v>
      </c>
    </row>
    <row r="157124" spans="1:2" x14ac:dyDescent="0.25">
      <c r="A157124">
        <v>1.5712000000000002</v>
      </c>
      <c r="B157124">
        <v>1.0114225071994092</v>
      </c>
    </row>
    <row r="157125" spans="1:2" x14ac:dyDescent="0.25">
      <c r="A157125">
        <v>1.5712100000000002</v>
      </c>
      <c r="B157125">
        <v>1.0109856591015958</v>
      </c>
    </row>
    <row r="157126" spans="1:2" x14ac:dyDescent="0.25">
      <c r="A157126">
        <v>1.5712200000000001</v>
      </c>
      <c r="B157126">
        <v>1.0105509384347671</v>
      </c>
    </row>
    <row r="157127" spans="1:2" x14ac:dyDescent="0.25">
      <c r="A157127">
        <v>1.5712300000000001</v>
      </c>
      <c r="B157127">
        <v>1.0101183776729681</v>
      </c>
    </row>
    <row r="157128" spans="1:2" x14ac:dyDescent="0.25">
      <c r="A157128">
        <v>1.5712400000000002</v>
      </c>
      <c r="B157128">
        <v>1.0096880083678641</v>
      </c>
    </row>
    <row r="157129" spans="1:2" x14ac:dyDescent="0.25">
      <c r="A157129">
        <v>1.57125</v>
      </c>
      <c r="B157129">
        <v>1.0092598611157464</v>
      </c>
    </row>
    <row r="157130" spans="1:2" x14ac:dyDescent="0.25">
      <c r="A157130">
        <v>1.5712600000000001</v>
      </c>
      <c r="B157130">
        <v>1.0088339655121761</v>
      </c>
    </row>
    <row r="157131" spans="1:2" x14ac:dyDescent="0.25">
      <c r="A157131">
        <v>1.5712700000000002</v>
      </c>
      <c r="B157131">
        <v>1.0084103501191941</v>
      </c>
    </row>
    <row r="157132" spans="1:2" x14ac:dyDescent="0.25">
      <c r="A157132">
        <v>1.5712800000000002</v>
      </c>
      <c r="B157132">
        <v>1.0079890424524682</v>
      </c>
    </row>
    <row r="157133" spans="1:2" x14ac:dyDescent="0.25">
      <c r="A157133">
        <v>1.5712900000000001</v>
      </c>
      <c r="B157133">
        <v>1.0075700689399958</v>
      </c>
    </row>
    <row r="157134" spans="1:2" x14ac:dyDescent="0.25">
      <c r="A157134">
        <v>1.5713000000000001</v>
      </c>
      <c r="B157134">
        <v>1.0071534549430812</v>
      </c>
    </row>
    <row r="157135" spans="1:2" x14ac:dyDescent="0.25">
      <c r="A157135">
        <v>1.5713100000000002</v>
      </c>
      <c r="B157135">
        <v>1.0067392247220743</v>
      </c>
    </row>
    <row r="157136" spans="1:2" x14ac:dyDescent="0.25">
      <c r="A157136">
        <v>1.5713200000000001</v>
      </c>
      <c r="B157136">
        <v>1.0063274014279653</v>
      </c>
    </row>
    <row r="157137" spans="1:2" x14ac:dyDescent="0.25">
      <c r="A157137">
        <v>1.5713300000000001</v>
      </c>
      <c r="B157137">
        <v>1.0059180071352807</v>
      </c>
    </row>
    <row r="157138" spans="1:2" x14ac:dyDescent="0.25">
      <c r="A157138">
        <v>1.5713400000000002</v>
      </c>
      <c r="B157138">
        <v>1.0055110627920638</v>
      </c>
    </row>
    <row r="157139" spans="1:2" x14ac:dyDescent="0.25">
      <c r="A157139">
        <v>1.57135</v>
      </c>
      <c r="B157139">
        <v>1.0051065882540622</v>
      </c>
    </row>
    <row r="157140" spans="1:2" x14ac:dyDescent="0.25">
      <c r="A157140">
        <v>1.5713600000000001</v>
      </c>
      <c r="B157140">
        <v>1.0047046022491091</v>
      </c>
    </row>
    <row r="157141" spans="1:2" x14ac:dyDescent="0.25">
      <c r="A157141">
        <v>1.5713700000000002</v>
      </c>
      <c r="B157141">
        <v>1.0043051224281603</v>
      </c>
    </row>
    <row r="157142" spans="1:2" x14ac:dyDescent="0.25">
      <c r="A157142">
        <v>1.5713800000000002</v>
      </c>
      <c r="B157142">
        <v>1.0039081653171187</v>
      </c>
    </row>
    <row r="157143" spans="1:2" x14ac:dyDescent="0.25">
      <c r="A157143">
        <v>1.5713900000000001</v>
      </c>
      <c r="B157143">
        <v>1.0035137463227308</v>
      </c>
    </row>
    <row r="157144" spans="1:2" x14ac:dyDescent="0.25">
      <c r="A157144">
        <v>1.5714000000000001</v>
      </c>
      <c r="B157144">
        <v>1.003121879778798</v>
      </c>
    </row>
    <row r="157145" spans="1:2" x14ac:dyDescent="0.25">
      <c r="A157145">
        <v>1.5714100000000002</v>
      </c>
      <c r="B157145">
        <v>1.002732578854828</v>
      </c>
    </row>
    <row r="157146" spans="1:2" x14ac:dyDescent="0.25">
      <c r="A157146">
        <v>1.57142</v>
      </c>
      <c r="B157146">
        <v>1.0023458556230136</v>
      </c>
    </row>
    <row r="157147" spans="1:2" x14ac:dyDescent="0.25">
      <c r="A157147">
        <v>1.5714300000000001</v>
      </c>
      <c r="B157147">
        <v>1.0019617210399958</v>
      </c>
    </row>
    <row r="157148" spans="1:2" x14ac:dyDescent="0.25">
      <c r="A157148">
        <v>1.5714400000000002</v>
      </c>
      <c r="B157148">
        <v>1.0015801849020591</v>
      </c>
    </row>
    <row r="157149" spans="1:2" x14ac:dyDescent="0.25">
      <c r="A157149">
        <v>1.5714500000000002</v>
      </c>
      <c r="B157149">
        <v>1.0012012558574401</v>
      </c>
    </row>
    <row r="157150" spans="1:2" x14ac:dyDescent="0.25">
      <c r="A157150">
        <v>1.5714600000000001</v>
      </c>
      <c r="B157150">
        <v>1.0008249414002135</v>
      </c>
    </row>
    <row r="157151" spans="1:2" x14ac:dyDescent="0.25">
      <c r="A157151">
        <v>1.5714700000000001</v>
      </c>
      <c r="B157151">
        <v>1.0004512478304939</v>
      </c>
    </row>
    <row r="157152" spans="1:2" x14ac:dyDescent="0.25">
      <c r="A157152">
        <v>1.5714800000000002</v>
      </c>
      <c r="B157152">
        <v>1.0000801802459292</v>
      </c>
    </row>
    <row r="157153" spans="1:2" x14ac:dyDescent="0.25">
      <c r="A157153">
        <v>1.5714900000000001</v>
      </c>
      <c r="B157153">
        <v>0.99971174250401895</v>
      </c>
    </row>
    <row r="157154" spans="1:2" x14ac:dyDescent="0.25">
      <c r="A157154">
        <v>1.5715000000000001</v>
      </c>
      <c r="B157154">
        <v>0.99934593721819753</v>
      </c>
    </row>
    <row r="157155" spans="1:2" x14ac:dyDescent="0.25">
      <c r="A157155">
        <v>1.5715100000000002</v>
      </c>
      <c r="B157155">
        <v>0.99898276570125144</v>
      </c>
    </row>
    <row r="157156" spans="1:2" x14ac:dyDescent="0.25">
      <c r="A157156">
        <v>1.57152</v>
      </c>
      <c r="B157156">
        <v>0.9986222279281447</v>
      </c>
    </row>
    <row r="157157" spans="1:2" x14ac:dyDescent="0.25">
      <c r="A157157">
        <v>1.5715300000000001</v>
      </c>
      <c r="B157157">
        <v>0.99826432250790931</v>
      </c>
    </row>
    <row r="157158" spans="1:2" x14ac:dyDescent="0.25">
      <c r="A157158">
        <v>1.5715400000000002</v>
      </c>
      <c r="B157158">
        <v>0.99790904660835544</v>
      </c>
    </row>
    <row r="157159" spans="1:2" x14ac:dyDescent="0.25">
      <c r="A157159">
        <v>1.5715500000000002</v>
      </c>
      <c r="B157159">
        <v>0.99755639593624268</v>
      </c>
    </row>
    <row r="157160" spans="1:2" x14ac:dyDescent="0.25">
      <c r="A157160">
        <v>1.5715600000000001</v>
      </c>
      <c r="B157160">
        <v>0.99720636462978429</v>
      </c>
    </row>
    <row r="157161" spans="1:2" x14ac:dyDescent="0.25">
      <c r="A157161">
        <v>1.5715700000000001</v>
      </c>
      <c r="B157161">
        <v>0.99685894523377283</v>
      </c>
    </row>
    <row r="157162" spans="1:2" x14ac:dyDescent="0.25">
      <c r="A157162">
        <v>1.5715800000000002</v>
      </c>
      <c r="B157162">
        <v>0.99651412857682264</v>
      </c>
    </row>
    <row r="157163" spans="1:2" x14ac:dyDescent="0.25">
      <c r="A157163">
        <v>1.57159</v>
      </c>
      <c r="B157163">
        <v>0.99617190372007824</v>
      </c>
    </row>
    <row r="157164" spans="1:2" x14ac:dyDescent="0.25">
      <c r="A157164">
        <v>1.5716000000000001</v>
      </c>
      <c r="B157164">
        <v>0.99583731684291865</v>
      </c>
    </row>
    <row r="157165" spans="1:2" x14ac:dyDescent="0.25">
      <c r="A157165">
        <v>1.5716100000000002</v>
      </c>
      <c r="B157165">
        <v>0.99550368475732454</v>
      </c>
    </row>
    <row r="157166" spans="1:2" x14ac:dyDescent="0.25">
      <c r="A157166">
        <v>1.5716200000000002</v>
      </c>
      <c r="B157166">
        <v>0.99517032519768955</v>
      </c>
    </row>
    <row r="157167" spans="1:2" x14ac:dyDescent="0.25">
      <c r="A157167">
        <v>1.5716300000000001</v>
      </c>
      <c r="B157167">
        <v>0.99483710311464235</v>
      </c>
    </row>
    <row r="157168" spans="1:2" x14ac:dyDescent="0.25">
      <c r="A157168">
        <v>1.5716400000000001</v>
      </c>
      <c r="B157168">
        <v>0.99450406737291819</v>
      </c>
    </row>
    <row r="157169" spans="1:2" x14ac:dyDescent="0.25">
      <c r="A157169">
        <v>1.5716500000000002</v>
      </c>
      <c r="B157169">
        <v>0.99417133386351553</v>
      </c>
    </row>
    <row r="157170" spans="1:2" x14ac:dyDescent="0.25">
      <c r="A157170">
        <v>1.5716600000000001</v>
      </c>
      <c r="B157170">
        <v>0.99383904055135419</v>
      </c>
    </row>
    <row r="157171" spans="1:2" x14ac:dyDescent="0.25">
      <c r="A157171">
        <v>1.5716700000000001</v>
      </c>
      <c r="B157171">
        <v>0.99350732523833041</v>
      </c>
    </row>
    <row r="157172" spans="1:2" x14ac:dyDescent="0.25">
      <c r="A157172">
        <v>1.5716800000000002</v>
      </c>
      <c r="B157172">
        <v>0.99317631413217411</v>
      </c>
    </row>
    <row r="157173" spans="1:2" x14ac:dyDescent="0.25">
      <c r="A157173">
        <v>1.57169</v>
      </c>
      <c r="B157173">
        <v>0.99284611632098019</v>
      </c>
    </row>
    <row r="157174" spans="1:2" x14ac:dyDescent="0.25">
      <c r="A157174">
        <v>1.5717000000000001</v>
      </c>
      <c r="B157174">
        <v>0.99251682145450859</v>
      </c>
    </row>
    <row r="157175" spans="1:2" x14ac:dyDescent="0.25">
      <c r="A157175">
        <v>1.5717100000000002</v>
      </c>
      <c r="B157175">
        <v>0.99218849914801521</v>
      </c>
    </row>
    <row r="157176" spans="1:2" x14ac:dyDescent="0.25">
      <c r="A157176">
        <v>1.5717200000000002</v>
      </c>
      <c r="B157176">
        <v>0.9918611992776839</v>
      </c>
    </row>
    <row r="157177" spans="1:2" x14ac:dyDescent="0.25">
      <c r="A157177">
        <v>1.5717300000000001</v>
      </c>
      <c r="B157177">
        <v>0.99153495265164737</v>
      </c>
    </row>
    <row r="157178" spans="1:2" x14ac:dyDescent="0.25">
      <c r="A157178">
        <v>1.5717400000000001</v>
      </c>
      <c r="B157178">
        <v>0.99120977177232505</v>
      </c>
    </row>
    <row r="157179" spans="1:2" x14ac:dyDescent="0.25">
      <c r="A157179">
        <v>1.5717500000000002</v>
      </c>
      <c r="B157179">
        <v>0.99088565163261655</v>
      </c>
    </row>
    <row r="157180" spans="1:2" x14ac:dyDescent="0.25">
      <c r="A157180">
        <v>1.57176</v>
      </c>
      <c r="B157180">
        <v>0.9905625702645714</v>
      </c>
    </row>
    <row r="157181" spans="1:2" x14ac:dyDescent="0.25">
      <c r="A157181">
        <v>1.5717700000000001</v>
      </c>
      <c r="B157181">
        <v>0.99024048920271113</v>
      </c>
    </row>
    <row r="157182" spans="1:2" x14ac:dyDescent="0.25">
      <c r="A157182">
        <v>1.5717800000000002</v>
      </c>
      <c r="B157182">
        <v>0.98991935370281559</v>
      </c>
    </row>
    <row r="157183" spans="1:2" x14ac:dyDescent="0.25">
      <c r="A157183">
        <v>1.57179</v>
      </c>
      <c r="B157183">
        <v>0.98959909276669777</v>
      </c>
    </row>
    <row r="157184" spans="1:2" x14ac:dyDescent="0.25">
      <c r="A157184">
        <v>1.5718000000000001</v>
      </c>
      <c r="B157184">
        <v>0.98927961894381788</v>
      </c>
    </row>
    <row r="157185" spans="1:2" x14ac:dyDescent="0.25">
      <c r="A157185">
        <v>1.5718100000000002</v>
      </c>
      <c r="B157185">
        <v>0.98896082789935713</v>
      </c>
    </row>
    <row r="157186" spans="1:2" x14ac:dyDescent="0.25">
      <c r="A157186">
        <v>1.5718200000000002</v>
      </c>
      <c r="B157186">
        <v>0.98864259779959207</v>
      </c>
    </row>
    <row r="157187" spans="1:2" x14ac:dyDescent="0.25">
      <c r="A157187">
        <v>1.5718300000000001</v>
      </c>
      <c r="B157187">
        <v>0.98832478840781213</v>
      </c>
    </row>
    <row r="157188" spans="1:2" x14ac:dyDescent="0.25">
      <c r="A157188">
        <v>1.5718400000000001</v>
      </c>
      <c r="B157188">
        <v>0.98800723998967588</v>
      </c>
    </row>
    <row r="157189" spans="1:2" x14ac:dyDescent="0.25">
      <c r="A157189">
        <v>1.5718500000000002</v>
      </c>
      <c r="B157189">
        <v>0.98768977196349605</v>
      </c>
    </row>
    <row r="157190" spans="1:2" x14ac:dyDescent="0.25">
      <c r="A157190">
        <v>1.57186</v>
      </c>
      <c r="B157190">
        <v>0.98737218128778836</v>
      </c>
    </row>
    <row r="157191" spans="1:2" x14ac:dyDescent="0.25">
      <c r="A157191">
        <v>1.5718700000000001</v>
      </c>
      <c r="B157191">
        <v>0.98705424056578572</v>
      </c>
    </row>
    <row r="157192" spans="1:2" x14ac:dyDescent="0.25">
      <c r="A157192">
        <v>1.5718800000000002</v>
      </c>
      <c r="B157192">
        <v>0.98673569595960142</v>
      </c>
    </row>
    <row r="157193" spans="1:2" x14ac:dyDescent="0.25">
      <c r="A157193">
        <v>1.5718900000000002</v>
      </c>
      <c r="B157193">
        <v>0.98641626466168475</v>
      </c>
    </row>
    <row r="157194" spans="1:2" x14ac:dyDescent="0.25">
      <c r="A157194">
        <v>1.5719000000000001</v>
      </c>
      <c r="B157194">
        <v>0.9860956322241623</v>
      </c>
    </row>
    <row r="157195" spans="1:2" x14ac:dyDescent="0.25">
      <c r="A157195">
        <v>1.5719100000000001</v>
      </c>
      <c r="B157195">
        <v>0.98577344946421142</v>
      </c>
    </row>
    <row r="157196" spans="1:2" x14ac:dyDescent="0.25">
      <c r="A157196">
        <v>1.5719200000000002</v>
      </c>
      <c r="B157196">
        <v>0.98544932912348138</v>
      </c>
    </row>
    <row r="157197" spans="1:2" x14ac:dyDescent="0.25">
      <c r="A157197">
        <v>1.57193</v>
      </c>
      <c r="B157197">
        <v>0.98512284221472346</v>
      </c>
    </row>
    <row r="157198" spans="1:2" x14ac:dyDescent="0.25">
      <c r="A157198">
        <v>1.5719400000000001</v>
      </c>
      <c r="B157198">
        <v>0.98479351408745208</v>
      </c>
    </row>
    <row r="157199" spans="1:2" x14ac:dyDescent="0.25">
      <c r="A157199">
        <v>1.5719500000000002</v>
      </c>
      <c r="B157199">
        <v>0.98446082029344806</v>
      </c>
    </row>
    <row r="157200" spans="1:2" x14ac:dyDescent="0.25">
      <c r="A157200">
        <v>1.57196</v>
      </c>
      <c r="B157200">
        <v>0.98412418228505893</v>
      </c>
    </row>
    <row r="157201" spans="1:2" x14ac:dyDescent="0.25">
      <c r="A157201">
        <v>1.5719700000000001</v>
      </c>
      <c r="B157201">
        <v>0.98378296310752711</v>
      </c>
    </row>
    <row r="157202" spans="1:2" x14ac:dyDescent="0.25">
      <c r="A157202">
        <v>1.5719800000000002</v>
      </c>
      <c r="B157202">
        <v>0.98343646324330203</v>
      </c>
    </row>
    <row r="157203" spans="1:2" x14ac:dyDescent="0.25">
      <c r="A157203">
        <v>1.5719900000000002</v>
      </c>
      <c r="B157203">
        <v>0.98308391686135643</v>
      </c>
    </row>
    <row r="157204" spans="1:2" x14ac:dyDescent="0.25">
      <c r="A157204">
        <v>1.5720000000000001</v>
      </c>
      <c r="B157204">
        <v>0.98272448880809871</v>
      </c>
    </row>
    <row r="157205" spans="1:2" x14ac:dyDescent="0.25">
      <c r="A157205">
        <v>1.5720100000000001</v>
      </c>
      <c r="B157205">
        <v>0.98235727275254991</v>
      </c>
    </row>
    <row r="157206" spans="1:2" x14ac:dyDescent="0.25">
      <c r="A157206">
        <v>1.5720200000000002</v>
      </c>
      <c r="B157206">
        <v>0.98198129116879418</v>
      </c>
    </row>
    <row r="157207" spans="1:2" x14ac:dyDescent="0.25">
      <c r="A157207">
        <v>1.57203</v>
      </c>
      <c r="B157207">
        <v>0.98157642124095656</v>
      </c>
    </row>
    <row r="157208" spans="1:2" x14ac:dyDescent="0.25">
      <c r="A157208">
        <v>1.5720400000000001</v>
      </c>
      <c r="B157208">
        <v>0.98104597018007178</v>
      </c>
    </row>
    <row r="157209" spans="1:2" x14ac:dyDescent="0.25">
      <c r="A157209">
        <v>1.5720500000000002</v>
      </c>
      <c r="B157209">
        <v>0.98037203905950232</v>
      </c>
    </row>
    <row r="157210" spans="1:2" x14ac:dyDescent="0.25">
      <c r="A157210">
        <v>1.5720600000000002</v>
      </c>
      <c r="B157210">
        <v>0.97958414581886977</v>
      </c>
    </row>
    <row r="157211" spans="1:2" x14ac:dyDescent="0.25">
      <c r="A157211">
        <v>1.5720700000000001</v>
      </c>
      <c r="B157211">
        <v>0.9787193930042003</v>
      </c>
    </row>
    <row r="157212" spans="1:2" x14ac:dyDescent="0.25">
      <c r="A157212">
        <v>1.5720800000000001</v>
      </c>
      <c r="B157212">
        <v>0.9778090598980923</v>
      </c>
    </row>
    <row r="157213" spans="1:2" x14ac:dyDescent="0.25">
      <c r="A157213">
        <v>1.5720900000000002</v>
      </c>
      <c r="B157213">
        <v>0.97687609533734798</v>
      </c>
    </row>
    <row r="157214" spans="1:2" x14ac:dyDescent="0.25">
      <c r="A157214">
        <v>1.5721000000000001</v>
      </c>
      <c r="B157214">
        <v>0.97593621864621893</v>
      </c>
    </row>
    <row r="157215" spans="1:2" x14ac:dyDescent="0.25">
      <c r="A157215">
        <v>1.5721100000000001</v>
      </c>
      <c r="B157215">
        <v>0.97499971329315993</v>
      </c>
    </row>
    <row r="157216" spans="1:2" x14ac:dyDescent="0.25">
      <c r="A157216">
        <v>1.5721200000000002</v>
      </c>
      <c r="B157216">
        <v>0.97407302216234182</v>
      </c>
    </row>
    <row r="157217" spans="1:2" x14ac:dyDescent="0.25">
      <c r="A157217">
        <v>1.57213</v>
      </c>
      <c r="B157217">
        <v>0.97315996493248491</v>
      </c>
    </row>
    <row r="157218" spans="1:2" x14ac:dyDescent="0.25">
      <c r="A157218">
        <v>1.5721400000000001</v>
      </c>
      <c r="B157218">
        <v>0.97226261016063853</v>
      </c>
    </row>
    <row r="157219" spans="1:2" x14ac:dyDescent="0.25">
      <c r="A157219">
        <v>1.5721500000000002</v>
      </c>
      <c r="B157219">
        <v>0.97138187982387969</v>
      </c>
    </row>
    <row r="157220" spans="1:2" x14ac:dyDescent="0.25">
      <c r="A157220">
        <v>1.5721600000000002</v>
      </c>
      <c r="B157220">
        <v>0.9705179601614351</v>
      </c>
    </row>
    <row r="157221" spans="1:2" x14ac:dyDescent="0.25">
      <c r="A157221">
        <v>1.5721700000000001</v>
      </c>
      <c r="B157221">
        <v>0.96967057691310155</v>
      </c>
    </row>
    <row r="157222" spans="1:2" x14ac:dyDescent="0.25">
      <c r="A157222">
        <v>1.5721800000000001</v>
      </c>
      <c r="B157222">
        <v>0.9688391776219718</v>
      </c>
    </row>
    <row r="157223" spans="1:2" x14ac:dyDescent="0.25">
      <c r="A157223">
        <v>1.5721900000000002</v>
      </c>
      <c r="B157223">
        <v>0.9680230512099135</v>
      </c>
    </row>
    <row r="157224" spans="1:2" x14ac:dyDescent="0.25">
      <c r="A157224">
        <v>1.5722</v>
      </c>
      <c r="B157224">
        <v>0.96722140548149038</v>
      </c>
    </row>
    <row r="157225" spans="1:2" x14ac:dyDescent="0.25">
      <c r="A157225">
        <v>1.5722100000000001</v>
      </c>
      <c r="B157225">
        <v>0.96643341686675421</v>
      </c>
    </row>
    <row r="157226" spans="1:2" x14ac:dyDescent="0.25">
      <c r="A157226">
        <v>1.5722200000000002</v>
      </c>
      <c r="B157226">
        <v>0.96565826174434555</v>
      </c>
    </row>
    <row r="157227" spans="1:2" x14ac:dyDescent="0.25">
      <c r="A157227">
        <v>1.5722300000000002</v>
      </c>
      <c r="B157227">
        <v>0.96489513582403263</v>
      </c>
    </row>
    <row r="157228" spans="1:2" x14ac:dyDescent="0.25">
      <c r="A157228">
        <v>1.5722400000000001</v>
      </c>
      <c r="B157228">
        <v>0.96414326560706842</v>
      </c>
    </row>
    <row r="157229" spans="1:2" x14ac:dyDescent="0.25">
      <c r="A157229">
        <v>1.5722500000000001</v>
      </c>
      <c r="B157229">
        <v>0.96340191485293902</v>
      </c>
    </row>
    <row r="157230" spans="1:2" x14ac:dyDescent="0.25">
      <c r="A157230">
        <v>1.5722600000000002</v>
      </c>
      <c r="B157230">
        <v>0.96267038771859159</v>
      </c>
    </row>
    <row r="157231" spans="1:2" x14ac:dyDescent="0.25">
      <c r="A157231">
        <v>1.5722700000000001</v>
      </c>
      <c r="B157231">
        <v>0.96194802982694294</v>
      </c>
    </row>
    <row r="157232" spans="1:2" x14ac:dyDescent="0.25">
      <c r="A157232">
        <v>1.5722800000000001</v>
      </c>
      <c r="B157232">
        <v>0.96123422802800662</v>
      </c>
    </row>
    <row r="157233" spans="1:2" x14ac:dyDescent="0.25">
      <c r="A157233">
        <v>1.5722900000000002</v>
      </c>
      <c r="B157233">
        <v>0.97813586560735422</v>
      </c>
    </row>
    <row r="157234" spans="1:2" x14ac:dyDescent="0.25">
      <c r="A157234">
        <v>1.5723</v>
      </c>
      <c r="B157234">
        <v>0.97807829490400333</v>
      </c>
    </row>
    <row r="157235" spans="1:2" x14ac:dyDescent="0.25">
      <c r="A157235">
        <v>1.5723100000000001</v>
      </c>
      <c r="B157235">
        <v>0.97669257978511281</v>
      </c>
    </row>
    <row r="157236" spans="1:2" x14ac:dyDescent="0.25">
      <c r="A157236">
        <v>1.5723200000000002</v>
      </c>
      <c r="B157236">
        <v>0.97449524380911945</v>
      </c>
    </row>
    <row r="157237" spans="1:2" x14ac:dyDescent="0.25">
      <c r="A157237">
        <v>1.5723300000000002</v>
      </c>
      <c r="B157237">
        <v>0.97195261790713627</v>
      </c>
    </row>
    <row r="157238" spans="1:2" x14ac:dyDescent="0.25">
      <c r="A157238">
        <v>1.5723400000000001</v>
      </c>
      <c r="B157238">
        <v>0.96929507003388315</v>
      </c>
    </row>
    <row r="157239" spans="1:2" x14ac:dyDescent="0.25">
      <c r="A157239">
        <v>1.5723500000000001</v>
      </c>
      <c r="B157239">
        <v>0.96664183432183481</v>
      </c>
    </row>
    <row r="157240" spans="1:2" x14ac:dyDescent="0.25">
      <c r="A157240">
        <v>1.5723600000000002</v>
      </c>
      <c r="B157240">
        <v>0.96405265270228591</v>
      </c>
    </row>
    <row r="157241" spans="1:2" x14ac:dyDescent="0.25">
      <c r="A157241">
        <v>1.57237</v>
      </c>
      <c r="B157241">
        <v>0.96155531658306381</v>
      </c>
    </row>
    <row r="157242" spans="1:2" x14ac:dyDescent="0.25">
      <c r="A157242">
        <v>1.5723800000000001</v>
      </c>
      <c r="B157242">
        <v>0.95916053895406106</v>
      </c>
    </row>
    <row r="157243" spans="1:2" x14ac:dyDescent="0.25">
      <c r="A157243">
        <v>1.5723900000000002</v>
      </c>
      <c r="B157243">
        <v>0.95687004309103874</v>
      </c>
    </row>
    <row r="157244" spans="1:2" x14ac:dyDescent="0.25">
      <c r="A157244">
        <v>1.5724</v>
      </c>
      <c r="B157244">
        <v>0.9546809608429252</v>
      </c>
    </row>
    <row r="157245" spans="1:2" x14ac:dyDescent="0.25">
      <c r="A157245">
        <v>1.5724100000000001</v>
      </c>
      <c r="B157245">
        <v>0.95258821504344871</v>
      </c>
    </row>
    <row r="157246" spans="1:2" x14ac:dyDescent="0.25">
      <c r="A157246">
        <v>1.5724200000000002</v>
      </c>
      <c r="B157246">
        <v>0.95058580009156013</v>
      </c>
    </row>
    <row r="157247" spans="1:2" x14ac:dyDescent="0.25">
      <c r="A157247">
        <v>1.5724300000000002</v>
      </c>
      <c r="B157247">
        <v>0.94866746085603448</v>
      </c>
    </row>
    <row r="157248" spans="1:2" x14ac:dyDescent="0.25">
      <c r="A157248">
        <v>1.5724400000000001</v>
      </c>
      <c r="B157248">
        <v>0.94682704370912607</v>
      </c>
    </row>
    <row r="157249" spans="1:2" x14ac:dyDescent="0.25">
      <c r="A157249">
        <v>1.5724500000000001</v>
      </c>
      <c r="B157249">
        <v>0.94505866965687657</v>
      </c>
    </row>
    <row r="157250" spans="1:2" x14ac:dyDescent="0.25">
      <c r="A157250">
        <v>1.5724600000000002</v>
      </c>
      <c r="B157250">
        <v>0.9433568115820461</v>
      </c>
    </row>
    <row r="157251" spans="1:2" x14ac:dyDescent="0.25">
      <c r="A157251">
        <v>1.57247</v>
      </c>
      <c r="B157251">
        <v>0.94171632043271647</v>
      </c>
    </row>
    <row r="157252" spans="1:2" x14ac:dyDescent="0.25">
      <c r="A157252">
        <v>1.5724800000000001</v>
      </c>
      <c r="B157252">
        <v>0.94013242467699343</v>
      </c>
    </row>
    <row r="157253" spans="1:2" x14ac:dyDescent="0.25">
      <c r="A157253">
        <v>1.5724900000000002</v>
      </c>
      <c r="B157253">
        <v>0.93860071638534559</v>
      </c>
    </row>
    <row r="157254" spans="1:2" x14ac:dyDescent="0.25">
      <c r="A157254">
        <v>1.5725000000000002</v>
      </c>
      <c r="B157254">
        <v>0.937117131065763</v>
      </c>
    </row>
    <row r="157255" spans="1:2" x14ac:dyDescent="0.25">
      <c r="A157255">
        <v>1.5725100000000001</v>
      </c>
      <c r="B157255">
        <v>0.93567792506292824</v>
      </c>
    </row>
    <row r="157256" spans="1:2" x14ac:dyDescent="0.25">
      <c r="A157256">
        <v>1.5725200000000001</v>
      </c>
      <c r="B157256">
        <v>0.93427965256478496</v>
      </c>
    </row>
    <row r="157257" spans="1:2" x14ac:dyDescent="0.25">
      <c r="A157257">
        <v>1.5725300000000002</v>
      </c>
      <c r="B157257">
        <v>0.93291914322721359</v>
      </c>
    </row>
    <row r="157258" spans="1:2" x14ac:dyDescent="0.25">
      <c r="A157258">
        <v>1.57254</v>
      </c>
      <c r="B157258">
        <v>0.9315934809257046</v>
      </c>
    </row>
    <row r="157259" spans="1:2" x14ac:dyDescent="0.25">
      <c r="A157259">
        <v>1.5725500000000001</v>
      </c>
      <c r="B157259">
        <v>0.93029998382524726</v>
      </c>
    </row>
    <row r="157260" spans="1:2" x14ac:dyDescent="0.25">
      <c r="A157260">
        <v>1.5725600000000002</v>
      </c>
      <c r="B157260">
        <v>0.9290361858594941</v>
      </c>
    </row>
    <row r="157261" spans="1:2" x14ac:dyDescent="0.25">
      <c r="A157261">
        <v>1.57257</v>
      </c>
      <c r="B157261">
        <v>0.92779981954810498</v>
      </c>
    </row>
    <row r="157262" spans="1:2" x14ac:dyDescent="0.25">
      <c r="A157262">
        <v>1.5725800000000001</v>
      </c>
      <c r="B157262">
        <v>0.92658880014465805</v>
      </c>
    </row>
    <row r="157263" spans="1:2" x14ac:dyDescent="0.25">
      <c r="A157263">
        <v>1.5725900000000002</v>
      </c>
      <c r="B157263">
        <v>0.92540121101843653</v>
      </c>
    </row>
    <row r="157264" spans="1:2" x14ac:dyDescent="0.25">
      <c r="A157264">
        <v>1.5726000000000002</v>
      </c>
      <c r="B157264">
        <v>0.92423529015427763</v>
      </c>
    </row>
    <row r="157265" spans="1:2" x14ac:dyDescent="0.25">
      <c r="A157265">
        <v>1.5726100000000001</v>
      </c>
      <c r="B157265">
        <v>0.92308941776697573</v>
      </c>
    </row>
    <row r="157266" spans="1:2" x14ac:dyDescent="0.25">
      <c r="A157266">
        <v>1.5726200000000001</v>
      </c>
      <c r="B157266">
        <v>0.9219621048572133</v>
      </c>
    </row>
    <row r="157267" spans="1:2" x14ac:dyDescent="0.25">
      <c r="A157267">
        <v>1.5726300000000002</v>
      </c>
      <c r="B157267">
        <v>0.92085198270166468</v>
      </c>
    </row>
    <row r="157268" spans="1:2" x14ac:dyDescent="0.25">
      <c r="A157268">
        <v>1.57264</v>
      </c>
      <c r="B157268">
        <v>0.9197577931806421</v>
      </c>
    </row>
    <row r="157269" spans="1:2" x14ac:dyDescent="0.25">
      <c r="A157269">
        <v>1.5726500000000001</v>
      </c>
      <c r="B157269">
        <v>0.91867837986334144</v>
      </c>
    </row>
    <row r="157270" spans="1:2" x14ac:dyDescent="0.25">
      <c r="A157270">
        <v>1.5726600000000002</v>
      </c>
      <c r="B157270">
        <v>0.91761267984505979</v>
      </c>
    </row>
    <row r="157271" spans="1:2" x14ac:dyDescent="0.25">
      <c r="A157271">
        <v>1.5726700000000002</v>
      </c>
      <c r="B157271">
        <v>0.91655971617191101</v>
      </c>
    </row>
    <row r="157272" spans="1:2" x14ac:dyDescent="0.25">
      <c r="A157272">
        <v>1.5726800000000001</v>
      </c>
      <c r="B157272">
        <v>0.91551859097238764</v>
      </c>
    </row>
    <row r="157273" spans="1:2" x14ac:dyDescent="0.25">
      <c r="A157273">
        <v>1.5726900000000001</v>
      </c>
      <c r="B157273">
        <v>0.91448847902806107</v>
      </c>
    </row>
    <row r="157274" spans="1:2" x14ac:dyDescent="0.25">
      <c r="A157274">
        <v>1.5727000000000002</v>
      </c>
      <c r="B157274">
        <v>0.91346862193112843</v>
      </c>
    </row>
    <row r="157275" spans="1:2" x14ac:dyDescent="0.25">
      <c r="A157275">
        <v>1.5727100000000001</v>
      </c>
      <c r="B157275">
        <v>0.91245832270956728</v>
      </c>
    </row>
    <row r="157276" spans="1:2" x14ac:dyDescent="0.25">
      <c r="A157276">
        <v>1.5727200000000001</v>
      </c>
      <c r="B157276">
        <v>0.91145694084818274</v>
      </c>
    </row>
    <row r="157277" spans="1:2" x14ac:dyDescent="0.25">
      <c r="A157277">
        <v>1.5727300000000002</v>
      </c>
      <c r="B157277">
        <v>0.91046388774865405</v>
      </c>
    </row>
    <row r="157278" spans="1:2" x14ac:dyDescent="0.25">
      <c r="A157278">
        <v>1.57274</v>
      </c>
      <c r="B157278">
        <v>0.90947862251288791</v>
      </c>
    </row>
    <row r="157279" spans="1:2" x14ac:dyDescent="0.25">
      <c r="A157279">
        <v>1.5727500000000001</v>
      </c>
      <c r="B157279">
        <v>0.90850064811934172</v>
      </c>
    </row>
    <row r="157280" spans="1:2" x14ac:dyDescent="0.25">
      <c r="A157280">
        <v>1.5727600000000002</v>
      </c>
      <c r="B157280">
        <v>0.90752950785878739</v>
      </c>
    </row>
    <row r="157281" spans="1:2" x14ac:dyDescent="0.25">
      <c r="A157281">
        <v>1.5727700000000002</v>
      </c>
      <c r="B157281">
        <v>0.90656478207456814</v>
      </c>
    </row>
    <row r="157282" spans="1:2" x14ac:dyDescent="0.25">
      <c r="A157282">
        <v>1.5727800000000001</v>
      </c>
      <c r="B157282">
        <v>0.90560608518204411</v>
      </c>
    </row>
    <row r="157283" spans="1:2" x14ac:dyDescent="0.25">
      <c r="A157283">
        <v>1.5727900000000001</v>
      </c>
      <c r="B157283">
        <v>0.90465306289621994</v>
      </c>
    </row>
    <row r="157284" spans="1:2" x14ac:dyDescent="0.25">
      <c r="A157284">
        <v>1.5728000000000002</v>
      </c>
      <c r="B157284">
        <v>0.90370538970691916</v>
      </c>
    </row>
    <row r="157285" spans="1:2" x14ac:dyDescent="0.25">
      <c r="A157285">
        <v>1.57281</v>
      </c>
      <c r="B157285">
        <v>0.90276276655682952</v>
      </c>
    </row>
    <row r="157286" spans="1:2" x14ac:dyDescent="0.25">
      <c r="A157286">
        <v>1.5728200000000001</v>
      </c>
      <c r="B157286">
        <v>0.90182491867886161</v>
      </c>
    </row>
    <row r="157287" spans="1:2" x14ac:dyDescent="0.25">
      <c r="A157287">
        <v>1.5728300000000002</v>
      </c>
      <c r="B157287">
        <v>0.90089159366028337</v>
      </c>
    </row>
    <row r="157288" spans="1:2" x14ac:dyDescent="0.25">
      <c r="A157288">
        <v>1.5728400000000002</v>
      </c>
      <c r="B157288">
        <v>0.89996255960650995</v>
      </c>
    </row>
    <row r="157289" spans="1:2" x14ac:dyDescent="0.25">
      <c r="A157289">
        <v>1.5728500000000001</v>
      </c>
      <c r="B157289">
        <v>0.89903760348704509</v>
      </c>
    </row>
    <row r="157290" spans="1:2" x14ac:dyDescent="0.25">
      <c r="A157290">
        <v>1.5728600000000001</v>
      </c>
      <c r="B157290">
        <v>0.8981165296117527</v>
      </c>
    </row>
    <row r="157291" spans="1:2" x14ac:dyDescent="0.25">
      <c r="A157291">
        <v>1.5728700000000002</v>
      </c>
      <c r="B157291">
        <v>0.89719915821542773</v>
      </c>
    </row>
    <row r="157292" spans="1:2" x14ac:dyDescent="0.25">
      <c r="A157292">
        <v>1.5728800000000001</v>
      </c>
      <c r="B157292">
        <v>0.89628532417486872</v>
      </c>
    </row>
    <row r="157293" spans="1:2" x14ac:dyDescent="0.25">
      <c r="A157293">
        <v>1.5728900000000001</v>
      </c>
      <c r="B157293">
        <v>0.89537487582090547</v>
      </c>
    </row>
    <row r="157294" spans="1:2" x14ac:dyDescent="0.25">
      <c r="A157294">
        <v>1.5729000000000002</v>
      </c>
      <c r="B157294">
        <v>0.89446767382403902</v>
      </c>
    </row>
    <row r="157295" spans="1:2" x14ac:dyDescent="0.25">
      <c r="A157295">
        <v>1.57291</v>
      </c>
      <c r="B157295">
        <v>0.89356359024073995</v>
      </c>
    </row>
    <row r="157296" spans="1:2" x14ac:dyDescent="0.25">
      <c r="A157296">
        <v>1.5729200000000001</v>
      </c>
      <c r="B157296">
        <v>0.89266250753501297</v>
      </c>
    </row>
    <row r="157297" spans="1:2" x14ac:dyDescent="0.25">
      <c r="A157297">
        <v>1.5729300000000002</v>
      </c>
      <c r="B157297">
        <v>0.8917643177651039</v>
      </c>
    </row>
    <row r="157298" spans="1:2" x14ac:dyDescent="0.25">
      <c r="A157298">
        <v>1.5729400000000002</v>
      </c>
      <c r="B157298">
        <v>0.8908689217985718</v>
      </c>
    </row>
    <row r="157299" spans="1:2" x14ac:dyDescent="0.25">
      <c r="A157299">
        <v>1.5729500000000001</v>
      </c>
      <c r="B157299">
        <v>0.88997622859453851</v>
      </c>
    </row>
    <row r="157300" spans="1:2" x14ac:dyDescent="0.25">
      <c r="A157300">
        <v>1.5729600000000001</v>
      </c>
      <c r="B157300">
        <v>0.88908615452910689</v>
      </c>
    </row>
    <row r="157301" spans="1:2" x14ac:dyDescent="0.25">
      <c r="A157301">
        <v>1.5729700000000002</v>
      </c>
      <c r="B157301">
        <v>0.88819862282328277</v>
      </c>
    </row>
    <row r="157302" spans="1:2" x14ac:dyDescent="0.25">
      <c r="A157302">
        <v>1.57298</v>
      </c>
      <c r="B157302">
        <v>0.88731356296149211</v>
      </c>
    </row>
    <row r="157303" spans="1:2" x14ac:dyDescent="0.25">
      <c r="A157303">
        <v>1.5729900000000001</v>
      </c>
      <c r="B157303">
        <v>0.88643091017621256</v>
      </c>
    </row>
    <row r="157304" spans="1:2" x14ac:dyDescent="0.25">
      <c r="A157304">
        <v>1.5730000000000002</v>
      </c>
      <c r="B157304">
        <v>0.88555060501127281</v>
      </c>
    </row>
    <row r="157305" spans="1:2" x14ac:dyDescent="0.25">
      <c r="A157305">
        <v>1.57301</v>
      </c>
      <c r="B157305">
        <v>0.88467259285319677</v>
      </c>
    </row>
    <row r="157306" spans="1:2" x14ac:dyDescent="0.25">
      <c r="A157306">
        <v>1.5730200000000001</v>
      </c>
      <c r="B157306">
        <v>0.88379682355864797</v>
      </c>
    </row>
    <row r="157307" spans="1:2" x14ac:dyDescent="0.25">
      <c r="A157307">
        <v>1.5730300000000002</v>
      </c>
      <c r="B157307">
        <v>0.88292325106996705</v>
      </c>
    </row>
    <row r="157308" spans="1:2" x14ac:dyDescent="0.25">
      <c r="A157308">
        <v>1.5730400000000002</v>
      </c>
      <c r="B157308">
        <v>0.8820518331060887</v>
      </c>
    </row>
    <row r="157309" spans="1:2" x14ac:dyDescent="0.25">
      <c r="A157309">
        <v>1.5730500000000001</v>
      </c>
      <c r="B157309">
        <v>0.88118253083586828</v>
      </c>
    </row>
    <row r="157310" spans="1:2" x14ac:dyDescent="0.25">
      <c r="A157310">
        <v>1.5730600000000001</v>
      </c>
      <c r="B157310">
        <v>0.88031530857681251</v>
      </c>
    </row>
    <row r="157311" spans="1:2" x14ac:dyDescent="0.25">
      <c r="A157311">
        <v>1.5730700000000002</v>
      </c>
      <c r="B157311">
        <v>0.87945013359615654</v>
      </c>
    </row>
    <row r="157312" spans="1:2" x14ac:dyDescent="0.25">
      <c r="A157312">
        <v>1.57308</v>
      </c>
      <c r="B157312">
        <v>0.87858697580520317</v>
      </c>
    </row>
    <row r="157313" spans="1:2" x14ac:dyDescent="0.25">
      <c r="A157313">
        <v>1.5730900000000001</v>
      </c>
      <c r="B157313">
        <v>0.87772580758006258</v>
      </c>
    </row>
    <row r="157314" spans="1:2" x14ac:dyDescent="0.25">
      <c r="A157314">
        <v>1.5731000000000002</v>
      </c>
      <c r="B157314">
        <v>0.8768666035449546</v>
      </c>
    </row>
    <row r="157315" spans="1:2" x14ac:dyDescent="0.25">
      <c r="A157315">
        <v>1.5731100000000002</v>
      </c>
      <c r="B157315">
        <v>0.87600934038643574</v>
      </c>
    </row>
    <row r="157316" spans="1:2" x14ac:dyDescent="0.25">
      <c r="A157316">
        <v>1.5731200000000001</v>
      </c>
      <c r="B157316">
        <v>0.87515399668672444</v>
      </c>
    </row>
    <row r="157317" spans="1:2" x14ac:dyDescent="0.25">
      <c r="A157317">
        <v>1.5731300000000001</v>
      </c>
      <c r="B157317">
        <v>0.87430055277740315</v>
      </c>
    </row>
    <row r="157318" spans="1:2" x14ac:dyDescent="0.25">
      <c r="A157318">
        <v>1.5731400000000002</v>
      </c>
      <c r="B157318">
        <v>0.87344899056301306</v>
      </c>
    </row>
    <row r="157319" spans="1:2" x14ac:dyDescent="0.25">
      <c r="A157319">
        <v>1.57315</v>
      </c>
      <c r="B157319">
        <v>0.87259929343977283</v>
      </c>
    </row>
    <row r="157320" spans="1:2" x14ac:dyDescent="0.25">
      <c r="A157320">
        <v>1.5731600000000001</v>
      </c>
      <c r="B157320">
        <v>0.87175144612582334</v>
      </c>
    </row>
    <row r="157321" spans="1:2" x14ac:dyDescent="0.25">
      <c r="A157321">
        <v>1.5731700000000002</v>
      </c>
      <c r="B157321">
        <v>0.87090543457607783</v>
      </c>
    </row>
    <row r="157322" spans="1:2" x14ac:dyDescent="0.25">
      <c r="A157322">
        <v>1.57318</v>
      </c>
      <c r="B157322">
        <v>0.87006124587343692</v>
      </c>
    </row>
    <row r="157323" spans="1:2" x14ac:dyDescent="0.25">
      <c r="A157323">
        <v>1.5731900000000001</v>
      </c>
      <c r="B157323">
        <v>0.86921886813593585</v>
      </c>
    </row>
    <row r="157324" spans="1:2" x14ac:dyDescent="0.25">
      <c r="A157324">
        <v>1.5732000000000002</v>
      </c>
      <c r="B157324">
        <v>0.86837829042555215</v>
      </c>
    </row>
    <row r="157325" spans="1:2" x14ac:dyDescent="0.25">
      <c r="A157325">
        <v>1.5732100000000002</v>
      </c>
      <c r="B157325">
        <v>0.86753950267563562</v>
      </c>
    </row>
    <row r="157326" spans="1:2" x14ac:dyDescent="0.25">
      <c r="A157326">
        <v>1.5732200000000001</v>
      </c>
      <c r="B157326">
        <v>0.86670249562098334</v>
      </c>
    </row>
    <row r="157327" spans="1:2" x14ac:dyDescent="0.25">
      <c r="A157327">
        <v>1.5732300000000001</v>
      </c>
      <c r="B157327">
        <v>0.86586726071935538</v>
      </c>
    </row>
    <row r="157328" spans="1:2" x14ac:dyDescent="0.25">
      <c r="A157328">
        <v>1.5732400000000002</v>
      </c>
      <c r="B157328">
        <v>0.86503379010599224</v>
      </c>
    </row>
    <row r="157329" spans="1:2" x14ac:dyDescent="0.25">
      <c r="A157329">
        <v>1.57325</v>
      </c>
      <c r="B157329">
        <v>0.86420207651168535</v>
      </c>
    </row>
    <row r="157330" spans="1:2" x14ac:dyDescent="0.25">
      <c r="A157330">
        <v>1.5732600000000001</v>
      </c>
      <c r="B157330">
        <v>0.86337211324271512</v>
      </c>
    </row>
    <row r="157331" spans="1:2" x14ac:dyDescent="0.25">
      <c r="A157331">
        <v>1.5732700000000002</v>
      </c>
      <c r="B157331">
        <v>0.86254389412098587</v>
      </c>
    </row>
    <row r="157332" spans="1:2" x14ac:dyDescent="0.25">
      <c r="A157332">
        <v>1.5732800000000002</v>
      </c>
      <c r="B157332">
        <v>0.86171741343557817</v>
      </c>
    </row>
    <row r="157333" spans="1:2" x14ac:dyDescent="0.25">
      <c r="A157333">
        <v>1.5732900000000001</v>
      </c>
      <c r="B157333">
        <v>0.86089266591495717</v>
      </c>
    </row>
    <row r="157334" spans="1:2" x14ac:dyDescent="0.25">
      <c r="A157334">
        <v>1.5733000000000001</v>
      </c>
      <c r="B157334">
        <v>0.86006964665655916</v>
      </c>
    </row>
    <row r="157335" spans="1:2" x14ac:dyDescent="0.25">
      <c r="A157335">
        <v>1.5733100000000002</v>
      </c>
      <c r="B157335">
        <v>0.85924835116473264</v>
      </c>
    </row>
    <row r="157336" spans="1:2" x14ac:dyDescent="0.25">
      <c r="A157336">
        <v>1.5733200000000001</v>
      </c>
      <c r="B157336">
        <v>0.85842877524836947</v>
      </c>
    </row>
    <row r="157337" spans="1:2" x14ac:dyDescent="0.25">
      <c r="A157337">
        <v>1.5733300000000001</v>
      </c>
      <c r="B157337">
        <v>0.85761091503149145</v>
      </c>
    </row>
    <row r="157338" spans="1:2" x14ac:dyDescent="0.25">
      <c r="A157338">
        <v>1.5733400000000002</v>
      </c>
      <c r="B157338">
        <v>0.8567947669224899</v>
      </c>
    </row>
    <row r="157339" spans="1:2" x14ac:dyDescent="0.25">
      <c r="A157339">
        <v>1.57335</v>
      </c>
      <c r="B157339">
        <v>0.85598032758941311</v>
      </c>
    </row>
    <row r="157340" spans="1:2" x14ac:dyDescent="0.25">
      <c r="A157340">
        <v>1.5733600000000001</v>
      </c>
      <c r="B157340">
        <v>0.85516759394546926</v>
      </c>
    </row>
    <row r="157341" spans="1:2" x14ac:dyDescent="0.25">
      <c r="A157341">
        <v>1.5733700000000002</v>
      </c>
      <c r="B157341">
        <v>0.85435656312302388</v>
      </c>
    </row>
    <row r="157342" spans="1:2" x14ac:dyDescent="0.25">
      <c r="A157342">
        <v>1.5733800000000002</v>
      </c>
      <c r="B157342">
        <v>0.85354723246190556</v>
      </c>
    </row>
    <row r="157343" spans="1:2" x14ac:dyDescent="0.25">
      <c r="A157343">
        <v>1.5733900000000001</v>
      </c>
      <c r="B157343">
        <v>0.85273959950311928</v>
      </c>
    </row>
    <row r="157344" spans="1:2" x14ac:dyDescent="0.25">
      <c r="A157344">
        <v>1.5734000000000001</v>
      </c>
      <c r="B157344">
        <v>0.85193366195344478</v>
      </c>
    </row>
    <row r="157345" spans="1:2" x14ac:dyDescent="0.25">
      <c r="A157345">
        <v>1.5734100000000002</v>
      </c>
      <c r="B157345">
        <v>0.85112941770836914</v>
      </c>
    </row>
    <row r="157346" spans="1:2" x14ac:dyDescent="0.25">
      <c r="A157346">
        <v>1.57342</v>
      </c>
      <c r="B157346">
        <v>0.85032686481373621</v>
      </c>
    </row>
    <row r="157347" spans="1:2" x14ac:dyDescent="0.25">
      <c r="A157347">
        <v>1.5734300000000001</v>
      </c>
      <c r="B157347">
        <v>0.84952600146120316</v>
      </c>
    </row>
    <row r="157348" spans="1:2" x14ac:dyDescent="0.25">
      <c r="A157348">
        <v>1.5734400000000002</v>
      </c>
      <c r="B157348">
        <v>0.84872682600288918</v>
      </c>
    </row>
    <row r="157349" spans="1:2" x14ac:dyDescent="0.25">
      <c r="A157349">
        <v>1.5734500000000002</v>
      </c>
      <c r="B157349">
        <v>0.84792933691927008</v>
      </c>
    </row>
    <row r="157350" spans="1:2" x14ac:dyDescent="0.25">
      <c r="A157350">
        <v>1.5734600000000001</v>
      </c>
      <c r="B157350">
        <v>0.84713353281440285</v>
      </c>
    </row>
    <row r="157351" spans="1:2" x14ac:dyDescent="0.25">
      <c r="A157351">
        <v>1.5734700000000001</v>
      </c>
      <c r="B157351">
        <v>0.84633941243130928</v>
      </c>
    </row>
    <row r="157352" spans="1:2" x14ac:dyDescent="0.25">
      <c r="A157352">
        <v>1.5734800000000002</v>
      </c>
      <c r="B157352">
        <v>0.84554697462516482</v>
      </c>
    </row>
    <row r="157353" spans="1:2" x14ac:dyDescent="0.25">
      <c r="A157353">
        <v>1.5734900000000001</v>
      </c>
      <c r="B157353">
        <v>0.84475621835609394</v>
      </c>
    </row>
    <row r="157354" spans="1:2" x14ac:dyDescent="0.25">
      <c r="A157354">
        <v>1.5735000000000001</v>
      </c>
      <c r="B157354">
        <v>0.84396714269725204</v>
      </c>
    </row>
    <row r="157355" spans="1:2" x14ac:dyDescent="0.25">
      <c r="A157355">
        <v>1.5735100000000002</v>
      </c>
      <c r="B157355">
        <v>0.84317974682159103</v>
      </c>
    </row>
    <row r="157356" spans="1:2" x14ac:dyDescent="0.25">
      <c r="A157356">
        <v>1.57352</v>
      </c>
      <c r="B157356">
        <v>0.84239402998070823</v>
      </c>
    </row>
    <row r="157357" spans="1:2" x14ac:dyDescent="0.25">
      <c r="A157357">
        <v>1.5735300000000001</v>
      </c>
      <c r="B157357">
        <v>0.84160999152234872</v>
      </c>
    </row>
    <row r="157358" spans="1:2" x14ac:dyDescent="0.25">
      <c r="A157358">
        <v>1.5735400000000002</v>
      </c>
      <c r="B157358">
        <v>0.84082763083513523</v>
      </c>
    </row>
    <row r="157359" spans="1:2" x14ac:dyDescent="0.25">
      <c r="A157359">
        <v>1.5735500000000002</v>
      </c>
      <c r="B157359">
        <v>0.84004694738793095</v>
      </c>
    </row>
    <row r="157360" spans="1:2" x14ac:dyDescent="0.25">
      <c r="A157360">
        <v>1.5735600000000001</v>
      </c>
      <c r="B157360">
        <v>0.8392679406747896</v>
      </c>
    </row>
    <row r="157361" spans="1:2" x14ac:dyDescent="0.25">
      <c r="A157361">
        <v>1.5735700000000001</v>
      </c>
      <c r="B157361">
        <v>0.83849061021941684</v>
      </c>
    </row>
    <row r="157362" spans="1:2" x14ac:dyDescent="0.25">
      <c r="A157362">
        <v>1.5735800000000002</v>
      </c>
      <c r="B157362">
        <v>0.83771495555376108</v>
      </c>
    </row>
    <row r="157363" spans="1:2" x14ac:dyDescent="0.25">
      <c r="A157363">
        <v>1.57359</v>
      </c>
      <c r="B157363">
        <v>0.83694097620349006</v>
      </c>
    </row>
    <row r="157364" spans="1:2" x14ac:dyDescent="0.25">
      <c r="A157364">
        <v>1.5736000000000001</v>
      </c>
      <c r="B157364">
        <v>0.83616867166784536</v>
      </c>
    </row>
    <row r="157365" spans="1:2" x14ac:dyDescent="0.25">
      <c r="A157365">
        <v>1.5736100000000002</v>
      </c>
      <c r="B157365">
        <v>0.83539804140840535</v>
      </c>
    </row>
    <row r="157366" spans="1:2" x14ac:dyDescent="0.25">
      <c r="A157366">
        <v>1.57362</v>
      </c>
      <c r="B157366">
        <v>0.8346290848316068</v>
      </c>
    </row>
    <row r="157367" spans="1:2" x14ac:dyDescent="0.25">
      <c r="A157367">
        <v>1.5736300000000001</v>
      </c>
      <c r="B157367">
        <v>0.83386180125491438</v>
      </c>
    </row>
    <row r="157368" spans="1:2" x14ac:dyDescent="0.25">
      <c r="A157368">
        <v>1.5736400000000001</v>
      </c>
      <c r="B157368">
        <v>0.83309618994325541</v>
      </c>
    </row>
    <row r="157369" spans="1:2" x14ac:dyDescent="0.25">
      <c r="A157369">
        <v>1.5736500000000002</v>
      </c>
      <c r="B157369">
        <v>0.83233225004152456</v>
      </c>
    </row>
    <row r="157370" spans="1:2" x14ac:dyDescent="0.25">
      <c r="A157370">
        <v>1.5736600000000001</v>
      </c>
      <c r="B157370">
        <v>0.83156998060749987</v>
      </c>
    </row>
    <row r="157371" spans="1:2" x14ac:dyDescent="0.25">
      <c r="A157371">
        <v>1.5736700000000001</v>
      </c>
      <c r="B157371">
        <v>0.83080938058171816</v>
      </c>
    </row>
    <row r="157372" spans="1:2" x14ac:dyDescent="0.25">
      <c r="A157372">
        <v>1.5736800000000002</v>
      </c>
      <c r="B157372">
        <v>0.83005044878805989</v>
      </c>
    </row>
    <row r="157373" spans="1:2" x14ac:dyDescent="0.25">
      <c r="A157373">
        <v>1.57369</v>
      </c>
      <c r="B157373">
        <v>0.82929318395241691</v>
      </c>
    </row>
    <row r="157374" spans="1:2" x14ac:dyDescent="0.25">
      <c r="A157374">
        <v>1.5737000000000001</v>
      </c>
      <c r="B157374">
        <v>0.82853758466226879</v>
      </c>
    </row>
    <row r="157375" spans="1:2" x14ac:dyDescent="0.25">
      <c r="A157375">
        <v>1.5737100000000002</v>
      </c>
      <c r="B157375">
        <v>0.82778364941809035</v>
      </c>
    </row>
    <row r="157376" spans="1:2" x14ac:dyDescent="0.25">
      <c r="A157376">
        <v>1.5737200000000002</v>
      </c>
      <c r="B157376">
        <v>0.82703137660163073</v>
      </c>
    </row>
    <row r="157377" spans="1:2" x14ac:dyDescent="0.25">
      <c r="A157377">
        <v>1.5737300000000001</v>
      </c>
      <c r="B157377">
        <v>0.82628076447254073</v>
      </c>
    </row>
    <row r="157378" spans="1:2" x14ac:dyDescent="0.25">
      <c r="A157378">
        <v>1.5737400000000001</v>
      </c>
      <c r="B157378">
        <v>0.82553181123573993</v>
      </c>
    </row>
    <row r="157379" spans="1:2" x14ac:dyDescent="0.25">
      <c r="A157379">
        <v>1.5737500000000002</v>
      </c>
      <c r="B157379">
        <v>0.82478451496300242</v>
      </c>
    </row>
    <row r="157380" spans="1:2" x14ac:dyDescent="0.25">
      <c r="A157380">
        <v>1.57376</v>
      </c>
      <c r="B157380">
        <v>0.82403887366400463</v>
      </c>
    </row>
    <row r="157381" spans="1:2" x14ac:dyDescent="0.25">
      <c r="A157381">
        <v>1.5737700000000001</v>
      </c>
      <c r="B157381">
        <v>0.82329488528022354</v>
      </c>
    </row>
    <row r="157382" spans="1:2" x14ac:dyDescent="0.25">
      <c r="A157382">
        <v>1.5737800000000002</v>
      </c>
      <c r="B157382">
        <v>0.82255254766511954</v>
      </c>
    </row>
    <row r="157383" spans="1:2" x14ac:dyDescent="0.25">
      <c r="A157383">
        <v>1.57379</v>
      </c>
      <c r="B157383">
        <v>0.82181185863479889</v>
      </c>
    </row>
    <row r="157384" spans="1:2" x14ac:dyDescent="0.25">
      <c r="A157384">
        <v>1.5738000000000001</v>
      </c>
      <c r="B157384">
        <v>0.82107281591041348</v>
      </c>
    </row>
    <row r="157385" spans="1:2" x14ac:dyDescent="0.25">
      <c r="A157385">
        <v>1.5738100000000002</v>
      </c>
      <c r="B157385">
        <v>0.82033541721694847</v>
      </c>
    </row>
    <row r="157386" spans="1:2" x14ac:dyDescent="0.25">
      <c r="A157386">
        <v>1.5738200000000002</v>
      </c>
      <c r="B157386">
        <v>0.81959966019965647</v>
      </c>
    </row>
    <row r="157387" spans="1:2" x14ac:dyDescent="0.25">
      <c r="A157387">
        <v>1.5738300000000001</v>
      </c>
      <c r="B157387">
        <v>0.81886554248938359</v>
      </c>
    </row>
    <row r="157388" spans="1:2" x14ac:dyDescent="0.25">
      <c r="A157388">
        <v>1.5738400000000001</v>
      </c>
      <c r="B157388">
        <v>0.81813306166443966</v>
      </c>
    </row>
    <row r="157389" spans="1:2" x14ac:dyDescent="0.25">
      <c r="A157389">
        <v>1.5738500000000002</v>
      </c>
      <c r="B157389">
        <v>0.81740221529157508</v>
      </c>
    </row>
    <row r="157390" spans="1:2" x14ac:dyDescent="0.25">
      <c r="A157390">
        <v>1.57386</v>
      </c>
      <c r="B157390">
        <v>0.81667300091613204</v>
      </c>
    </row>
    <row r="157391" spans="1:2" x14ac:dyDescent="0.25">
      <c r="A157391">
        <v>1.5738700000000001</v>
      </c>
      <c r="B157391">
        <v>0.81594541605839976</v>
      </c>
    </row>
    <row r="157392" spans="1:2" x14ac:dyDescent="0.25">
      <c r="A157392">
        <v>1.5738800000000002</v>
      </c>
      <c r="B157392">
        <v>0.81521945822416142</v>
      </c>
    </row>
    <row r="157393" spans="1:2" x14ac:dyDescent="0.25">
      <c r="A157393">
        <v>1.5738900000000002</v>
      </c>
      <c r="B157393">
        <v>0.81449512489854203</v>
      </c>
    </row>
    <row r="157394" spans="1:2" x14ac:dyDescent="0.25">
      <c r="A157394">
        <v>1.5739000000000001</v>
      </c>
      <c r="B157394">
        <v>0.81377241356632724</v>
      </c>
    </row>
    <row r="157395" spans="1:2" x14ac:dyDescent="0.25">
      <c r="A157395">
        <v>1.5739100000000001</v>
      </c>
      <c r="B157395">
        <v>0.81305132169718908</v>
      </c>
    </row>
    <row r="157396" spans="1:2" x14ac:dyDescent="0.25">
      <c r="A157396">
        <v>1.5739200000000002</v>
      </c>
      <c r="B157396">
        <v>0.81233184675112902</v>
      </c>
    </row>
    <row r="157397" spans="1:2" x14ac:dyDescent="0.25">
      <c r="A157397">
        <v>1.5739300000000001</v>
      </c>
      <c r="B157397">
        <v>0.81161398618598057</v>
      </c>
    </row>
    <row r="157398" spans="1:2" x14ac:dyDescent="0.25">
      <c r="A157398">
        <v>1.5739400000000001</v>
      </c>
      <c r="B157398">
        <v>0.81089773745047389</v>
      </c>
    </row>
    <row r="157399" spans="1:2" x14ac:dyDescent="0.25">
      <c r="A157399">
        <v>1.5739500000000002</v>
      </c>
      <c r="B157399">
        <v>0.81018309797717469</v>
      </c>
    </row>
    <row r="157400" spans="1:2" x14ac:dyDescent="0.25">
      <c r="A157400">
        <v>1.57396</v>
      </c>
      <c r="B157400">
        <v>0.80947006521928122</v>
      </c>
    </row>
    <row r="157401" spans="1:2" x14ac:dyDescent="0.25">
      <c r="A157401">
        <v>1.5739700000000001</v>
      </c>
      <c r="B157401">
        <v>0.8087586366012347</v>
      </c>
    </row>
    <row r="157402" spans="1:2" x14ac:dyDescent="0.25">
      <c r="A157402">
        <v>1.5739800000000002</v>
      </c>
      <c r="B157402">
        <v>0.80804880956244074</v>
      </c>
    </row>
    <row r="157403" spans="1:2" x14ac:dyDescent="0.25">
      <c r="A157403">
        <v>1.5739900000000002</v>
      </c>
      <c r="B157403">
        <v>0.80734058151718335</v>
      </c>
    </row>
    <row r="157404" spans="1:2" x14ac:dyDescent="0.25">
      <c r="A157404">
        <v>1.5740000000000001</v>
      </c>
      <c r="B157404">
        <v>0.8066339498919165</v>
      </c>
    </row>
    <row r="157405" spans="1:2" x14ac:dyDescent="0.25">
      <c r="A157405">
        <v>1.5740100000000001</v>
      </c>
      <c r="B157405">
        <v>0.80592891210967887</v>
      </c>
    </row>
    <row r="157406" spans="1:2" x14ac:dyDescent="0.25">
      <c r="A157406">
        <v>1.5740200000000002</v>
      </c>
      <c r="B157406">
        <v>0.80522546557090025</v>
      </c>
    </row>
    <row r="157407" spans="1:2" x14ac:dyDescent="0.25">
      <c r="A157407">
        <v>1.57403</v>
      </c>
      <c r="B157407">
        <v>0.80452360769356968</v>
      </c>
    </row>
    <row r="157408" spans="1:2" x14ac:dyDescent="0.25">
      <c r="A157408">
        <v>1.5740400000000001</v>
      </c>
      <c r="B157408">
        <v>0.80382333588477128</v>
      </c>
    </row>
    <row r="157409" spans="1:2" x14ac:dyDescent="0.25">
      <c r="A157409">
        <v>1.5740500000000002</v>
      </c>
      <c r="B157409">
        <v>0.80312464752321422</v>
      </c>
    </row>
    <row r="157410" spans="1:2" x14ac:dyDescent="0.25">
      <c r="A157410">
        <v>1.5740600000000002</v>
      </c>
      <c r="B157410">
        <v>0.80242754001834637</v>
      </c>
    </row>
    <row r="157411" spans="1:2" x14ac:dyDescent="0.25">
      <c r="A157411">
        <v>1.5740700000000001</v>
      </c>
      <c r="B157411">
        <v>0.80173201075317346</v>
      </c>
    </row>
    <row r="157412" spans="1:2" x14ac:dyDescent="0.25">
      <c r="A157412">
        <v>1.5740800000000001</v>
      </c>
      <c r="B157412">
        <v>0.8010380571080733</v>
      </c>
    </row>
    <row r="157413" spans="1:2" x14ac:dyDescent="0.25">
      <c r="A157413">
        <v>1.5740900000000002</v>
      </c>
      <c r="B157413">
        <v>0.80034567645241517</v>
      </c>
    </row>
    <row r="157414" spans="1:2" x14ac:dyDescent="0.25">
      <c r="A157414">
        <v>1.5741000000000001</v>
      </c>
      <c r="B157414">
        <v>0.79965486615758707</v>
      </c>
    </row>
    <row r="157415" spans="1:2" x14ac:dyDescent="0.25">
      <c r="A157415">
        <v>1.5741100000000001</v>
      </c>
      <c r="B157415">
        <v>0.79896562358153544</v>
      </c>
    </row>
    <row r="157416" spans="1:2" x14ac:dyDescent="0.25">
      <c r="A157416">
        <v>1.5741200000000002</v>
      </c>
      <c r="B157416">
        <v>0.79827794608054203</v>
      </c>
    </row>
    <row r="157417" spans="1:2" x14ac:dyDescent="0.25">
      <c r="A157417">
        <v>1.57413</v>
      </c>
      <c r="B157417">
        <v>0.79759183098297326</v>
      </c>
    </row>
    <row r="157418" spans="1:2" x14ac:dyDescent="0.25">
      <c r="A157418">
        <v>1.5741400000000001</v>
      </c>
      <c r="B157418">
        <v>0.79690727563977082</v>
      </c>
    </row>
    <row r="157419" spans="1:2" x14ac:dyDescent="0.25">
      <c r="A157419">
        <v>1.5741500000000002</v>
      </c>
      <c r="B157419">
        <v>0.79622427737315205</v>
      </c>
    </row>
    <row r="157420" spans="1:2" x14ac:dyDescent="0.25">
      <c r="A157420">
        <v>1.5741600000000002</v>
      </c>
      <c r="B157420">
        <v>0.79554283350034527</v>
      </c>
    </row>
    <row r="157421" spans="1:2" x14ac:dyDescent="0.25">
      <c r="A157421">
        <v>1.5741700000000001</v>
      </c>
      <c r="B157421">
        <v>0.79486294132905677</v>
      </c>
    </row>
    <row r="157422" spans="1:2" x14ac:dyDescent="0.25">
      <c r="A157422">
        <v>1.5741800000000001</v>
      </c>
      <c r="B157422">
        <v>0.79418459816128573</v>
      </c>
    </row>
    <row r="157423" spans="1:2" x14ac:dyDescent="0.25">
      <c r="A157423">
        <v>1.5741900000000002</v>
      </c>
      <c r="B157423">
        <v>0.79350780128488296</v>
      </c>
    </row>
    <row r="157424" spans="1:2" x14ac:dyDescent="0.25">
      <c r="A157424">
        <v>1.5742</v>
      </c>
      <c r="B157424">
        <v>0.79283254797978098</v>
      </c>
    </row>
    <row r="157425" spans="1:2" x14ac:dyDescent="0.25">
      <c r="A157425">
        <v>1.5742100000000001</v>
      </c>
      <c r="B157425">
        <v>0.79215883551438815</v>
      </c>
    </row>
    <row r="157426" spans="1:2" x14ac:dyDescent="0.25">
      <c r="A157426">
        <v>1.5742200000000002</v>
      </c>
      <c r="B157426">
        <v>0.79148666115336952</v>
      </c>
    </row>
    <row r="157427" spans="1:2" x14ac:dyDescent="0.25">
      <c r="A157427">
        <v>1.57423</v>
      </c>
      <c r="B157427">
        <v>0.79081602213311575</v>
      </c>
    </row>
    <row r="157428" spans="1:2" x14ac:dyDescent="0.25">
      <c r="A157428">
        <v>1.5742400000000001</v>
      </c>
      <c r="B157428">
        <v>0.79014691570411988</v>
      </c>
    </row>
    <row r="157429" spans="1:2" x14ac:dyDescent="0.25">
      <c r="A157429">
        <v>1.5742500000000001</v>
      </c>
      <c r="B157429">
        <v>0.7894793390881979</v>
      </c>
    </row>
    <row r="157430" spans="1:2" x14ac:dyDescent="0.25">
      <c r="A157430">
        <v>1.5742600000000002</v>
      </c>
      <c r="B157430">
        <v>0.78881328949987362</v>
      </c>
    </row>
    <row r="157431" spans="1:2" x14ac:dyDescent="0.25">
      <c r="A157431">
        <v>1.5742700000000001</v>
      </c>
      <c r="B157431">
        <v>0.78814876414972002</v>
      </c>
    </row>
    <row r="157432" spans="1:2" x14ac:dyDescent="0.25">
      <c r="A157432">
        <v>1.5742800000000001</v>
      </c>
      <c r="B157432">
        <v>0.78748576022719963</v>
      </c>
    </row>
    <row r="157433" spans="1:2" x14ac:dyDescent="0.25">
      <c r="A157433">
        <v>1.5742900000000002</v>
      </c>
      <c r="B157433">
        <v>0.78682427491743312</v>
      </c>
    </row>
    <row r="157434" spans="1:2" x14ac:dyDescent="0.25">
      <c r="A157434">
        <v>1.5743</v>
      </c>
      <c r="B157434">
        <v>0.78616430539106208</v>
      </c>
    </row>
    <row r="157435" spans="1:2" x14ac:dyDescent="0.25">
      <c r="A157435">
        <v>1.5743100000000001</v>
      </c>
      <c r="B157435">
        <v>0.78550584880974128</v>
      </c>
    </row>
    <row r="157436" spans="1:2" x14ac:dyDescent="0.25">
      <c r="A157436">
        <v>1.5743200000000002</v>
      </c>
      <c r="B157436">
        <v>0.78484890231809945</v>
      </c>
    </row>
    <row r="157437" spans="1:2" x14ac:dyDescent="0.25">
      <c r="A157437">
        <v>1.5743300000000002</v>
      </c>
      <c r="B157437">
        <v>0.7841934630577444</v>
      </c>
    </row>
    <row r="157438" spans="1:2" x14ac:dyDescent="0.25">
      <c r="A157438">
        <v>1.5743400000000001</v>
      </c>
      <c r="B157438">
        <v>0.78353952815303474</v>
      </c>
    </row>
    <row r="157439" spans="1:2" x14ac:dyDescent="0.25">
      <c r="A157439">
        <v>1.5743500000000001</v>
      </c>
      <c r="B157439">
        <v>0.78288709471685791</v>
      </c>
    </row>
    <row r="157440" spans="1:2" x14ac:dyDescent="0.25">
      <c r="A157440">
        <v>1.5743600000000002</v>
      </c>
      <c r="B157440">
        <v>0.78223615985492212</v>
      </c>
    </row>
    <row r="157441" spans="1:2" x14ac:dyDescent="0.25">
      <c r="A157441">
        <v>1.57437</v>
      </c>
      <c r="B157441">
        <v>0.78158672065782431</v>
      </c>
    </row>
    <row r="157442" spans="1:2" x14ac:dyDescent="0.25">
      <c r="A157442">
        <v>1.5743800000000001</v>
      </c>
      <c r="B157442">
        <v>0.78093877420235447</v>
      </c>
    </row>
    <row r="157443" spans="1:2" x14ac:dyDescent="0.25">
      <c r="A157443">
        <v>1.5743900000000002</v>
      </c>
      <c r="B157443">
        <v>0.78029231755444661</v>
      </c>
    </row>
    <row r="157444" spans="1:2" x14ac:dyDescent="0.25">
      <c r="A157444">
        <v>1.5744</v>
      </c>
      <c r="B157444">
        <v>0.7796473477815965</v>
      </c>
    </row>
    <row r="157445" spans="1:2" x14ac:dyDescent="0.25">
      <c r="A157445">
        <v>1.5744100000000001</v>
      </c>
      <c r="B157445">
        <v>0.77900386191381588</v>
      </c>
    </row>
    <row r="157446" spans="1:2" x14ac:dyDescent="0.25">
      <c r="A157446">
        <v>1.5744200000000002</v>
      </c>
      <c r="B157446">
        <v>0.77836185700238048</v>
      </c>
    </row>
    <row r="157447" spans="1:2" x14ac:dyDescent="0.25">
      <c r="A157447">
        <v>1.5744300000000002</v>
      </c>
      <c r="B157447">
        <v>0.77772133005625255</v>
      </c>
    </row>
    <row r="157448" spans="1:2" x14ac:dyDescent="0.25">
      <c r="A157448">
        <v>1.5744400000000001</v>
      </c>
      <c r="B157448">
        <v>0.77708227808757979</v>
      </c>
    </row>
    <row r="157449" spans="1:2" x14ac:dyDescent="0.25">
      <c r="A157449">
        <v>1.5744500000000001</v>
      </c>
      <c r="B157449">
        <v>0.77644469810344763</v>
      </c>
    </row>
    <row r="157450" spans="1:2" x14ac:dyDescent="0.25">
      <c r="A157450">
        <v>1.5744600000000002</v>
      </c>
      <c r="B157450">
        <v>0.7758085870937429</v>
      </c>
    </row>
    <row r="157451" spans="1:2" x14ac:dyDescent="0.25">
      <c r="A157451">
        <v>1.57447</v>
      </c>
      <c r="B157451">
        <v>0.77517394202801471</v>
      </c>
    </row>
    <row r="157452" spans="1:2" x14ac:dyDescent="0.25">
      <c r="A157452">
        <v>1.5744800000000001</v>
      </c>
      <c r="B157452">
        <v>0.774540759874359</v>
      </c>
    </row>
    <row r="157453" spans="1:2" x14ac:dyDescent="0.25">
      <c r="A157453">
        <v>1.5744900000000002</v>
      </c>
      <c r="B157453">
        <v>0.77390903759397556</v>
      </c>
    </row>
    <row r="157454" spans="1:2" x14ac:dyDescent="0.25">
      <c r="A157454">
        <v>1.5745000000000002</v>
      </c>
      <c r="B157454">
        <v>0.77327877212800289</v>
      </c>
    </row>
    <row r="157455" spans="1:2" x14ac:dyDescent="0.25">
      <c r="A157455">
        <v>1.5745100000000001</v>
      </c>
      <c r="B157455">
        <v>0.77264996041526901</v>
      </c>
    </row>
    <row r="157456" spans="1:2" x14ac:dyDescent="0.25">
      <c r="A157456">
        <v>1.5745200000000001</v>
      </c>
      <c r="B157456">
        <v>0.77202259936780737</v>
      </c>
    </row>
    <row r="157457" spans="1:2" x14ac:dyDescent="0.25">
      <c r="A157457">
        <v>1.5745300000000002</v>
      </c>
      <c r="B157457">
        <v>0.77139668590876653</v>
      </c>
    </row>
    <row r="157458" spans="1:2" x14ac:dyDescent="0.25">
      <c r="A157458">
        <v>1.5745400000000001</v>
      </c>
      <c r="B157458">
        <v>0.77077221693867848</v>
      </c>
    </row>
    <row r="157459" spans="1:2" x14ac:dyDescent="0.25">
      <c r="A157459">
        <v>1.5745500000000001</v>
      </c>
      <c r="B157459">
        <v>0.77014918934453602</v>
      </c>
    </row>
    <row r="157460" spans="1:2" x14ac:dyDescent="0.25">
      <c r="A157460">
        <v>1.5745600000000002</v>
      </c>
      <c r="B157460">
        <v>0.76952760001876497</v>
      </c>
    </row>
    <row r="157461" spans="1:2" x14ac:dyDescent="0.25">
      <c r="A157461">
        <v>1.57457</v>
      </c>
      <c r="B157461">
        <v>0.76890744581493553</v>
      </c>
    </row>
    <row r="157462" spans="1:2" x14ac:dyDescent="0.25">
      <c r="A157462">
        <v>1.5745800000000001</v>
      </c>
      <c r="B157462">
        <v>0.76828872360479972</v>
      </c>
    </row>
    <row r="157463" spans="1:2" x14ac:dyDescent="0.25">
      <c r="A157463">
        <v>1.5745900000000002</v>
      </c>
      <c r="B157463">
        <v>0.76767143023619833</v>
      </c>
    </row>
    <row r="157464" spans="1:2" x14ac:dyDescent="0.25">
      <c r="A157464">
        <v>1.5746000000000002</v>
      </c>
      <c r="B157464">
        <v>0.76705556255364749</v>
      </c>
    </row>
    <row r="157465" spans="1:2" x14ac:dyDescent="0.25">
      <c r="A157465">
        <v>1.5746100000000001</v>
      </c>
      <c r="B157465">
        <v>0.76644111739192378</v>
      </c>
    </row>
    <row r="157466" spans="1:2" x14ac:dyDescent="0.25">
      <c r="A157466">
        <v>1.5746200000000001</v>
      </c>
      <c r="B157466">
        <v>0.76582809155670473</v>
      </c>
    </row>
    <row r="157467" spans="1:2" x14ac:dyDescent="0.25">
      <c r="A157467">
        <v>1.5746300000000002</v>
      </c>
      <c r="B157467">
        <v>0.76521648187490687</v>
      </c>
    </row>
    <row r="157468" spans="1:2" x14ac:dyDescent="0.25">
      <c r="A157468">
        <v>1.57464</v>
      </c>
      <c r="B157468">
        <v>0.76460628514217577</v>
      </c>
    </row>
    <row r="157469" spans="1:2" x14ac:dyDescent="0.25">
      <c r="A157469">
        <v>1.5746500000000001</v>
      </c>
      <c r="B157469">
        <v>0.76399749815416329</v>
      </c>
    </row>
    <row r="157470" spans="1:2" x14ac:dyDescent="0.25">
      <c r="A157470">
        <v>1.5746600000000002</v>
      </c>
      <c r="B157470">
        <v>0.76339011769467446</v>
      </c>
    </row>
    <row r="157471" spans="1:2" x14ac:dyDescent="0.25">
      <c r="A157471">
        <v>1.5746700000000002</v>
      </c>
      <c r="B157471">
        <v>0.76278414053217858</v>
      </c>
    </row>
    <row r="157472" spans="1:2" x14ac:dyDescent="0.25">
      <c r="A157472">
        <v>1.5746800000000001</v>
      </c>
      <c r="B157472">
        <v>0.76217956343765658</v>
      </c>
    </row>
    <row r="157473" spans="1:2" x14ac:dyDescent="0.25">
      <c r="A157473">
        <v>1.5746900000000001</v>
      </c>
      <c r="B157473">
        <v>0.76157638316575382</v>
      </c>
    </row>
    <row r="157474" spans="1:2" x14ac:dyDescent="0.25">
      <c r="A157474">
        <v>1.5747000000000002</v>
      </c>
      <c r="B157474">
        <v>0.76097459646419219</v>
      </c>
    </row>
    <row r="157475" spans="1:2" x14ac:dyDescent="0.25">
      <c r="A157475">
        <v>1.5747100000000001</v>
      </c>
      <c r="B157475">
        <v>0.76037420007192158</v>
      </c>
    </row>
    <row r="157476" spans="1:2" x14ac:dyDescent="0.25">
      <c r="A157476">
        <v>1.5747200000000001</v>
      </c>
      <c r="B157476">
        <v>0.75977519072000821</v>
      </c>
    </row>
    <row r="157477" spans="1:2" x14ac:dyDescent="0.25">
      <c r="A157477">
        <v>1.5747300000000002</v>
      </c>
      <c r="B157477">
        <v>0.75917756512555545</v>
      </c>
    </row>
    <row r="157478" spans="1:2" x14ac:dyDescent="0.25">
      <c r="A157478">
        <v>1.57474</v>
      </c>
      <c r="B157478">
        <v>0.75858132000560208</v>
      </c>
    </row>
    <row r="157479" spans="1:2" x14ac:dyDescent="0.25">
      <c r="A157479">
        <v>1.5747500000000001</v>
      </c>
      <c r="B157479">
        <v>0.75798645206570503</v>
      </c>
    </row>
    <row r="157480" spans="1:2" x14ac:dyDescent="0.25">
      <c r="A157480">
        <v>1.5747600000000002</v>
      </c>
      <c r="B157480">
        <v>0.75739295800752238</v>
      </c>
    </row>
    <row r="157481" spans="1:2" x14ac:dyDescent="0.25">
      <c r="A157481">
        <v>1.5747700000000002</v>
      </c>
      <c r="B157481">
        <v>0.75680083450147217</v>
      </c>
    </row>
    <row r="157482" spans="1:2" x14ac:dyDescent="0.25">
      <c r="A157482">
        <v>1.5747800000000001</v>
      </c>
      <c r="B157482">
        <v>0.75621007824637876</v>
      </c>
    </row>
    <row r="157483" spans="1:2" x14ac:dyDescent="0.25">
      <c r="A157483">
        <v>1.5747900000000001</v>
      </c>
      <c r="B157483">
        <v>0.75562068591073772</v>
      </c>
    </row>
    <row r="157484" spans="1:2" x14ac:dyDescent="0.25">
      <c r="A157484">
        <v>1.5748000000000002</v>
      </c>
      <c r="B157484">
        <v>0.75503265415558096</v>
      </c>
    </row>
    <row r="157485" spans="1:2" x14ac:dyDescent="0.25">
      <c r="A157485">
        <v>1.57481</v>
      </c>
      <c r="B157485">
        <v>0.75444597964484605</v>
      </c>
    </row>
    <row r="157486" spans="1:2" x14ac:dyDescent="0.25">
      <c r="A157486">
        <v>1.5748200000000001</v>
      </c>
      <c r="B157486">
        <v>0.75386065902549815</v>
      </c>
    </row>
    <row r="157487" spans="1:2" x14ac:dyDescent="0.25">
      <c r="A157487">
        <v>1.5748300000000002</v>
      </c>
      <c r="B157487">
        <v>0.75327668894441013</v>
      </c>
    </row>
    <row r="157488" spans="1:2" x14ac:dyDescent="0.25">
      <c r="A157488">
        <v>1.5748400000000002</v>
      </c>
      <c r="B157488">
        <v>0.75269406602709066</v>
      </c>
    </row>
    <row r="157489" spans="1:2" x14ac:dyDescent="0.25">
      <c r="A157489">
        <v>1.5748500000000001</v>
      </c>
      <c r="B157489">
        <v>0.75211278691048522</v>
      </c>
    </row>
    <row r="157490" spans="1:2" x14ac:dyDescent="0.25">
      <c r="A157490">
        <v>1.5748600000000001</v>
      </c>
      <c r="B157490">
        <v>0.75153284821694599</v>
      </c>
    </row>
    <row r="157491" spans="1:2" x14ac:dyDescent="0.25">
      <c r="A157491">
        <v>1.5748700000000002</v>
      </c>
      <c r="B157491">
        <v>0.75095424655674481</v>
      </c>
    </row>
    <row r="157492" spans="1:2" x14ac:dyDescent="0.25">
      <c r="A157492">
        <v>1.5748800000000001</v>
      </c>
      <c r="B157492">
        <v>0.75037697854161101</v>
      </c>
    </row>
    <row r="157493" spans="1:2" x14ac:dyDescent="0.25">
      <c r="A157493">
        <v>1.5748900000000001</v>
      </c>
      <c r="B157493">
        <v>0.7498010407707546</v>
      </c>
    </row>
    <row r="157494" spans="1:2" x14ac:dyDescent="0.25">
      <c r="A157494">
        <v>1.5749000000000002</v>
      </c>
      <c r="B157494">
        <v>0.74922642984019017</v>
      </c>
    </row>
    <row r="157495" spans="1:2" x14ac:dyDescent="0.25">
      <c r="A157495">
        <v>1.57491</v>
      </c>
      <c r="B157495">
        <v>0.74865314233864144</v>
      </c>
    </row>
    <row r="157496" spans="1:2" x14ac:dyDescent="0.25">
      <c r="A157496">
        <v>1.5749200000000001</v>
      </c>
      <c r="B157496">
        <v>0.74808117484641024</v>
      </c>
    </row>
    <row r="157497" spans="1:2" x14ac:dyDescent="0.25">
      <c r="A157497">
        <v>1.5749300000000002</v>
      </c>
      <c r="B157497">
        <v>0.74751052393973161</v>
      </c>
    </row>
    <row r="157498" spans="1:2" x14ac:dyDescent="0.25">
      <c r="A157498">
        <v>1.5749400000000002</v>
      </c>
      <c r="B157498">
        <v>0.7469411861917884</v>
      </c>
    </row>
    <row r="157499" spans="1:2" x14ac:dyDescent="0.25">
      <c r="A157499">
        <v>1.5749500000000001</v>
      </c>
      <c r="B157499">
        <v>0.74637315815773353</v>
      </c>
    </row>
    <row r="157500" spans="1:2" x14ac:dyDescent="0.25">
      <c r="A157500">
        <v>1.5749600000000001</v>
      </c>
      <c r="B157500">
        <v>0.74580643640413413</v>
      </c>
    </row>
    <row r="157501" spans="1:2" x14ac:dyDescent="0.25">
      <c r="A157501">
        <v>1.5749700000000002</v>
      </c>
      <c r="B157501">
        <v>0.74524101748014493</v>
      </c>
    </row>
    <row r="157502" spans="1:2" x14ac:dyDescent="0.25">
      <c r="A157502">
        <v>1.57498</v>
      </c>
      <c r="B157502">
        <v>0.74467689793255221</v>
      </c>
    </row>
    <row r="157503" spans="1:2" x14ac:dyDescent="0.25">
      <c r="A157503">
        <v>1.5749900000000001</v>
      </c>
      <c r="B157503">
        <v>0.74411407430588705</v>
      </c>
    </row>
    <row r="157504" spans="1:2" x14ac:dyDescent="0.25">
      <c r="A157504">
        <v>1.5750000000000002</v>
      </c>
      <c r="B157504">
        <v>0.74355254312648578</v>
      </c>
    </row>
    <row r="157505" spans="1:2" x14ac:dyDescent="0.25">
      <c r="A157505">
        <v>1.57501</v>
      </c>
      <c r="B157505">
        <v>0.74299230092820501</v>
      </c>
    </row>
    <row r="157506" spans="1:2" x14ac:dyDescent="0.25">
      <c r="A157506">
        <v>1.5750200000000001</v>
      </c>
      <c r="B157506">
        <v>0.74243334423960095</v>
      </c>
    </row>
    <row r="157507" spans="1:2" x14ac:dyDescent="0.25">
      <c r="A157507">
        <v>1.5750300000000002</v>
      </c>
      <c r="B157507">
        <v>0.74187566958027529</v>
      </c>
    </row>
    <row r="157508" spans="1:2" x14ac:dyDescent="0.25">
      <c r="A157508">
        <v>1.5750400000000002</v>
      </c>
      <c r="B157508">
        <v>0.74131927346057214</v>
      </c>
    </row>
    <row r="157509" spans="1:2" x14ac:dyDescent="0.25">
      <c r="A157509">
        <v>1.5750500000000001</v>
      </c>
      <c r="B157509">
        <v>0.74076415239914362</v>
      </c>
    </row>
    <row r="157510" spans="1:2" x14ac:dyDescent="0.25">
      <c r="A157510">
        <v>1.5750600000000001</v>
      </c>
      <c r="B157510">
        <v>0.74021030288766909</v>
      </c>
    </row>
    <row r="157511" spans="1:2" x14ac:dyDescent="0.25">
      <c r="A157511">
        <v>1.5750700000000002</v>
      </c>
      <c r="B157511">
        <v>0.73965772143694031</v>
      </c>
    </row>
    <row r="157512" spans="1:2" x14ac:dyDescent="0.25">
      <c r="A157512">
        <v>1.57508</v>
      </c>
      <c r="B157512">
        <v>0.73910640454124021</v>
      </c>
    </row>
    <row r="157513" spans="1:2" x14ac:dyDescent="0.25">
      <c r="A157513">
        <v>1.5750900000000001</v>
      </c>
      <c r="B157513">
        <v>0.7385563486900989</v>
      </c>
    </row>
    <row r="157514" spans="1:2" x14ac:dyDescent="0.25">
      <c r="A157514">
        <v>1.5751000000000002</v>
      </c>
      <c r="B157514">
        <v>0.73800755037226173</v>
      </c>
    </row>
    <row r="157515" spans="1:2" x14ac:dyDescent="0.25">
      <c r="A157515">
        <v>1.5751100000000002</v>
      </c>
      <c r="B157515">
        <v>0.7374600060721419</v>
      </c>
    </row>
    <row r="157516" spans="1:2" x14ac:dyDescent="0.25">
      <c r="A157516">
        <v>1.5751200000000001</v>
      </c>
      <c r="B157516">
        <v>0.73691371226073266</v>
      </c>
    </row>
    <row r="157517" spans="1:2" x14ac:dyDescent="0.25">
      <c r="A157517">
        <v>1.5751300000000001</v>
      </c>
      <c r="B157517">
        <v>0.7363686654185746</v>
      </c>
    </row>
    <row r="157518" spans="1:2" x14ac:dyDescent="0.25">
      <c r="A157518">
        <v>1.5751400000000002</v>
      </c>
      <c r="B157518">
        <v>0.73582486201960529</v>
      </c>
    </row>
    <row r="157519" spans="1:2" x14ac:dyDescent="0.25">
      <c r="A157519">
        <v>1.5751500000000001</v>
      </c>
      <c r="B157519">
        <v>0.73528229852192195</v>
      </c>
    </row>
    <row r="157520" spans="1:2" x14ac:dyDescent="0.25">
      <c r="A157520">
        <v>1.5751600000000001</v>
      </c>
      <c r="B157520">
        <v>0.73474097139505934</v>
      </c>
    </row>
    <row r="157521" spans="1:2" x14ac:dyDescent="0.25">
      <c r="A157521">
        <v>1.5751700000000002</v>
      </c>
      <c r="B157521">
        <v>0.73420087709731419</v>
      </c>
    </row>
    <row r="157522" spans="1:2" x14ac:dyDescent="0.25">
      <c r="A157522">
        <v>1.57518</v>
      </c>
      <c r="B157522">
        <v>0.73366201208047743</v>
      </c>
    </row>
    <row r="157523" spans="1:2" x14ac:dyDescent="0.25">
      <c r="A157523">
        <v>1.5751900000000001</v>
      </c>
      <c r="B157523">
        <v>0.73312437280126042</v>
      </c>
    </row>
    <row r="157524" spans="1:2" x14ac:dyDescent="0.25">
      <c r="A157524">
        <v>1.5752000000000002</v>
      </c>
      <c r="B157524">
        <v>0.73258795571034729</v>
      </c>
    </row>
    <row r="157525" spans="1:2" x14ac:dyDescent="0.25">
      <c r="A157525">
        <v>1.5752100000000002</v>
      </c>
      <c r="B157525">
        <v>0.73205275724501162</v>
      </c>
    </row>
    <row r="157526" spans="1:2" x14ac:dyDescent="0.25">
      <c r="A157526">
        <v>1.5752200000000001</v>
      </c>
      <c r="B157526">
        <v>0.73151877385112574</v>
      </c>
    </row>
    <row r="157527" spans="1:2" x14ac:dyDescent="0.25">
      <c r="A157527">
        <v>1.5752300000000001</v>
      </c>
      <c r="B157527">
        <v>0.73098600197062047</v>
      </c>
    </row>
    <row r="157528" spans="1:2" x14ac:dyDescent="0.25">
      <c r="A157528">
        <v>1.5752400000000002</v>
      </c>
      <c r="B157528">
        <v>0.73045443803917831</v>
      </c>
    </row>
    <row r="157529" spans="1:2" x14ac:dyDescent="0.25">
      <c r="A157529">
        <v>1.57525</v>
      </c>
      <c r="B157529">
        <v>0.72992407849021057</v>
      </c>
    </row>
    <row r="157530" spans="1:2" x14ac:dyDescent="0.25">
      <c r="A157530">
        <v>1.5752600000000001</v>
      </c>
      <c r="B157530">
        <v>0.72939491975387183</v>
      </c>
    </row>
    <row r="157531" spans="1:2" x14ac:dyDescent="0.25">
      <c r="A157531">
        <v>1.5752700000000002</v>
      </c>
      <c r="B157531">
        <v>0.72886695825852943</v>
      </c>
    </row>
    <row r="157532" spans="1:2" x14ac:dyDescent="0.25">
      <c r="A157532">
        <v>1.5752800000000002</v>
      </c>
      <c r="B157532">
        <v>0.72834019042818288</v>
      </c>
    </row>
    <row r="157533" spans="1:2" x14ac:dyDescent="0.25">
      <c r="A157533">
        <v>1.5752900000000001</v>
      </c>
      <c r="B157533">
        <v>0.72781461268755177</v>
      </c>
    </row>
    <row r="157534" spans="1:2" x14ac:dyDescent="0.25">
      <c r="A157534">
        <v>1.5753000000000001</v>
      </c>
      <c r="B157534">
        <v>0.72729022145332611</v>
      </c>
    </row>
    <row r="157535" spans="1:2" x14ac:dyDescent="0.25">
      <c r="A157535">
        <v>1.5753100000000002</v>
      </c>
      <c r="B157535">
        <v>0.72676701314619874</v>
      </c>
    </row>
    <row r="157536" spans="1:2" x14ac:dyDescent="0.25">
      <c r="A157536">
        <v>1.5753200000000001</v>
      </c>
      <c r="B157536">
        <v>0.72624498418131223</v>
      </c>
    </row>
    <row r="157537" spans="1:2" x14ac:dyDescent="0.25">
      <c r="A157537">
        <v>1.5753300000000001</v>
      </c>
      <c r="B157537">
        <v>0.72572413097388744</v>
      </c>
    </row>
    <row r="157538" spans="1:2" x14ac:dyDescent="0.25">
      <c r="A157538">
        <v>1.5753400000000002</v>
      </c>
      <c r="B157538">
        <v>0.72520444993150568</v>
      </c>
    </row>
    <row r="157539" spans="1:2" x14ac:dyDescent="0.25">
      <c r="A157539">
        <v>1.57535</v>
      </c>
      <c r="B157539">
        <v>0.72468593746835097</v>
      </c>
    </row>
    <row r="157540" spans="1:2" x14ac:dyDescent="0.25">
      <c r="A157540">
        <v>1.5753600000000001</v>
      </c>
      <c r="B157540">
        <v>0.72416858998653733</v>
      </c>
    </row>
    <row r="157541" spans="1:2" x14ac:dyDescent="0.25">
      <c r="A157541">
        <v>1.5753700000000002</v>
      </c>
      <c r="B157541">
        <v>0.72365240389864871</v>
      </c>
    </row>
    <row r="157542" spans="1:2" x14ac:dyDescent="0.25">
      <c r="A157542">
        <v>1.5753800000000002</v>
      </c>
      <c r="B157542">
        <v>0.7231373756004349</v>
      </c>
    </row>
    <row r="157543" spans="1:2" x14ac:dyDescent="0.25">
      <c r="A157543">
        <v>1.5753900000000001</v>
      </c>
      <c r="B157543">
        <v>0.72262350149786347</v>
      </c>
    </row>
    <row r="157544" spans="1:2" x14ac:dyDescent="0.25">
      <c r="A157544">
        <v>1.5754000000000001</v>
      </c>
      <c r="B157544">
        <v>0.72211077799417789</v>
      </c>
    </row>
    <row r="157545" spans="1:2" x14ac:dyDescent="0.25">
      <c r="A157545">
        <v>1.5754100000000002</v>
      </c>
      <c r="B157545">
        <v>0.72159920148598422</v>
      </c>
    </row>
    <row r="157546" spans="1:2" x14ac:dyDescent="0.25">
      <c r="A157546">
        <v>1.57542</v>
      </c>
      <c r="B157546">
        <v>0.72108876836923408</v>
      </c>
    </row>
    <row r="157547" spans="1:2" x14ac:dyDescent="0.25">
      <c r="A157547">
        <v>1.5754300000000001</v>
      </c>
      <c r="B157547">
        <v>0.72057947504243269</v>
      </c>
    </row>
    <row r="157548" spans="1:2" x14ac:dyDescent="0.25">
      <c r="A157548">
        <v>1.5754400000000002</v>
      </c>
      <c r="B157548">
        <v>0.72007131790210555</v>
      </c>
    </row>
    <row r="157549" spans="1:2" x14ac:dyDescent="0.25">
      <c r="A157549">
        <v>1.5754500000000002</v>
      </c>
      <c r="B157549">
        <v>0.71956429334350314</v>
      </c>
    </row>
    <row r="157550" spans="1:2" x14ac:dyDescent="0.25">
      <c r="A157550">
        <v>1.5754600000000001</v>
      </c>
      <c r="B157550">
        <v>0.71905839775246583</v>
      </c>
    </row>
    <row r="157551" spans="1:2" x14ac:dyDescent="0.25">
      <c r="A157551">
        <v>1.5754700000000001</v>
      </c>
      <c r="B157551">
        <v>0.71855362752473706</v>
      </c>
    </row>
    <row r="157552" spans="1:2" x14ac:dyDescent="0.25">
      <c r="A157552">
        <v>1.5754800000000002</v>
      </c>
      <c r="B157552">
        <v>0.71804997905688761</v>
      </c>
    </row>
    <row r="157553" spans="1:2" x14ac:dyDescent="0.25">
      <c r="A157553">
        <v>1.5754900000000001</v>
      </c>
      <c r="B157553">
        <v>0.71754744872598186</v>
      </c>
    </row>
    <row r="157554" spans="1:2" x14ac:dyDescent="0.25">
      <c r="A157554">
        <v>1.5755000000000001</v>
      </c>
      <c r="B157554">
        <v>0.71704603293206848</v>
      </c>
    </row>
    <row r="157555" spans="1:2" x14ac:dyDescent="0.25">
      <c r="A157555">
        <v>1.5755100000000002</v>
      </c>
      <c r="B157555">
        <v>0.71654572806242034</v>
      </c>
    </row>
    <row r="157556" spans="1:2" x14ac:dyDescent="0.25">
      <c r="A157556">
        <v>1.57552</v>
      </c>
      <c r="B157556">
        <v>0.71604653049953115</v>
      </c>
    </row>
    <row r="157557" spans="1:2" x14ac:dyDescent="0.25">
      <c r="A157557">
        <v>1.5755300000000001</v>
      </c>
      <c r="B157557">
        <v>0.71554843663583367</v>
      </c>
    </row>
    <row r="157558" spans="1:2" x14ac:dyDescent="0.25">
      <c r="A157558">
        <v>1.5755400000000002</v>
      </c>
      <c r="B157558">
        <v>0.71505144285633693</v>
      </c>
    </row>
    <row r="157559" spans="1:2" x14ac:dyDescent="0.25">
      <c r="A157559">
        <v>1.5755500000000002</v>
      </c>
      <c r="B157559">
        <v>0.71455554554743017</v>
      </c>
    </row>
    <row r="157560" spans="1:2" x14ac:dyDescent="0.25">
      <c r="A157560">
        <v>1.5755600000000001</v>
      </c>
      <c r="B157560">
        <v>0.71406074109300366</v>
      </c>
    </row>
    <row r="157561" spans="1:2" x14ac:dyDescent="0.25">
      <c r="A157561">
        <v>1.5755700000000001</v>
      </c>
      <c r="B157561">
        <v>0.71356702588181176</v>
      </c>
    </row>
    <row r="157562" spans="1:2" x14ac:dyDescent="0.25">
      <c r="A157562">
        <v>1.5755800000000002</v>
      </c>
      <c r="B157562">
        <v>0.71307439629833158</v>
      </c>
    </row>
    <row r="157563" spans="1:2" x14ac:dyDescent="0.25">
      <c r="A157563">
        <v>1.57559</v>
      </c>
      <c r="B157563">
        <v>0.71258284872595479</v>
      </c>
    </row>
    <row r="157564" spans="1:2" x14ac:dyDescent="0.25">
      <c r="A157564">
        <v>1.5756000000000001</v>
      </c>
      <c r="B157564">
        <v>0.71209237955480098</v>
      </c>
    </row>
    <row r="157565" spans="1:2" x14ac:dyDescent="0.25">
      <c r="A157565">
        <v>1.5756100000000002</v>
      </c>
      <c r="B157565">
        <v>0.71160298516371245</v>
      </c>
    </row>
    <row r="157566" spans="1:2" x14ac:dyDescent="0.25">
      <c r="A157566">
        <v>1.57562</v>
      </c>
      <c r="B157566">
        <v>0.71111466194100792</v>
      </c>
    </row>
    <row r="157567" spans="1:2" x14ac:dyDescent="0.25">
      <c r="A157567">
        <v>1.5756300000000001</v>
      </c>
      <c r="B157567">
        <v>0.71062740627186227</v>
      </c>
    </row>
    <row r="157568" spans="1:2" x14ac:dyDescent="0.25">
      <c r="A157568">
        <v>1.5756400000000002</v>
      </c>
      <c r="B157568">
        <v>0.71014121454283929</v>
      </c>
    </row>
    <row r="157569" spans="1:2" x14ac:dyDescent="0.25">
      <c r="A157569">
        <v>1.5756500000000002</v>
      </c>
      <c r="B157569">
        <v>0.70965608313989093</v>
      </c>
    </row>
    <row r="157570" spans="1:2" x14ac:dyDescent="0.25">
      <c r="A157570">
        <v>1.5756600000000001</v>
      </c>
      <c r="B157570">
        <v>0.70917200844518846</v>
      </c>
    </row>
    <row r="157571" spans="1:2" x14ac:dyDescent="0.25">
      <c r="A157571">
        <v>1.5756700000000001</v>
      </c>
      <c r="B157571">
        <v>0.7086889868488585</v>
      </c>
    </row>
    <row r="157572" spans="1:2" x14ac:dyDescent="0.25">
      <c r="A157572">
        <v>1.5756800000000002</v>
      </c>
      <c r="B157572">
        <v>0.70820701473297942</v>
      </c>
    </row>
    <row r="157573" spans="1:2" x14ac:dyDescent="0.25">
      <c r="A157573">
        <v>1.57569</v>
      </c>
      <c r="B157573">
        <v>0.70772608849136653</v>
      </c>
    </row>
    <row r="157574" spans="1:2" x14ac:dyDescent="0.25">
      <c r="A157574">
        <v>1.5757000000000001</v>
      </c>
      <c r="B157574">
        <v>0.70724620450643294</v>
      </c>
    </row>
    <row r="157575" spans="1:2" x14ac:dyDescent="0.25">
      <c r="A157575">
        <v>1.5757100000000002</v>
      </c>
      <c r="B157575">
        <v>0.70676735916815769</v>
      </c>
    </row>
    <row r="157576" spans="1:2" x14ac:dyDescent="0.25">
      <c r="A157576">
        <v>1.5757200000000002</v>
      </c>
      <c r="B157576">
        <v>0.7062895488678238</v>
      </c>
    </row>
    <row r="157577" spans="1:2" x14ac:dyDescent="0.25">
      <c r="A157577">
        <v>1.5757300000000001</v>
      </c>
      <c r="B157577">
        <v>0.70581276999158871</v>
      </c>
    </row>
    <row r="157578" spans="1:2" x14ac:dyDescent="0.25">
      <c r="A157578">
        <v>1.5757400000000001</v>
      </c>
      <c r="B157578">
        <v>0.70533701893116973</v>
      </c>
    </row>
    <row r="157579" spans="1:2" x14ac:dyDescent="0.25">
      <c r="A157579">
        <v>1.5757500000000002</v>
      </c>
      <c r="B157579">
        <v>0.70486229207831719</v>
      </c>
    </row>
    <row r="157580" spans="1:2" x14ac:dyDescent="0.25">
      <c r="A157580">
        <v>1.57576</v>
      </c>
      <c r="B157580">
        <v>0.7043885858246145</v>
      </c>
    </row>
    <row r="157581" spans="1:2" x14ac:dyDescent="0.25">
      <c r="A157581">
        <v>1.5757700000000001</v>
      </c>
      <c r="B157581">
        <v>0.70391589656205378</v>
      </c>
    </row>
    <row r="157582" spans="1:2" x14ac:dyDescent="0.25">
      <c r="A157582">
        <v>1.5757800000000002</v>
      </c>
      <c r="B157582">
        <v>0.70344422068609569</v>
      </c>
    </row>
    <row r="157583" spans="1:2" x14ac:dyDescent="0.25">
      <c r="A157583">
        <v>1.57579</v>
      </c>
      <c r="B157583">
        <v>0.70297355459006394</v>
      </c>
    </row>
    <row r="157584" spans="1:2" x14ac:dyDescent="0.25">
      <c r="A157584">
        <v>1.5758000000000001</v>
      </c>
      <c r="B157584">
        <v>0.70250389467054097</v>
      </c>
    </row>
    <row r="157585" spans="1:2" x14ac:dyDescent="0.25">
      <c r="A157585">
        <v>1.5758100000000002</v>
      </c>
      <c r="B157585">
        <v>0.70203523732591178</v>
      </c>
    </row>
    <row r="157586" spans="1:2" x14ac:dyDescent="0.25">
      <c r="A157586">
        <v>1.5758200000000002</v>
      </c>
      <c r="B157586">
        <v>0.70156757895009891</v>
      </c>
    </row>
    <row r="157587" spans="1:2" x14ac:dyDescent="0.25">
      <c r="A157587">
        <v>1.5758300000000001</v>
      </c>
      <c r="B157587">
        <v>0.70110091594685942</v>
      </c>
    </row>
    <row r="157588" spans="1:2" x14ac:dyDescent="0.25">
      <c r="A157588">
        <v>1.5758400000000001</v>
      </c>
      <c r="B157588">
        <v>0.70063524471474814</v>
      </c>
    </row>
    <row r="157589" spans="1:2" x14ac:dyDescent="0.25">
      <c r="A157589">
        <v>1.5758500000000002</v>
      </c>
      <c r="B157589">
        <v>0.70017056165997982</v>
      </c>
    </row>
    <row r="157590" spans="1:2" x14ac:dyDescent="0.25">
      <c r="A157590">
        <v>1.57586</v>
      </c>
      <c r="B157590">
        <v>0.69970686317421982</v>
      </c>
    </row>
    <row r="157591" spans="1:2" x14ac:dyDescent="0.25">
      <c r="A157591">
        <v>1.5758700000000001</v>
      </c>
      <c r="B157591">
        <v>0.69924414567251214</v>
      </c>
    </row>
    <row r="157592" spans="1:2" x14ac:dyDescent="0.25">
      <c r="A157592">
        <v>1.5758800000000002</v>
      </c>
      <c r="B157592">
        <v>0.69878240555737348</v>
      </c>
    </row>
    <row r="157593" spans="1:2" x14ac:dyDescent="0.25">
      <c r="A157593">
        <v>1.5758900000000002</v>
      </c>
      <c r="B157593">
        <v>0.69832163923542923</v>
      </c>
    </row>
    <row r="157594" spans="1:2" x14ac:dyDescent="0.25">
      <c r="A157594">
        <v>1.5759000000000001</v>
      </c>
      <c r="B157594">
        <v>0.69786184311801469</v>
      </c>
    </row>
    <row r="157595" spans="1:2" x14ac:dyDescent="0.25">
      <c r="A157595">
        <v>1.5759100000000001</v>
      </c>
      <c r="B157595">
        <v>0.69740301361011059</v>
      </c>
    </row>
    <row r="157596" spans="1:2" x14ac:dyDescent="0.25">
      <c r="A157596">
        <v>1.5759200000000002</v>
      </c>
      <c r="B157596">
        <v>0.6969451471283683</v>
      </c>
    </row>
    <row r="157597" spans="1:2" x14ac:dyDescent="0.25">
      <c r="A157597">
        <v>1.5759300000000001</v>
      </c>
      <c r="B157597">
        <v>0.69648824008373611</v>
      </c>
    </row>
    <row r="157598" spans="1:2" x14ac:dyDescent="0.25">
      <c r="A157598">
        <v>1.5759400000000001</v>
      </c>
      <c r="B157598">
        <v>0.69603228889313651</v>
      </c>
    </row>
    <row r="157599" spans="1:2" x14ac:dyDescent="0.25">
      <c r="A157599">
        <v>1.5759500000000002</v>
      </c>
      <c r="B157599">
        <v>0.69557728996754042</v>
      </c>
    </row>
    <row r="157600" spans="1:2" x14ac:dyDescent="0.25">
      <c r="A157600">
        <v>1.57596</v>
      </c>
      <c r="B157600">
        <v>0.69512323973121648</v>
      </c>
    </row>
    <row r="157601" spans="1:2" x14ac:dyDescent="0.25">
      <c r="A157601">
        <v>1.5759700000000001</v>
      </c>
      <c r="B157601">
        <v>0.69467013460012894</v>
      </c>
    </row>
    <row r="157602" spans="1:2" x14ac:dyDescent="0.25">
      <c r="A157602">
        <v>1.5759800000000002</v>
      </c>
      <c r="B157602">
        <v>0.69421797099642879</v>
      </c>
    </row>
    <row r="157603" spans="1:2" x14ac:dyDescent="0.25">
      <c r="A157603">
        <v>1.5759900000000002</v>
      </c>
      <c r="B157603">
        <v>0.69376674534595706</v>
      </c>
    </row>
    <row r="157604" spans="1:2" x14ac:dyDescent="0.25">
      <c r="A157604">
        <v>1.5760000000000001</v>
      </c>
      <c r="B157604">
        <v>0.69331645406799869</v>
      </c>
    </row>
    <row r="157605" spans="1:2" x14ac:dyDescent="0.25">
      <c r="A157605">
        <v>1.5760100000000001</v>
      </c>
      <c r="B157605">
        <v>0.69286709359355325</v>
      </c>
    </row>
    <row r="157606" spans="1:2" x14ac:dyDescent="0.25">
      <c r="A157606">
        <v>1.5760200000000002</v>
      </c>
      <c r="B157606">
        <v>0.6924186603518161</v>
      </c>
    </row>
    <row r="157607" spans="1:2" x14ac:dyDescent="0.25">
      <c r="A157607">
        <v>1.57603</v>
      </c>
      <c r="B157607">
        <v>0.69197115076895399</v>
      </c>
    </row>
    <row r="157608" spans="1:2" x14ac:dyDescent="0.25">
      <c r="A157608">
        <v>1.5760400000000001</v>
      </c>
      <c r="B157608">
        <v>0.69152456128082762</v>
      </c>
    </row>
    <row r="157609" spans="1:2" x14ac:dyDescent="0.25">
      <c r="A157609">
        <v>1.5760500000000002</v>
      </c>
      <c r="B157609">
        <v>0.69107888831461262</v>
      </c>
    </row>
    <row r="157610" spans="1:2" x14ac:dyDescent="0.25">
      <c r="A157610">
        <v>1.5760600000000002</v>
      </c>
      <c r="B157610">
        <v>0.69063412831164694</v>
      </c>
    </row>
    <row r="157611" spans="1:2" x14ac:dyDescent="0.25">
      <c r="A157611">
        <v>1.5760700000000001</v>
      </c>
      <c r="B157611">
        <v>0.6901902777084441</v>
      </c>
    </row>
    <row r="157612" spans="1:2" x14ac:dyDescent="0.25">
      <c r="A157612">
        <v>1.5760800000000001</v>
      </c>
      <c r="B157612">
        <v>0.68974733294400192</v>
      </c>
    </row>
    <row r="157613" spans="1:2" x14ac:dyDescent="0.25">
      <c r="A157613">
        <v>1.5760900000000002</v>
      </c>
      <c r="B157613">
        <v>0.68930529045970201</v>
      </c>
    </row>
    <row r="157614" spans="1:2" x14ac:dyDescent="0.25">
      <c r="A157614">
        <v>1.5761000000000001</v>
      </c>
      <c r="B157614">
        <v>0.68886414669753049</v>
      </c>
    </row>
    <row r="157615" spans="1:2" x14ac:dyDescent="0.25">
      <c r="A157615">
        <v>1.5761100000000001</v>
      </c>
      <c r="B157615">
        <v>0.68842389810326143</v>
      </c>
    </row>
    <row r="157616" spans="1:2" x14ac:dyDescent="0.25">
      <c r="A157616">
        <v>1.5761200000000002</v>
      </c>
      <c r="B157616">
        <v>0.68798454112249241</v>
      </c>
    </row>
    <row r="157617" spans="1:2" x14ac:dyDescent="0.25">
      <c r="A157617">
        <v>1.57613</v>
      </c>
      <c r="B157617">
        <v>0.68754607220350683</v>
      </c>
    </row>
    <row r="157618" spans="1:2" x14ac:dyDescent="0.25">
      <c r="A157618">
        <v>1.5761400000000001</v>
      </c>
      <c r="B157618">
        <v>0.68710848779585643</v>
      </c>
    </row>
    <row r="157619" spans="1:2" x14ac:dyDescent="0.25">
      <c r="A157619">
        <v>1.5761500000000002</v>
      </c>
      <c r="B157619">
        <v>0.68667178435395404</v>
      </c>
    </row>
    <row r="157620" spans="1:2" x14ac:dyDescent="0.25">
      <c r="A157620">
        <v>1.5761600000000002</v>
      </c>
      <c r="B157620">
        <v>0.68623595833008255</v>
      </c>
    </row>
    <row r="157621" spans="1:2" x14ac:dyDescent="0.25">
      <c r="A157621">
        <v>1.5761700000000001</v>
      </c>
      <c r="B157621">
        <v>0.68580100618267259</v>
      </c>
    </row>
    <row r="157622" spans="1:2" x14ac:dyDescent="0.25">
      <c r="A157622">
        <v>1.5761800000000001</v>
      </c>
      <c r="B157622">
        <v>0.68536692436393043</v>
      </c>
    </row>
    <row r="157623" spans="1:2" x14ac:dyDescent="0.25">
      <c r="A157623">
        <v>1.5761900000000002</v>
      </c>
      <c r="B157623">
        <v>0.6849337093366622</v>
      </c>
    </row>
    <row r="157624" spans="1:2" x14ac:dyDescent="0.25">
      <c r="A157624">
        <v>1.5762</v>
      </c>
      <c r="B157624">
        <v>0.68450135756340458</v>
      </c>
    </row>
    <row r="157625" spans="1:2" x14ac:dyDescent="0.25">
      <c r="A157625">
        <v>1.5762100000000001</v>
      </c>
      <c r="B157625">
        <v>0.68406986550436211</v>
      </c>
    </row>
    <row r="157626" spans="1:2" x14ac:dyDescent="0.25">
      <c r="A157626">
        <v>1.5762200000000002</v>
      </c>
      <c r="B157626">
        <v>0.68363922962566925</v>
      </c>
    </row>
    <row r="157627" spans="1:2" x14ac:dyDescent="0.25">
      <c r="A157627">
        <v>1.57623</v>
      </c>
      <c r="B157627">
        <v>0.68320944639331826</v>
      </c>
    </row>
    <row r="157628" spans="1:2" x14ac:dyDescent="0.25">
      <c r="A157628">
        <v>1.5762400000000001</v>
      </c>
      <c r="B157628">
        <v>0.68278051227230352</v>
      </c>
    </row>
    <row r="157629" spans="1:2" x14ac:dyDescent="0.25">
      <c r="A157629">
        <v>1.5762500000000002</v>
      </c>
      <c r="B157629">
        <v>0.68235242373726035</v>
      </c>
    </row>
    <row r="157630" spans="1:2" x14ac:dyDescent="0.25">
      <c r="A157630">
        <v>1.5762600000000002</v>
      </c>
      <c r="B157630">
        <v>0.68192517725317547</v>
      </c>
    </row>
    <row r="157631" spans="1:2" x14ac:dyDescent="0.25">
      <c r="A157631">
        <v>1.5762700000000001</v>
      </c>
      <c r="B157631">
        <v>0.68149876929872266</v>
      </c>
    </row>
    <row r="157632" spans="1:2" x14ac:dyDescent="0.25">
      <c r="A157632">
        <v>1.5762800000000001</v>
      </c>
      <c r="B157632">
        <v>0.68107319634630437</v>
      </c>
    </row>
    <row r="157633" spans="1:2" x14ac:dyDescent="0.25">
      <c r="A157633">
        <v>1.5762900000000002</v>
      </c>
      <c r="B157633">
        <v>0.68064845486944214</v>
      </c>
    </row>
    <row r="157634" spans="1:2" x14ac:dyDescent="0.25">
      <c r="A157634">
        <v>1.5763</v>
      </c>
      <c r="B157634">
        <v>0.68022454134578325</v>
      </c>
    </row>
    <row r="157635" spans="1:2" x14ac:dyDescent="0.25">
      <c r="A157635">
        <v>1.5763100000000001</v>
      </c>
      <c r="B157635">
        <v>0.67980145225555089</v>
      </c>
    </row>
    <row r="157636" spans="1:2" x14ac:dyDescent="0.25">
      <c r="A157636">
        <v>1.5763200000000002</v>
      </c>
      <c r="B157636">
        <v>0.67937918407769859</v>
      </c>
    </row>
    <row r="157637" spans="1:2" x14ac:dyDescent="0.25">
      <c r="A157637">
        <v>1.5763300000000002</v>
      </c>
      <c r="B157637">
        <v>0.67895773329289522</v>
      </c>
    </row>
    <row r="157638" spans="1:2" x14ac:dyDescent="0.25">
      <c r="A157638">
        <v>1.5763400000000001</v>
      </c>
      <c r="B157638">
        <v>0.67853709638356186</v>
      </c>
    </row>
    <row r="157639" spans="1:2" x14ac:dyDescent="0.25">
      <c r="A157639">
        <v>1.5763500000000001</v>
      </c>
      <c r="B157639">
        <v>0.67811726983157439</v>
      </c>
    </row>
    <row r="157640" spans="1:2" x14ac:dyDescent="0.25">
      <c r="A157640">
        <v>1.5763600000000002</v>
      </c>
      <c r="B157640">
        <v>0.67769825012300866</v>
      </c>
    </row>
    <row r="157641" spans="1:2" x14ac:dyDescent="0.25">
      <c r="A157641">
        <v>1.57637</v>
      </c>
      <c r="B157641">
        <v>0.6772800337428001</v>
      </c>
    </row>
    <row r="157642" spans="1:2" x14ac:dyDescent="0.25">
      <c r="A157642">
        <v>1.5763800000000001</v>
      </c>
      <c r="B157642">
        <v>0.67686261717737028</v>
      </c>
    </row>
    <row r="157643" spans="1:2" x14ac:dyDescent="0.25">
      <c r="A157643">
        <v>1.5763900000000002</v>
      </c>
      <c r="B157643">
        <v>0.67644599691212193</v>
      </c>
    </row>
    <row r="157644" spans="1:2" x14ac:dyDescent="0.25">
      <c r="A157644">
        <v>1.5764</v>
      </c>
      <c r="B157644">
        <v>0.6760301694362294</v>
      </c>
    </row>
    <row r="157645" spans="1:2" x14ac:dyDescent="0.25">
      <c r="A157645">
        <v>1.5764100000000001</v>
      </c>
      <c r="B157645">
        <v>0.67561513123953387</v>
      </c>
    </row>
    <row r="157646" spans="1:2" x14ac:dyDescent="0.25">
      <c r="A157646">
        <v>1.5764200000000002</v>
      </c>
      <c r="B157646">
        <v>0.67520087880446611</v>
      </c>
    </row>
    <row r="157647" spans="1:2" x14ac:dyDescent="0.25">
      <c r="A157647">
        <v>1.5764300000000002</v>
      </c>
      <c r="B157647">
        <v>0.67478740862571607</v>
      </c>
    </row>
    <row r="157648" spans="1:2" x14ac:dyDescent="0.25">
      <c r="A157648">
        <v>1.5764400000000001</v>
      </c>
      <c r="B157648">
        <v>0.67437471719090603</v>
      </c>
    </row>
    <row r="157649" spans="1:2" x14ac:dyDescent="0.25">
      <c r="A157649">
        <v>1.5764500000000001</v>
      </c>
      <c r="B157649">
        <v>0.67396280099336969</v>
      </c>
    </row>
    <row r="157650" spans="1:2" x14ac:dyDescent="0.25">
      <c r="A157650">
        <v>1.5764600000000002</v>
      </c>
      <c r="B157650">
        <v>0.67355165651402671</v>
      </c>
    </row>
    <row r="157651" spans="1:2" x14ac:dyDescent="0.25">
      <c r="A157651">
        <v>1.57647</v>
      </c>
      <c r="B157651">
        <v>0.67314128024901088</v>
      </c>
    </row>
    <row r="157652" spans="1:2" x14ac:dyDescent="0.25">
      <c r="A157652">
        <v>1.5764800000000001</v>
      </c>
      <c r="B157652">
        <v>0.67273166868623324</v>
      </c>
    </row>
    <row r="157653" spans="1:2" x14ac:dyDescent="0.25">
      <c r="A157653">
        <v>1.5764900000000002</v>
      </c>
      <c r="B157653">
        <v>0.67232281831592866</v>
      </c>
    </row>
    <row r="157654" spans="1:2" x14ac:dyDescent="0.25">
      <c r="A157654">
        <v>1.5765000000000002</v>
      </c>
      <c r="B157654">
        <v>0.67191472562438515</v>
      </c>
    </row>
    <row r="157655" spans="1:2" x14ac:dyDescent="0.25">
      <c r="A157655">
        <v>1.5765100000000001</v>
      </c>
      <c r="B157655">
        <v>0.6715073870982331</v>
      </c>
    </row>
    <row r="157656" spans="1:2" x14ac:dyDescent="0.25">
      <c r="A157656">
        <v>1.5765200000000001</v>
      </c>
      <c r="B157656">
        <v>0.67110079922421351</v>
      </c>
    </row>
    <row r="157657" spans="1:2" x14ac:dyDescent="0.25">
      <c r="A157657">
        <v>1.5765300000000002</v>
      </c>
      <c r="B157657">
        <v>0.6706949584912153</v>
      </c>
    </row>
    <row r="157658" spans="1:2" x14ac:dyDescent="0.25">
      <c r="A157658">
        <v>1.5765400000000001</v>
      </c>
      <c r="B157658">
        <v>0.67028986137881019</v>
      </c>
    </row>
    <row r="157659" spans="1:2" x14ac:dyDescent="0.25">
      <c r="A157659">
        <v>1.5765500000000001</v>
      </c>
      <c r="B157659">
        <v>0.66988550437347705</v>
      </c>
    </row>
    <row r="157660" spans="1:2" x14ac:dyDescent="0.25">
      <c r="A157660">
        <v>1.5765600000000002</v>
      </c>
      <c r="B157660">
        <v>0.66948188395660979</v>
      </c>
    </row>
    <row r="157661" spans="1:2" x14ac:dyDescent="0.25">
      <c r="A157661">
        <v>1.57657</v>
      </c>
      <c r="B157661">
        <v>0.66907899660424164</v>
      </c>
    </row>
    <row r="157662" spans="1:2" x14ac:dyDescent="0.25">
      <c r="A157662">
        <v>1.5765800000000001</v>
      </c>
      <c r="B157662">
        <v>0.6686768387986558</v>
      </c>
    </row>
    <row r="157663" spans="1:2" x14ac:dyDescent="0.25">
      <c r="A157663">
        <v>1.5765900000000002</v>
      </c>
      <c r="B157663">
        <v>0.6682754070100142</v>
      </c>
    </row>
    <row r="157664" spans="1:2" x14ac:dyDescent="0.25">
      <c r="A157664">
        <v>1.5766000000000002</v>
      </c>
      <c r="B157664">
        <v>0.66787469771222274</v>
      </c>
    </row>
    <row r="157665" spans="1:2" x14ac:dyDescent="0.25">
      <c r="A157665">
        <v>1.5766100000000001</v>
      </c>
      <c r="B157665">
        <v>0.66747470737353287</v>
      </c>
    </row>
    <row r="157666" spans="1:2" x14ac:dyDescent="0.25">
      <c r="A157666">
        <v>1.5766200000000001</v>
      </c>
      <c r="B157666">
        <v>0.66707543246088474</v>
      </c>
    </row>
    <row r="157667" spans="1:2" x14ac:dyDescent="0.25">
      <c r="A157667">
        <v>1.5766300000000002</v>
      </c>
      <c r="B157667">
        <v>0.6666768694371551</v>
      </c>
    </row>
    <row r="157668" spans="1:2" x14ac:dyDescent="0.25">
      <c r="A157668">
        <v>1.57664</v>
      </c>
      <c r="B157668">
        <v>0.66627901476228701</v>
      </c>
    </row>
    <row r="157669" spans="1:2" x14ac:dyDescent="0.25">
      <c r="A157669">
        <v>1.5766500000000001</v>
      </c>
      <c r="B157669">
        <v>0.66588186489083356</v>
      </c>
    </row>
    <row r="157670" spans="1:2" x14ac:dyDescent="0.25">
      <c r="A157670">
        <v>1.5766600000000002</v>
      </c>
      <c r="B157670">
        <v>0.66548541626817614</v>
      </c>
    </row>
    <row r="157671" spans="1:2" x14ac:dyDescent="0.25">
      <c r="A157671">
        <v>1.5766700000000002</v>
      </c>
      <c r="B157671">
        <v>0.66508966534602643</v>
      </c>
    </row>
    <row r="157672" spans="1:2" x14ac:dyDescent="0.25">
      <c r="A157672">
        <v>1.5766800000000001</v>
      </c>
      <c r="B157672">
        <v>0.66469460856359042</v>
      </c>
    </row>
    <row r="157673" spans="1:2" x14ac:dyDescent="0.25">
      <c r="A157673">
        <v>1.5766900000000001</v>
      </c>
      <c r="B157673">
        <v>0.66430024235124119</v>
      </c>
    </row>
    <row r="157674" spans="1:2" x14ac:dyDescent="0.25">
      <c r="A157674">
        <v>1.5767000000000002</v>
      </c>
      <c r="B157674">
        <v>0.66390656314381624</v>
      </c>
    </row>
    <row r="157675" spans="1:2" x14ac:dyDescent="0.25">
      <c r="A157675">
        <v>1.5767100000000001</v>
      </c>
      <c r="B157675">
        <v>0.66351356736132394</v>
      </c>
    </row>
    <row r="157676" spans="1:2" x14ac:dyDescent="0.25">
      <c r="A157676">
        <v>1.5767200000000001</v>
      </c>
      <c r="B157676">
        <v>0.66312125141622769</v>
      </c>
    </row>
    <row r="157677" spans="1:2" x14ac:dyDescent="0.25">
      <c r="A157677">
        <v>1.5767300000000002</v>
      </c>
      <c r="B157677">
        <v>0.66272961171917599</v>
      </c>
    </row>
    <row r="157678" spans="1:2" x14ac:dyDescent="0.25">
      <c r="A157678">
        <v>1.57674</v>
      </c>
      <c r="B157678">
        <v>0.66233864466863679</v>
      </c>
    </row>
    <row r="157679" spans="1:2" x14ac:dyDescent="0.25">
      <c r="A157679">
        <v>1.5767500000000001</v>
      </c>
      <c r="B157679">
        <v>0.66194834666053803</v>
      </c>
    </row>
    <row r="157680" spans="1:2" x14ac:dyDescent="0.25">
      <c r="A157680">
        <v>1.5767600000000002</v>
      </c>
      <c r="B157680">
        <v>0.66155871407243438</v>
      </c>
    </row>
    <row r="157681" spans="1:2" x14ac:dyDescent="0.25">
      <c r="A157681">
        <v>1.5767700000000002</v>
      </c>
      <c r="B157681">
        <v>0.66116974327644917</v>
      </c>
    </row>
    <row r="157682" spans="1:2" x14ac:dyDescent="0.25">
      <c r="A157682">
        <v>1.5767800000000001</v>
      </c>
      <c r="B157682">
        <v>0.66078143064038519</v>
      </c>
    </row>
    <row r="157683" spans="1:2" x14ac:dyDescent="0.25">
      <c r="A157683">
        <v>1.5767900000000001</v>
      </c>
      <c r="B157683">
        <v>0.66039377251129516</v>
      </c>
    </row>
    <row r="157684" spans="1:2" x14ac:dyDescent="0.25">
      <c r="A157684">
        <v>1.5768000000000002</v>
      </c>
      <c r="B157684">
        <v>0.66000676522884072</v>
      </c>
    </row>
    <row r="157685" spans="1:2" x14ac:dyDescent="0.25">
      <c r="A157685">
        <v>1.57681</v>
      </c>
      <c r="B157685">
        <v>0.65962040512707498</v>
      </c>
    </row>
    <row r="157686" spans="1:2" x14ac:dyDescent="0.25">
      <c r="A157686">
        <v>1.5768200000000001</v>
      </c>
      <c r="B157686">
        <v>0.65923468850988187</v>
      </c>
    </row>
    <row r="157687" spans="1:2" x14ac:dyDescent="0.25">
      <c r="A157687">
        <v>1.5768300000000002</v>
      </c>
      <c r="B157687">
        <v>0.65884961168721046</v>
      </c>
    </row>
    <row r="157688" spans="1:2" x14ac:dyDescent="0.25">
      <c r="A157688">
        <v>1.57684</v>
      </c>
      <c r="B157688">
        <v>0.65846517093579471</v>
      </c>
    </row>
    <row r="157689" spans="1:2" x14ac:dyDescent="0.25">
      <c r="A157689">
        <v>1.5768500000000001</v>
      </c>
      <c r="B157689">
        <v>0.65808136253099203</v>
      </c>
    </row>
    <row r="157690" spans="1:2" x14ac:dyDescent="0.25">
      <c r="A157690">
        <v>1.5768600000000002</v>
      </c>
      <c r="B157690">
        <v>0.65769818272317782</v>
      </c>
    </row>
    <row r="157691" spans="1:2" x14ac:dyDescent="0.25">
      <c r="A157691">
        <v>1.5768700000000002</v>
      </c>
      <c r="B157691">
        <v>0.6573156277465354</v>
      </c>
    </row>
    <row r="157692" spans="1:2" x14ac:dyDescent="0.25">
      <c r="A157692">
        <v>1.5768800000000001</v>
      </c>
      <c r="B157692">
        <v>0.65693369381962863</v>
      </c>
    </row>
    <row r="157693" spans="1:2" x14ac:dyDescent="0.25">
      <c r="A157693">
        <v>1.5768900000000001</v>
      </c>
      <c r="B157693">
        <v>0.65655237713186765</v>
      </c>
    </row>
    <row r="157694" spans="1:2" x14ac:dyDescent="0.25">
      <c r="A157694">
        <v>1.5769000000000002</v>
      </c>
      <c r="B157694">
        <v>0.65617167386376374</v>
      </c>
    </row>
    <row r="157695" spans="1:2" x14ac:dyDescent="0.25">
      <c r="A157695">
        <v>1.57691</v>
      </c>
      <c r="B157695">
        <v>0.65579158015667549</v>
      </c>
    </row>
    <row r="157696" spans="1:2" x14ac:dyDescent="0.25">
      <c r="A157696">
        <v>1.5769200000000001</v>
      </c>
      <c r="B157696">
        <v>0.65541209214747476</v>
      </c>
    </row>
    <row r="157697" spans="1:2" x14ac:dyDescent="0.25">
      <c r="A157697">
        <v>1.5769300000000002</v>
      </c>
      <c r="B157697">
        <v>0.65503320592774628</v>
      </c>
    </row>
    <row r="157698" spans="1:2" x14ac:dyDescent="0.25">
      <c r="A157698">
        <v>1.5769400000000002</v>
      </c>
      <c r="B157698">
        <v>0.65465491757887262</v>
      </c>
    </row>
    <row r="157699" spans="1:2" x14ac:dyDescent="0.25">
      <c r="A157699">
        <v>1.5769500000000001</v>
      </c>
      <c r="B157699">
        <v>0.65427722314108994</v>
      </c>
    </row>
    <row r="157700" spans="1:2" x14ac:dyDescent="0.25">
      <c r="A157700">
        <v>1.5769600000000001</v>
      </c>
      <c r="B157700">
        <v>0.65390011863046371</v>
      </c>
    </row>
    <row r="157701" spans="1:2" x14ac:dyDescent="0.25">
      <c r="A157701">
        <v>1.5769700000000002</v>
      </c>
      <c r="B157701">
        <v>0.65352360002493659</v>
      </c>
    </row>
    <row r="157702" spans="1:2" x14ac:dyDescent="0.25">
      <c r="A157702">
        <v>1.57698</v>
      </c>
      <c r="B157702">
        <v>0.65314766326928475</v>
      </c>
    </row>
    <row r="157703" spans="1:2" x14ac:dyDescent="0.25">
      <c r="A157703">
        <v>1.5769900000000001</v>
      </c>
      <c r="B157703">
        <v>0.6527723042742456</v>
      </c>
    </row>
    <row r="157704" spans="1:2" x14ac:dyDescent="0.25">
      <c r="A157704">
        <v>1.5770000000000002</v>
      </c>
      <c r="B157704">
        <v>0.65239751891095055</v>
      </c>
    </row>
    <row r="157705" spans="1:2" x14ac:dyDescent="0.25">
      <c r="A157705">
        <v>1.57701</v>
      </c>
      <c r="B157705">
        <v>0.65202330300045874</v>
      </c>
    </row>
    <row r="157706" spans="1:2" x14ac:dyDescent="0.25">
      <c r="A157706">
        <v>1.5770200000000001</v>
      </c>
      <c r="B157706">
        <v>0.65164965232959138</v>
      </c>
    </row>
    <row r="157707" spans="1:2" x14ac:dyDescent="0.25">
      <c r="A157707">
        <v>1.5770300000000002</v>
      </c>
      <c r="B157707">
        <v>0.65127656263266365</v>
      </c>
    </row>
    <row r="157708" spans="1:2" x14ac:dyDescent="0.25">
      <c r="A157708">
        <v>1.5770400000000002</v>
      </c>
      <c r="B157708">
        <v>0.65090402959526739</v>
      </c>
    </row>
    <row r="157709" spans="1:2" x14ac:dyDescent="0.25">
      <c r="A157709">
        <v>1.5770500000000001</v>
      </c>
      <c r="B157709">
        <v>0.65053204884269933</v>
      </c>
    </row>
    <row r="157710" spans="1:2" x14ac:dyDescent="0.25">
      <c r="A157710">
        <v>1.5770600000000001</v>
      </c>
      <c r="B157710">
        <v>0.6501606159547666</v>
      </c>
    </row>
    <row r="157711" spans="1:2" x14ac:dyDescent="0.25">
      <c r="A157711">
        <v>1.5770700000000002</v>
      </c>
      <c r="B157711">
        <v>0.64978972643686483</v>
      </c>
    </row>
    <row r="157712" spans="1:2" x14ac:dyDescent="0.25">
      <c r="A157712">
        <v>1.57708</v>
      </c>
      <c r="B157712">
        <v>0.64941937573830355</v>
      </c>
    </row>
    <row r="157713" spans="1:2" x14ac:dyDescent="0.25">
      <c r="A157713">
        <v>1.5770900000000001</v>
      </c>
      <c r="B157713">
        <v>0.64904955923567709</v>
      </c>
    </row>
    <row r="157714" spans="1:2" x14ac:dyDescent="0.25">
      <c r="A157714">
        <v>1.5771000000000002</v>
      </c>
      <c r="B157714">
        <v>0.6486802722280991</v>
      </c>
    </row>
    <row r="157715" spans="1:2" x14ac:dyDescent="0.25">
      <c r="A157715">
        <v>1.5771100000000002</v>
      </c>
      <c r="B157715">
        <v>0.64831150993962727</v>
      </c>
    </row>
    <row r="157716" spans="1:2" x14ac:dyDescent="0.25">
      <c r="A157716">
        <v>1.5771200000000001</v>
      </c>
      <c r="B157716">
        <v>0.64794326750870412</v>
      </c>
    </row>
    <row r="157717" spans="1:2" x14ac:dyDescent="0.25">
      <c r="A157717">
        <v>1.5771300000000001</v>
      </c>
      <c r="B157717">
        <v>0.64757553997952655</v>
      </c>
    </row>
    <row r="157718" spans="1:2" x14ac:dyDescent="0.25">
      <c r="A157718">
        <v>1.5771400000000002</v>
      </c>
      <c r="B157718">
        <v>0.64720832230369618</v>
      </c>
    </row>
    <row r="157719" spans="1:2" x14ac:dyDescent="0.25">
      <c r="A157719">
        <v>1.5771500000000001</v>
      </c>
      <c r="B157719">
        <v>0.64684160932633683</v>
      </c>
    </row>
    <row r="157720" spans="1:2" x14ac:dyDescent="0.25">
      <c r="A157720">
        <v>1.5771600000000001</v>
      </c>
      <c r="B157720">
        <v>0.64647539578130664</v>
      </c>
    </row>
    <row r="157721" spans="1:2" x14ac:dyDescent="0.25">
      <c r="A157721">
        <v>1.5771700000000002</v>
      </c>
      <c r="B157721">
        <v>0.64610967628103821</v>
      </c>
    </row>
    <row r="157722" spans="1:2" x14ac:dyDescent="0.25">
      <c r="A157722">
        <v>1.57718</v>
      </c>
      <c r="B157722">
        <v>0.64574444531054809</v>
      </c>
    </row>
    <row r="157723" spans="1:2" x14ac:dyDescent="0.25">
      <c r="A157723">
        <v>1.5771900000000001</v>
      </c>
      <c r="B157723">
        <v>0.64537969722369604</v>
      </c>
    </row>
    <row r="157724" spans="1:2" x14ac:dyDescent="0.25">
      <c r="A157724">
        <v>1.5772000000000002</v>
      </c>
      <c r="B157724">
        <v>0.64501542622247532</v>
      </c>
    </row>
    <row r="157725" spans="1:2" x14ac:dyDescent="0.25">
      <c r="A157725">
        <v>1.5772100000000002</v>
      </c>
      <c r="B157725">
        <v>0.64465162634859174</v>
      </c>
    </row>
    <row r="157726" spans="1:2" x14ac:dyDescent="0.25">
      <c r="A157726">
        <v>1.5772200000000001</v>
      </c>
      <c r="B157726">
        <v>0.64428829147508304</v>
      </c>
    </row>
    <row r="157727" spans="1:2" x14ac:dyDescent="0.25">
      <c r="A157727">
        <v>1.5772300000000001</v>
      </c>
      <c r="B157727">
        <v>0.64392541529521741</v>
      </c>
    </row>
    <row r="157728" spans="1:2" x14ac:dyDescent="0.25">
      <c r="A157728">
        <v>1.5772400000000002</v>
      </c>
      <c r="B157728">
        <v>0.64356299130377381</v>
      </c>
    </row>
    <row r="157729" spans="1:2" x14ac:dyDescent="0.25">
      <c r="A157729">
        <v>1.57725</v>
      </c>
      <c r="B157729">
        <v>0.64320101277988773</v>
      </c>
    </row>
    <row r="157730" spans="1:2" x14ac:dyDescent="0.25">
      <c r="A157730">
        <v>1.5772600000000001</v>
      </c>
      <c r="B157730">
        <v>0.64283947278044107</v>
      </c>
    </row>
    <row r="157731" spans="1:2" x14ac:dyDescent="0.25">
      <c r="A157731">
        <v>1.5772700000000002</v>
      </c>
      <c r="B157731">
        <v>0.64247836411887316</v>
      </c>
    </row>
    <row r="157732" spans="1:2" x14ac:dyDescent="0.25">
      <c r="A157732">
        <v>1.5772800000000002</v>
      </c>
      <c r="B157732">
        <v>0.64211767933629249</v>
      </c>
    </row>
    <row r="157733" spans="1:2" x14ac:dyDescent="0.25">
      <c r="A157733">
        <v>1.5772900000000001</v>
      </c>
      <c r="B157733">
        <v>0.64175741069537562</v>
      </c>
    </row>
    <row r="157734" spans="1:2" x14ac:dyDescent="0.25">
      <c r="A157734">
        <v>1.5773000000000001</v>
      </c>
      <c r="B157734">
        <v>0.64139755014745481</v>
      </c>
    </row>
    <row r="157735" spans="1:2" x14ac:dyDescent="0.25">
      <c r="A157735">
        <v>1.5773100000000002</v>
      </c>
      <c r="B157735">
        <v>0.64103808931660577</v>
      </c>
    </row>
    <row r="157736" spans="1:2" x14ac:dyDescent="0.25">
      <c r="A157736">
        <v>1.5773200000000001</v>
      </c>
      <c r="B157736">
        <v>0.64067901946047867</v>
      </c>
    </row>
    <row r="157737" spans="1:2" x14ac:dyDescent="0.25">
      <c r="A157737">
        <v>1.5773300000000001</v>
      </c>
      <c r="B157737">
        <v>0.64032033146181555</v>
      </c>
    </row>
    <row r="157738" spans="1:2" x14ac:dyDescent="0.25">
      <c r="A157738">
        <v>1.5773400000000002</v>
      </c>
      <c r="B157738">
        <v>0.63996201577245149</v>
      </c>
    </row>
    <row r="157739" spans="1:2" x14ac:dyDescent="0.25">
      <c r="A157739">
        <v>1.57735</v>
      </c>
      <c r="B157739">
        <v>0.63960406240834822</v>
      </c>
    </row>
    <row r="157740" spans="1:2" x14ac:dyDescent="0.25">
      <c r="A157740">
        <v>1.5773600000000001</v>
      </c>
      <c r="B157740">
        <v>0.63924646089133108</v>
      </c>
    </row>
    <row r="157741" spans="1:2" x14ac:dyDescent="0.25">
      <c r="A157741">
        <v>1.5773700000000002</v>
      </c>
      <c r="B157741">
        <v>0.6388892002109402</v>
      </c>
    </row>
    <row r="157742" spans="1:2" x14ac:dyDescent="0.25">
      <c r="A157742">
        <v>1.5773800000000002</v>
      </c>
      <c r="B157742">
        <v>0.63853226880604919</v>
      </c>
    </row>
    <row r="157743" spans="1:2" x14ac:dyDescent="0.25">
      <c r="A157743">
        <v>1.5773900000000001</v>
      </c>
      <c r="B157743">
        <v>0.6381756544952375</v>
      </c>
    </row>
    <row r="157744" spans="1:2" x14ac:dyDescent="0.25">
      <c r="A157744">
        <v>1.5774000000000001</v>
      </c>
      <c r="B157744">
        <v>0.63781934444262278</v>
      </c>
    </row>
    <row r="157745" spans="1:2" x14ac:dyDescent="0.25">
      <c r="A157745">
        <v>1.5774100000000002</v>
      </c>
      <c r="B157745">
        <v>0.63746332510434567</v>
      </c>
    </row>
    <row r="157746" spans="1:2" x14ac:dyDescent="0.25">
      <c r="A157746">
        <v>1.57742</v>
      </c>
      <c r="B157746">
        <v>0.63710758216569474</v>
      </c>
    </row>
    <row r="157747" spans="1:2" x14ac:dyDescent="0.25">
      <c r="A157747">
        <v>1.5774300000000001</v>
      </c>
      <c r="B157747">
        <v>0.63675210050916309</v>
      </c>
    </row>
    <row r="157748" spans="1:2" x14ac:dyDescent="0.25">
      <c r="A157748">
        <v>1.5774400000000002</v>
      </c>
      <c r="B157748">
        <v>0.63639686413671048</v>
      </c>
    </row>
    <row r="157749" spans="1:2" x14ac:dyDescent="0.25">
      <c r="A157749">
        <v>1.57745</v>
      </c>
      <c r="B157749">
        <v>0.63604185610679875</v>
      </c>
    </row>
    <row r="157750" spans="1:2" x14ac:dyDescent="0.25">
      <c r="A157750">
        <v>1.5774600000000001</v>
      </c>
      <c r="B157750">
        <v>0.63568705848863205</v>
      </c>
    </row>
    <row r="157751" spans="1:2" x14ac:dyDescent="0.25">
      <c r="A157751">
        <v>1.5774700000000001</v>
      </c>
      <c r="B157751">
        <v>0.63533245229628255</v>
      </c>
    </row>
    <row r="157752" spans="1:2" x14ac:dyDescent="0.25">
      <c r="A157752">
        <v>1.5774800000000002</v>
      </c>
      <c r="B157752">
        <v>0.6349780174118892</v>
      </c>
    </row>
    <row r="157753" spans="1:2" x14ac:dyDescent="0.25">
      <c r="A157753">
        <v>1.5774900000000001</v>
      </c>
      <c r="B157753">
        <v>0.63462373256234872</v>
      </c>
    </row>
    <row r="157754" spans="1:2" x14ac:dyDescent="0.25">
      <c r="A157754">
        <v>1.5775000000000001</v>
      </c>
      <c r="B157754">
        <v>0.63426957523070049</v>
      </c>
    </row>
    <row r="157755" spans="1:2" x14ac:dyDescent="0.25">
      <c r="A157755">
        <v>1.5775100000000002</v>
      </c>
      <c r="B157755">
        <v>0.63391552165281118</v>
      </c>
    </row>
    <row r="157756" spans="1:2" x14ac:dyDescent="0.25">
      <c r="A157756">
        <v>1.57752</v>
      </c>
      <c r="B157756">
        <v>0.63356154675301557</v>
      </c>
    </row>
    <row r="157757" spans="1:2" x14ac:dyDescent="0.25">
      <c r="A157757">
        <v>1.5775300000000001</v>
      </c>
      <c r="B157757">
        <v>0.63320762416645437</v>
      </c>
    </row>
    <row r="157758" spans="1:2" x14ac:dyDescent="0.25">
      <c r="A157758">
        <v>1.5775400000000002</v>
      </c>
      <c r="B157758">
        <v>0.63285372624532255</v>
      </c>
    </row>
    <row r="157759" spans="1:2" x14ac:dyDescent="0.25">
      <c r="A157759">
        <v>1.5775500000000002</v>
      </c>
      <c r="B157759">
        <v>0.6324998241048202</v>
      </c>
    </row>
    <row r="157760" spans="1:2" x14ac:dyDescent="0.25">
      <c r="A157760">
        <v>1.5775600000000001</v>
      </c>
      <c r="B157760">
        <v>0.63214588773262836</v>
      </c>
    </row>
    <row r="157761" spans="1:2" x14ac:dyDescent="0.25">
      <c r="A157761">
        <v>1.5775700000000001</v>
      </c>
      <c r="B157761">
        <v>0.63179188614143433</v>
      </c>
    </row>
    <row r="157762" spans="1:2" x14ac:dyDescent="0.25">
      <c r="A157762">
        <v>1.5775800000000002</v>
      </c>
      <c r="B157762">
        <v>0.6314377875922903</v>
      </c>
    </row>
    <row r="157763" spans="1:2" x14ac:dyDescent="0.25">
      <c r="A157763">
        <v>1.57759</v>
      </c>
      <c r="B157763">
        <v>0.63108355992632936</v>
      </c>
    </row>
    <row r="157764" spans="1:2" x14ac:dyDescent="0.25">
      <c r="A157764">
        <v>1.5776000000000001</v>
      </c>
      <c r="B157764">
        <v>0.63072917101046766</v>
      </c>
    </row>
    <row r="157765" spans="1:2" x14ac:dyDescent="0.25">
      <c r="A157765">
        <v>1.5776100000000002</v>
      </c>
      <c r="B157765">
        <v>0.63037458926631962</v>
      </c>
    </row>
    <row r="157766" spans="1:2" x14ac:dyDescent="0.25">
      <c r="A157766">
        <v>1.57762</v>
      </c>
      <c r="B157766">
        <v>0.63001978446132645</v>
      </c>
    </row>
    <row r="157767" spans="1:2" x14ac:dyDescent="0.25">
      <c r="A157767">
        <v>1.5776300000000001</v>
      </c>
      <c r="B157767">
        <v>0.62966472858946632</v>
      </c>
    </row>
    <row r="157768" spans="1:2" x14ac:dyDescent="0.25">
      <c r="A157768">
        <v>1.5776400000000002</v>
      </c>
      <c r="B157768">
        <v>0.62930939697108124</v>
      </c>
    </row>
    <row r="157769" spans="1:2" x14ac:dyDescent="0.25">
      <c r="A157769">
        <v>1.5776500000000002</v>
      </c>
      <c r="B157769">
        <v>0.62895376965249716</v>
      </c>
    </row>
    <row r="157770" spans="1:2" x14ac:dyDescent="0.25">
      <c r="A157770">
        <v>1.5776600000000001</v>
      </c>
      <c r="B157770">
        <v>0.6285978328938735</v>
      </c>
    </row>
    <row r="157771" spans="1:2" x14ac:dyDescent="0.25">
      <c r="A157771">
        <v>1.5776700000000001</v>
      </c>
      <c r="B157771">
        <v>0.62824158088835458</v>
      </c>
    </row>
    <row r="157772" spans="1:2" x14ac:dyDescent="0.25">
      <c r="A157772">
        <v>1.5776800000000002</v>
      </c>
      <c r="B157772">
        <v>0.62788501757052106</v>
      </c>
    </row>
    <row r="157773" spans="1:2" x14ac:dyDescent="0.25">
      <c r="A157773">
        <v>1.57769</v>
      </c>
      <c r="B157773">
        <v>0.62752815829907593</v>
      </c>
    </row>
    <row r="157774" spans="1:2" x14ac:dyDescent="0.25">
      <c r="A157774">
        <v>1.5777000000000001</v>
      </c>
      <c r="B157774">
        <v>0.62717103120281448</v>
      </c>
    </row>
    <row r="157775" spans="1:2" x14ac:dyDescent="0.25">
      <c r="A157775">
        <v>1.5777100000000002</v>
      </c>
      <c r="B157775">
        <v>0.62681367775524066</v>
      </c>
    </row>
    <row r="157776" spans="1:2" x14ac:dyDescent="0.25">
      <c r="A157776">
        <v>1.5777200000000002</v>
      </c>
      <c r="B157776">
        <v>0.62645615202464133</v>
      </c>
    </row>
    <row r="157777" spans="1:2" x14ac:dyDescent="0.25">
      <c r="A157777">
        <v>1.5777300000000001</v>
      </c>
      <c r="B157777">
        <v>0.62609851790705628</v>
      </c>
    </row>
    <row r="157778" spans="1:2" x14ac:dyDescent="0.25">
      <c r="A157778">
        <v>1.5777400000000001</v>
      </c>
      <c r="B157778">
        <v>0.62574084373681571</v>
      </c>
    </row>
    <row r="157779" spans="1:2" x14ac:dyDescent="0.25">
      <c r="A157779">
        <v>1.5777500000000002</v>
      </c>
      <c r="B157779">
        <v>0.62538319398337938</v>
      </c>
    </row>
    <row r="157780" spans="1:2" x14ac:dyDescent="0.25">
      <c r="A157780">
        <v>1.5777600000000001</v>
      </c>
      <c r="B157780">
        <v>0.62502561864636241</v>
      </c>
    </row>
    <row r="157781" spans="1:2" x14ac:dyDescent="0.25">
      <c r="A157781">
        <v>1.5777700000000001</v>
      </c>
      <c r="B157781">
        <v>0.62466814245678803</v>
      </c>
    </row>
    <row r="157782" spans="1:2" x14ac:dyDescent="0.25">
      <c r="A157782">
        <v>1.5777800000000002</v>
      </c>
      <c r="B157782">
        <v>0.6243107573043245</v>
      </c>
    </row>
    <row r="157783" spans="1:2" x14ac:dyDescent="0.25">
      <c r="A157783">
        <v>1.57779</v>
      </c>
      <c r="B157783">
        <v>0.62395342208963389</v>
      </c>
    </row>
    <row r="157784" spans="1:2" x14ac:dyDescent="0.25">
      <c r="A157784">
        <v>1.5778000000000001</v>
      </c>
      <c r="B157784">
        <v>0.6107342662039037</v>
      </c>
    </row>
    <row r="157785" spans="1:2" x14ac:dyDescent="0.25">
      <c r="A157785">
        <v>1.5778100000000002</v>
      </c>
      <c r="B157785">
        <v>0.61091423000323841</v>
      </c>
    </row>
    <row r="157786" spans="1:2" x14ac:dyDescent="0.25">
      <c r="A157786">
        <v>1.5778200000000002</v>
      </c>
      <c r="B157786">
        <v>0.61169301370824247</v>
      </c>
    </row>
    <row r="157787" spans="1:2" x14ac:dyDescent="0.25">
      <c r="A157787">
        <v>1.5778300000000001</v>
      </c>
      <c r="B157787">
        <v>0.61288845301171224</v>
      </c>
    </row>
    <row r="157788" spans="1:2" x14ac:dyDescent="0.25">
      <c r="A157788">
        <v>1.5778400000000001</v>
      </c>
      <c r="B157788">
        <v>0.61422810841585618</v>
      </c>
    </row>
    <row r="157789" spans="1:2" x14ac:dyDescent="0.25">
      <c r="A157789">
        <v>1.5778500000000002</v>
      </c>
      <c r="B157789">
        <v>0.61558254113693855</v>
      </c>
    </row>
    <row r="157790" spans="1:2" x14ac:dyDescent="0.25">
      <c r="A157790">
        <v>1.57786</v>
      </c>
      <c r="B157790">
        <v>0.61688926869304461</v>
      </c>
    </row>
    <row r="157791" spans="1:2" x14ac:dyDescent="0.25">
      <c r="A157791">
        <v>1.5778700000000001</v>
      </c>
      <c r="B157791">
        <v>0.6181207716671715</v>
      </c>
    </row>
    <row r="157792" spans="1:2" x14ac:dyDescent="0.25">
      <c r="A157792">
        <v>1.5778800000000002</v>
      </c>
      <c r="B157792">
        <v>0.61926734328546684</v>
      </c>
    </row>
    <row r="157793" spans="1:2" x14ac:dyDescent="0.25">
      <c r="A157793">
        <v>1.5778900000000002</v>
      </c>
      <c r="B157793">
        <v>0.62032807057029582</v>
      </c>
    </row>
    <row r="157794" spans="1:2" x14ac:dyDescent="0.25">
      <c r="A157794">
        <v>1.5779000000000001</v>
      </c>
      <c r="B157794">
        <v>0.62130613525876821</v>
      </c>
    </row>
    <row r="157795" spans="1:2" x14ac:dyDescent="0.25">
      <c r="A157795">
        <v>1.5779100000000001</v>
      </c>
      <c r="B157795">
        <v>0.62220640392359283</v>
      </c>
    </row>
    <row r="157796" spans="1:2" x14ac:dyDescent="0.25">
      <c r="A157796">
        <v>1.5779200000000002</v>
      </c>
      <c r="B157796">
        <v>0.62303422324696134</v>
      </c>
    </row>
    <row r="157797" spans="1:2" x14ac:dyDescent="0.25">
      <c r="A157797">
        <v>1.5779300000000001</v>
      </c>
      <c r="B157797">
        <v>0.623794844200387</v>
      </c>
    </row>
    <row r="157798" spans="1:2" x14ac:dyDescent="0.25">
      <c r="A157798">
        <v>1.5779400000000001</v>
      </c>
      <c r="B157798">
        <v>0.62449316947797617</v>
      </c>
    </row>
    <row r="157799" spans="1:2" x14ac:dyDescent="0.25">
      <c r="A157799">
        <v>1.5779500000000002</v>
      </c>
      <c r="B157799">
        <v>0.62513366257429248</v>
      </c>
    </row>
    <row r="157800" spans="1:2" x14ac:dyDescent="0.25">
      <c r="A157800">
        <v>1.57796</v>
      </c>
      <c r="B157800">
        <v>0.62572033368291313</v>
      </c>
    </row>
    <row r="157801" spans="1:2" x14ac:dyDescent="0.25">
      <c r="A157801">
        <v>1.5779700000000001</v>
      </c>
      <c r="B157801">
        <v>0.62625675878011489</v>
      </c>
    </row>
    <row r="157802" spans="1:2" x14ac:dyDescent="0.25">
      <c r="A157802">
        <v>1.5779800000000002</v>
      </c>
      <c r="B157802">
        <v>0.62674611096084754</v>
      </c>
    </row>
    <row r="157803" spans="1:2" x14ac:dyDescent="0.25">
      <c r="A157803">
        <v>1.5779900000000002</v>
      </c>
      <c r="B157803">
        <v>0.62719119539777823</v>
      </c>
    </row>
    <row r="157804" spans="1:2" x14ac:dyDescent="0.25">
      <c r="A157804">
        <v>1.5780000000000001</v>
      </c>
      <c r="B157804">
        <v>0.62759448604842782</v>
      </c>
    </row>
    <row r="157805" spans="1:2" x14ac:dyDescent="0.25">
      <c r="A157805">
        <v>1.5780100000000001</v>
      </c>
      <c r="B157805">
        <v>0.62795816426879314</v>
      </c>
    </row>
    <row r="157806" spans="1:2" x14ac:dyDescent="0.25">
      <c r="A157806">
        <v>1.5780200000000002</v>
      </c>
      <c r="B157806">
        <v>0.62828415922285208</v>
      </c>
    </row>
    <row r="157807" spans="1:2" x14ac:dyDescent="0.25">
      <c r="A157807">
        <v>1.57803</v>
      </c>
      <c r="B157807">
        <v>0.62857418847113111</v>
      </c>
    </row>
    <row r="157808" spans="1:2" x14ac:dyDescent="0.25">
      <c r="A157808">
        <v>1.5780400000000001</v>
      </c>
      <c r="B157808">
        <v>0.6288297960594148</v>
      </c>
    </row>
    <row r="157809" spans="1:2" x14ac:dyDescent="0.25">
      <c r="A157809">
        <v>1.5780500000000002</v>
      </c>
      <c r="B157809">
        <v>0.62905238548275666</v>
      </c>
    </row>
    <row r="157810" spans="1:2" x14ac:dyDescent="0.25">
      <c r="A157810">
        <v>1.57806</v>
      </c>
      <c r="B157810">
        <v>0.62924324594460035</v>
      </c>
    </row>
    <row r="157811" spans="1:2" x14ac:dyDescent="0.25">
      <c r="A157811">
        <v>1.5780700000000001</v>
      </c>
      <c r="B157811">
        <v>0.6294035714047026</v>
      </c>
    </row>
    <row r="157812" spans="1:2" x14ac:dyDescent="0.25">
      <c r="A157812">
        <v>1.5780800000000001</v>
      </c>
      <c r="B157812">
        <v>0.62953447302386878</v>
      </c>
    </row>
    <row r="157813" spans="1:2" x14ac:dyDescent="0.25">
      <c r="A157813">
        <v>1.5780900000000002</v>
      </c>
      <c r="B157813">
        <v>0.62963698589675854</v>
      </c>
    </row>
    <row r="157814" spans="1:2" x14ac:dyDescent="0.25">
      <c r="A157814">
        <v>1.5781000000000001</v>
      </c>
      <c r="B157814">
        <v>0.62971207137026197</v>
      </c>
    </row>
    <row r="157815" spans="1:2" x14ac:dyDescent="0.25">
      <c r="A157815">
        <v>1.5781100000000001</v>
      </c>
      <c r="B157815">
        <v>0.62976061584225818</v>
      </c>
    </row>
    <row r="157816" spans="1:2" x14ac:dyDescent="0.25">
      <c r="A157816">
        <v>1.5781200000000002</v>
      </c>
      <c r="B157816">
        <v>0.62978342682859334</v>
      </c>
    </row>
    <row r="157817" spans="1:2" x14ac:dyDescent="0.25">
      <c r="A157817">
        <v>1.57813</v>
      </c>
      <c r="B157817">
        <v>0.62978122674490511</v>
      </c>
    </row>
    <row r="157818" spans="1:2" x14ac:dyDescent="0.25">
      <c r="A157818">
        <v>1.5781400000000001</v>
      </c>
      <c r="B157818">
        <v>0.62975464458695296</v>
      </c>
    </row>
    <row r="157819" spans="1:2" x14ac:dyDescent="0.25">
      <c r="A157819">
        <v>1.5781500000000002</v>
      </c>
      <c r="B157819">
        <v>0.62970420537672511</v>
      </c>
    </row>
    <row r="157820" spans="1:2" x14ac:dyDescent="0.25">
      <c r="A157820">
        <v>1.5781600000000002</v>
      </c>
      <c r="B157820">
        <v>0.62963031700034811</v>
      </c>
    </row>
    <row r="157821" spans="1:2" x14ac:dyDescent="0.25">
      <c r="A157821">
        <v>1.5781700000000001</v>
      </c>
      <c r="B157821">
        <v>0.62953325373664359</v>
      </c>
    </row>
    <row r="157822" spans="1:2" x14ac:dyDescent="0.25">
      <c r="A157822">
        <v>1.5781800000000001</v>
      </c>
      <c r="B157822">
        <v>0.62941313548151978</v>
      </c>
    </row>
    <row r="157823" spans="1:2" x14ac:dyDescent="0.25">
      <c r="A157823">
        <v>1.5781900000000002</v>
      </c>
      <c r="B157823">
        <v>0.62926990103694269</v>
      </c>
    </row>
    <row r="157824" spans="1:2" x14ac:dyDescent="0.25">
      <c r="A157824">
        <v>1.5782</v>
      </c>
      <c r="B157824">
        <v>0.62910327337894056</v>
      </c>
    </row>
    <row r="157825" spans="1:2" x14ac:dyDescent="0.25">
      <c r="A157825">
        <v>1.5782100000000001</v>
      </c>
      <c r="B157825">
        <v>0.62891271355765033</v>
      </c>
    </row>
    <row r="157826" spans="1:2" x14ac:dyDescent="0.25">
      <c r="A157826">
        <v>1.5782200000000002</v>
      </c>
      <c r="B157826">
        <v>0.62869735866389387</v>
      </c>
    </row>
    <row r="157827" spans="1:2" x14ac:dyDescent="0.25">
      <c r="A157827">
        <v>1.57823</v>
      </c>
      <c r="B157827">
        <v>0.62845718587625043</v>
      </c>
    </row>
    <row r="157828" spans="1:2" x14ac:dyDescent="0.25">
      <c r="A157828">
        <v>1.5782400000000001</v>
      </c>
      <c r="B157828">
        <v>0.62819972142485681</v>
      </c>
    </row>
    <row r="157829" spans="1:2" x14ac:dyDescent="0.25">
      <c r="A157829">
        <v>1.5782500000000002</v>
      </c>
      <c r="B157829">
        <v>0.62792929601157044</v>
      </c>
    </row>
    <row r="157830" spans="1:2" x14ac:dyDescent="0.25">
      <c r="A157830">
        <v>1.5782600000000002</v>
      </c>
      <c r="B157830">
        <v>0.62764818201847616</v>
      </c>
    </row>
    <row r="157831" spans="1:2" x14ac:dyDescent="0.25">
      <c r="A157831">
        <v>1.5782700000000001</v>
      </c>
      <c r="B157831">
        <v>0.62735789776573792</v>
      </c>
    </row>
    <row r="157832" spans="1:2" x14ac:dyDescent="0.25">
      <c r="A157832">
        <v>1.5782800000000001</v>
      </c>
      <c r="B157832">
        <v>0.62705956509790661</v>
      </c>
    </row>
    <row r="157833" spans="1:2" x14ac:dyDescent="0.25">
      <c r="A157833">
        <v>1.5782900000000002</v>
      </c>
      <c r="B157833">
        <v>0.62675406935039824</v>
      </c>
    </row>
    <row r="157834" spans="1:2" x14ac:dyDescent="0.25">
      <c r="A157834">
        <v>1.5783</v>
      </c>
      <c r="B157834">
        <v>0.62644214361253669</v>
      </c>
    </row>
    <row r="157835" spans="1:2" x14ac:dyDescent="0.25">
      <c r="A157835">
        <v>1.5783100000000001</v>
      </c>
      <c r="B157835">
        <v>0.62612441652058137</v>
      </c>
    </row>
    <row r="157836" spans="1:2" x14ac:dyDescent="0.25">
      <c r="A157836">
        <v>1.5783200000000002</v>
      </c>
      <c r="B157836">
        <v>0.62580144040845354</v>
      </c>
    </row>
    <row r="157837" spans="1:2" x14ac:dyDescent="0.25">
      <c r="A157837">
        <v>1.5783300000000002</v>
      </c>
      <c r="B157837">
        <v>0.62547370845700034</v>
      </c>
    </row>
    <row r="157838" spans="1:2" x14ac:dyDescent="0.25">
      <c r="A157838">
        <v>1.5783400000000001</v>
      </c>
      <c r="B157838">
        <v>0.62514166565665863</v>
      </c>
    </row>
    <row r="157839" spans="1:2" x14ac:dyDescent="0.25">
      <c r="A157839">
        <v>1.5783500000000001</v>
      </c>
      <c r="B157839">
        <v>0.62480571617512171</v>
      </c>
    </row>
    <row r="157840" spans="1:2" x14ac:dyDescent="0.25">
      <c r="A157840">
        <v>1.5783600000000002</v>
      </c>
      <c r="B157840">
        <v>0.6244662285793845</v>
      </c>
    </row>
    <row r="157841" spans="1:2" x14ac:dyDescent="0.25">
      <c r="A157841">
        <v>1.5783700000000001</v>
      </c>
      <c r="B157841">
        <v>0.62412353983218039</v>
      </c>
    </row>
    <row r="157842" spans="1:2" x14ac:dyDescent="0.25">
      <c r="A157842">
        <v>1.5783800000000001</v>
      </c>
      <c r="B157842">
        <v>0.62377795848582274</v>
      </c>
    </row>
    <row r="157843" spans="1:2" x14ac:dyDescent="0.25">
      <c r="A157843">
        <v>1.5783900000000002</v>
      </c>
      <c r="B157843">
        <v>0.62342976734742794</v>
      </c>
    </row>
    <row r="157844" spans="1:2" x14ac:dyDescent="0.25">
      <c r="A157844">
        <v>1.5784</v>
      </c>
      <c r="B157844">
        <v>0.62307922576238384</v>
      </c>
    </row>
    <row r="157845" spans="1:2" x14ac:dyDescent="0.25">
      <c r="A157845">
        <v>1.5784100000000001</v>
      </c>
      <c r="B157845">
        <v>0.62272657164266088</v>
      </c>
    </row>
    <row r="157846" spans="1:2" x14ac:dyDescent="0.25">
      <c r="A157846">
        <v>1.5784200000000002</v>
      </c>
      <c r="B157846">
        <v>0.62237202331205044</v>
      </c>
    </row>
    <row r="157847" spans="1:2" x14ac:dyDescent="0.25">
      <c r="A157847">
        <v>1.5784300000000002</v>
      </c>
      <c r="B157847">
        <v>0.62201578111510181</v>
      </c>
    </row>
    <row r="157848" spans="1:2" x14ac:dyDescent="0.25">
      <c r="A157848">
        <v>1.5784400000000001</v>
      </c>
      <c r="B157848">
        <v>0.62165802891909772</v>
      </c>
    </row>
    <row r="157849" spans="1:2" x14ac:dyDescent="0.25">
      <c r="A157849">
        <v>1.5784500000000001</v>
      </c>
      <c r="B157849">
        <v>0.62129893549023285</v>
      </c>
    </row>
    <row r="157850" spans="1:2" x14ac:dyDescent="0.25">
      <c r="A157850">
        <v>1.5784600000000002</v>
      </c>
      <c r="B157850">
        <v>0.62093865570426043</v>
      </c>
    </row>
    <row r="157851" spans="1:2" x14ac:dyDescent="0.25">
      <c r="A157851">
        <v>1.57847</v>
      </c>
      <c r="B157851">
        <v>0.62057733174458252</v>
      </c>
    </row>
    <row r="157852" spans="1:2" x14ac:dyDescent="0.25">
      <c r="A157852">
        <v>1.5784800000000001</v>
      </c>
      <c r="B157852">
        <v>0.6202150940947071</v>
      </c>
    </row>
    <row r="157853" spans="1:2" x14ac:dyDescent="0.25">
      <c r="A157853">
        <v>1.5784900000000002</v>
      </c>
      <c r="B157853">
        <v>0.61985206253790914</v>
      </c>
    </row>
    <row r="157854" spans="1:2" x14ac:dyDescent="0.25">
      <c r="A157854">
        <v>1.5785000000000002</v>
      </c>
      <c r="B157854">
        <v>0.61948834697635102</v>
      </c>
    </row>
    <row r="157855" spans="1:2" x14ac:dyDescent="0.25">
      <c r="A157855">
        <v>1.5785100000000001</v>
      </c>
      <c r="B157855">
        <v>0.6191240483350211</v>
      </c>
    </row>
    <row r="157856" spans="1:2" x14ac:dyDescent="0.25">
      <c r="A157856">
        <v>1.5785200000000001</v>
      </c>
      <c r="B157856">
        <v>0.6187592592266109</v>
      </c>
    </row>
    <row r="157857" spans="1:2" x14ac:dyDescent="0.25">
      <c r="A157857">
        <v>1.5785300000000002</v>
      </c>
      <c r="B157857">
        <v>0.61839406465257662</v>
      </c>
    </row>
    <row r="157858" spans="1:2" x14ac:dyDescent="0.25">
      <c r="A157858">
        <v>1.5785400000000001</v>
      </c>
      <c r="B157858">
        <v>0.61802854263741347</v>
      </c>
    </row>
    <row r="157859" spans="1:2" x14ac:dyDescent="0.25">
      <c r="A157859">
        <v>1.5785500000000001</v>
      </c>
      <c r="B157859">
        <v>0.61766276480242766</v>
      </c>
    </row>
    <row r="157860" spans="1:2" x14ac:dyDescent="0.25">
      <c r="A157860">
        <v>1.5785600000000002</v>
      </c>
      <c r="B157860">
        <v>0.61729679685870209</v>
      </c>
    </row>
    <row r="157861" spans="1:2" x14ac:dyDescent="0.25">
      <c r="A157861">
        <v>1.57857</v>
      </c>
      <c r="B157861">
        <v>0.61693069915568322</v>
      </c>
    </row>
    <row r="157862" spans="1:2" x14ac:dyDescent="0.25">
      <c r="A157862">
        <v>1.5785800000000001</v>
      </c>
      <c r="B157862">
        <v>0.61656452706493536</v>
      </c>
    </row>
    <row r="157863" spans="1:2" x14ac:dyDescent="0.25">
      <c r="A157863">
        <v>1.5785900000000002</v>
      </c>
      <c r="B157863">
        <v>0.61619833141141878</v>
      </c>
    </row>
    <row r="157864" spans="1:2" x14ac:dyDescent="0.25">
      <c r="A157864">
        <v>1.5786000000000002</v>
      </c>
      <c r="B157864">
        <v>0.61583215885176235</v>
      </c>
    </row>
    <row r="157865" spans="1:2" x14ac:dyDescent="0.25">
      <c r="A157865">
        <v>1.5786100000000001</v>
      </c>
      <c r="B157865">
        <v>0.61546605220875172</v>
      </c>
    </row>
    <row r="157866" spans="1:2" x14ac:dyDescent="0.25">
      <c r="A157866">
        <v>1.5786200000000001</v>
      </c>
      <c r="B157866">
        <v>0.61510005079578611</v>
      </c>
    </row>
    <row r="157867" spans="1:2" x14ac:dyDescent="0.25">
      <c r="A157867">
        <v>1.5786300000000002</v>
      </c>
      <c r="B157867">
        <v>0.61473419070260771</v>
      </c>
    </row>
    <row r="157868" spans="1:2" x14ac:dyDescent="0.25">
      <c r="A157868">
        <v>1.57864</v>
      </c>
      <c r="B157868">
        <v>0.61436850505394447</v>
      </c>
    </row>
    <row r="157869" spans="1:2" x14ac:dyDescent="0.25">
      <c r="A157869">
        <v>1.5786500000000001</v>
      </c>
      <c r="B157869">
        <v>0.61400302427357489</v>
      </c>
    </row>
    <row r="157870" spans="1:2" x14ac:dyDescent="0.25">
      <c r="A157870">
        <v>1.5786600000000002</v>
      </c>
      <c r="B157870">
        <v>0.61363777629226002</v>
      </c>
    </row>
    <row r="157871" spans="1:2" x14ac:dyDescent="0.25">
      <c r="A157871">
        <v>1.5786700000000002</v>
      </c>
      <c r="B157871">
        <v>0.61327278674926955</v>
      </c>
    </row>
    <row r="157872" spans="1:2" x14ac:dyDescent="0.25">
      <c r="A157872">
        <v>1.5786800000000001</v>
      </c>
      <c r="B157872">
        <v>0.61290807922610557</v>
      </c>
    </row>
    <row r="157873" spans="1:2" x14ac:dyDescent="0.25">
      <c r="A157873">
        <v>1.5786900000000001</v>
      </c>
      <c r="B157873">
        <v>0.61254367537172139</v>
      </c>
    </row>
    <row r="157874" spans="1:2" x14ac:dyDescent="0.25">
      <c r="A157874">
        <v>1.5787000000000002</v>
      </c>
      <c r="B157874">
        <v>0.6121795950859551</v>
      </c>
    </row>
    <row r="157875" spans="1:2" x14ac:dyDescent="0.25">
      <c r="A157875">
        <v>1.5787100000000001</v>
      </c>
      <c r="B157875">
        <v>0.61181585666839156</v>
      </c>
    </row>
    <row r="157876" spans="1:2" x14ac:dyDescent="0.25">
      <c r="A157876">
        <v>1.5787200000000001</v>
      </c>
      <c r="B157876">
        <v>0.61145247696795002</v>
      </c>
    </row>
    <row r="157877" spans="1:2" x14ac:dyDescent="0.25">
      <c r="A157877">
        <v>1.5787300000000002</v>
      </c>
      <c r="B157877">
        <v>0.61108947149300541</v>
      </c>
    </row>
    <row r="157878" spans="1:2" x14ac:dyDescent="0.25">
      <c r="A157878">
        <v>1.57874</v>
      </c>
      <c r="B157878">
        <v>0.61072685453902786</v>
      </c>
    </row>
    <row r="157879" spans="1:2" x14ac:dyDescent="0.25">
      <c r="A157879">
        <v>1.5787500000000001</v>
      </c>
      <c r="B157879">
        <v>0.61036463928441709</v>
      </c>
    </row>
    <row r="157880" spans="1:2" x14ac:dyDescent="0.25">
      <c r="A157880">
        <v>1.5787600000000002</v>
      </c>
      <c r="B157880">
        <v>0.61000283794325416</v>
      </c>
    </row>
    <row r="157881" spans="1:2" x14ac:dyDescent="0.25">
      <c r="A157881">
        <v>1.5787700000000002</v>
      </c>
      <c r="B157881">
        <v>0.60964146179601864</v>
      </c>
    </row>
    <row r="157882" spans="1:2" x14ac:dyDescent="0.25">
      <c r="A157882">
        <v>1.5787800000000001</v>
      </c>
      <c r="B157882">
        <v>0.60928052133451227</v>
      </c>
    </row>
    <row r="157883" spans="1:2" x14ac:dyDescent="0.25">
      <c r="A157883">
        <v>1.5787900000000001</v>
      </c>
      <c r="B157883">
        <v>0.60892002632474207</v>
      </c>
    </row>
    <row r="157884" spans="1:2" x14ac:dyDescent="0.25">
      <c r="A157884">
        <v>1.5788000000000002</v>
      </c>
      <c r="B157884">
        <v>0.60855630022813012</v>
      </c>
    </row>
    <row r="157885" spans="1:2" x14ac:dyDescent="0.25">
      <c r="A157885">
        <v>1.57881</v>
      </c>
      <c r="B157885">
        <v>0.60818521838569539</v>
      </c>
    </row>
    <row r="157886" spans="1:2" x14ac:dyDescent="0.25">
      <c r="A157886">
        <v>1.5788200000000001</v>
      </c>
      <c r="B157886">
        <v>0.60780868364299534</v>
      </c>
    </row>
    <row r="157887" spans="1:2" x14ac:dyDescent="0.25">
      <c r="A157887">
        <v>1.5788300000000002</v>
      </c>
      <c r="B157887">
        <v>0.60742961395196338</v>
      </c>
    </row>
    <row r="157888" spans="1:2" x14ac:dyDescent="0.25">
      <c r="A157888">
        <v>1.57884</v>
      </c>
      <c r="B157888">
        <v>0.60705107130092872</v>
      </c>
    </row>
    <row r="157889" spans="1:2" x14ac:dyDescent="0.25">
      <c r="A157889">
        <v>1.5788500000000001</v>
      </c>
      <c r="B157889">
        <v>0.60667592193348185</v>
      </c>
    </row>
    <row r="157890" spans="1:2" x14ac:dyDescent="0.25">
      <c r="A157890">
        <v>1.5788600000000002</v>
      </c>
      <c r="B157890">
        <v>0.60630668233273999</v>
      </c>
    </row>
    <row r="157891" spans="1:2" x14ac:dyDescent="0.25">
      <c r="A157891">
        <v>1.5788700000000002</v>
      </c>
      <c r="B157891">
        <v>0.60594545671176858</v>
      </c>
    </row>
    <row r="157892" spans="1:2" x14ac:dyDescent="0.25">
      <c r="A157892">
        <v>1.5788800000000001</v>
      </c>
      <c r="B157892">
        <v>0.60559392571768145</v>
      </c>
    </row>
    <row r="157893" spans="1:2" x14ac:dyDescent="0.25">
      <c r="A157893">
        <v>1.5788900000000001</v>
      </c>
      <c r="B157893">
        <v>0.60525336386041151</v>
      </c>
    </row>
    <row r="157894" spans="1:2" x14ac:dyDescent="0.25">
      <c r="A157894">
        <v>1.5789000000000002</v>
      </c>
      <c r="B157894">
        <v>0.60492467226703373</v>
      </c>
    </row>
    <row r="157895" spans="1:2" x14ac:dyDescent="0.25">
      <c r="A157895">
        <v>1.57891</v>
      </c>
      <c r="B157895">
        <v>0.60460841887897832</v>
      </c>
    </row>
    <row r="157896" spans="1:2" x14ac:dyDescent="0.25">
      <c r="A157896">
        <v>1.5789200000000001</v>
      </c>
      <c r="B157896">
        <v>0.60430488112958725</v>
      </c>
    </row>
    <row r="157897" spans="1:2" x14ac:dyDescent="0.25">
      <c r="A157897">
        <v>1.5789300000000002</v>
      </c>
      <c r="B157897">
        <v>0.60401408829213565</v>
      </c>
    </row>
    <row r="157898" spans="1:2" x14ac:dyDescent="0.25">
      <c r="A157898">
        <v>1.5789400000000002</v>
      </c>
      <c r="B157898">
        <v>0.60373586176165539</v>
      </c>
    </row>
    <row r="157899" spans="1:2" x14ac:dyDescent="0.25">
      <c r="A157899">
        <v>1.5789500000000001</v>
      </c>
      <c r="B157899">
        <v>0.6034698523205323</v>
      </c>
    </row>
    <row r="157900" spans="1:2" x14ac:dyDescent="0.25">
      <c r="A157900">
        <v>1.5789600000000001</v>
      </c>
      <c r="B157900">
        <v>0.60321557392916514</v>
      </c>
    </row>
    <row r="157901" spans="1:2" x14ac:dyDescent="0.25">
      <c r="A157901">
        <v>1.5789700000000002</v>
      </c>
      <c r="B157901">
        <v>0.60297243386486099</v>
      </c>
    </row>
    <row r="157902" spans="1:2" x14ac:dyDescent="0.25">
      <c r="A157902">
        <v>1.5789800000000001</v>
      </c>
      <c r="B157902">
        <v>0.6027397592283612</v>
      </c>
    </row>
    <row r="157903" spans="1:2" x14ac:dyDescent="0.25">
      <c r="A157903">
        <v>1.5789900000000001</v>
      </c>
      <c r="B157903">
        <v>0.60251682001005102</v>
      </c>
    </row>
    <row r="157904" spans="1:2" x14ac:dyDescent="0.25">
      <c r="A157904">
        <v>1.5790000000000002</v>
      </c>
      <c r="B157904">
        <v>0.60230284886168983</v>
      </c>
    </row>
    <row r="157905" spans="1:2" x14ac:dyDescent="0.25">
      <c r="A157905">
        <v>1.57901</v>
      </c>
      <c r="B157905">
        <v>0.60209705792600354</v>
      </c>
    </row>
    <row r="157906" spans="1:2" x14ac:dyDescent="0.25">
      <c r="A157906">
        <v>1.5790200000000001</v>
      </c>
      <c r="B157906">
        <v>0.60189865291949884</v>
      </c>
    </row>
    <row r="157907" spans="1:2" x14ac:dyDescent="0.25">
      <c r="A157907">
        <v>1.5790300000000002</v>
      </c>
      <c r="B157907">
        <v>0.6017068448077989</v>
      </c>
    </row>
    <row r="157908" spans="1:2" x14ac:dyDescent="0.25">
      <c r="A157908">
        <v>1.5790400000000002</v>
      </c>
      <c r="B157908">
        <v>0.60152085932697141</v>
      </c>
    </row>
    <row r="157909" spans="1:2" x14ac:dyDescent="0.25">
      <c r="A157909">
        <v>1.5790500000000001</v>
      </c>
      <c r="B157909">
        <v>0.60133994458225493</v>
      </c>
    </row>
    <row r="157910" spans="1:2" x14ac:dyDescent="0.25">
      <c r="A157910">
        <v>1.5790600000000001</v>
      </c>
      <c r="B157910">
        <v>0.60116337704437561</v>
      </c>
    </row>
    <row r="157911" spans="1:2" x14ac:dyDescent="0.25">
      <c r="A157911">
        <v>1.5790700000000002</v>
      </c>
      <c r="B157911">
        <v>0.60099046605060114</v>
      </c>
    </row>
    <row r="157912" spans="1:2" x14ac:dyDescent="0.25">
      <c r="A157912">
        <v>1.57908</v>
      </c>
      <c r="B157912">
        <v>0.60082055712547067</v>
      </c>
    </row>
    <row r="157913" spans="1:2" x14ac:dyDescent="0.25">
      <c r="A157913">
        <v>1.5790900000000001</v>
      </c>
      <c r="B157913">
        <v>0.60065303426780781</v>
      </c>
    </row>
    <row r="157914" spans="1:2" x14ac:dyDescent="0.25">
      <c r="A157914">
        <v>1.5791000000000002</v>
      </c>
      <c r="B157914">
        <v>0.60048732128595583</v>
      </c>
    </row>
    <row r="157915" spans="1:2" x14ac:dyDescent="0.25">
      <c r="A157915">
        <v>1.5791100000000002</v>
      </c>
      <c r="B157915">
        <v>0.60032288250120702</v>
      </c>
    </row>
    <row r="157916" spans="1:2" x14ac:dyDescent="0.25">
      <c r="A157916">
        <v>1.5791200000000001</v>
      </c>
      <c r="B157916">
        <v>0.60015922272692201</v>
      </c>
    </row>
    <row r="157917" spans="1:2" x14ac:dyDescent="0.25">
      <c r="A157917">
        <v>1.5791300000000001</v>
      </c>
      <c r="B157917">
        <v>0.59999588683774707</v>
      </c>
    </row>
    <row r="157918" spans="1:2" x14ac:dyDescent="0.25">
      <c r="A157918">
        <v>1.5791400000000002</v>
      </c>
      <c r="B157918">
        <v>0.5998324589245777</v>
      </c>
    </row>
    <row r="157919" spans="1:2" x14ac:dyDescent="0.25">
      <c r="A157919">
        <v>1.5791500000000001</v>
      </c>
      <c r="B157919">
        <v>0.5996685610830601</v>
      </c>
    </row>
    <row r="157920" spans="1:2" x14ac:dyDescent="0.25">
      <c r="A157920">
        <v>1.5791600000000001</v>
      </c>
      <c r="B157920">
        <v>0.59950385202707424</v>
      </c>
    </row>
    <row r="157921" spans="1:2" x14ac:dyDescent="0.25">
      <c r="A157921">
        <v>1.5791700000000002</v>
      </c>
      <c r="B157921">
        <v>0.59933802547779047</v>
      </c>
    </row>
    <row r="157922" spans="1:2" x14ac:dyDescent="0.25">
      <c r="A157922">
        <v>1.57918</v>
      </c>
      <c r="B157922">
        <v>0.59917080843032711</v>
      </c>
    </row>
    <row r="157923" spans="1:2" x14ac:dyDescent="0.25">
      <c r="A157923">
        <v>1.5791900000000001</v>
      </c>
      <c r="B157923">
        <v>0.5990019593491539</v>
      </c>
    </row>
    <row r="157924" spans="1:2" x14ac:dyDescent="0.25">
      <c r="A157924">
        <v>1.5792000000000002</v>
      </c>
      <c r="B157924">
        <v>0.59883126630655281</v>
      </c>
    </row>
    <row r="157925" spans="1:2" x14ac:dyDescent="0.25">
      <c r="A157925">
        <v>1.5792100000000002</v>
      </c>
      <c r="B157925">
        <v>0.59865854510752092</v>
      </c>
    </row>
    <row r="157926" spans="1:2" x14ac:dyDescent="0.25">
      <c r="A157926">
        <v>1.5792200000000001</v>
      </c>
      <c r="B157926">
        <v>0.59848363738693222</v>
      </c>
    </row>
    <row r="157927" spans="1:2" x14ac:dyDescent="0.25">
      <c r="A157927">
        <v>1.5792300000000001</v>
      </c>
      <c r="B157927">
        <v>0.5817317028289779</v>
      </c>
    </row>
    <row r="157928" spans="1:2" x14ac:dyDescent="0.25">
      <c r="A157928">
        <v>1.5792400000000002</v>
      </c>
      <c r="B157928">
        <v>0.5814179368517165</v>
      </c>
    </row>
    <row r="157929" spans="1:2" x14ac:dyDescent="0.25">
      <c r="A157929">
        <v>1.57925</v>
      </c>
      <c r="B157929">
        <v>0.58208616853387374</v>
      </c>
    </row>
    <row r="157930" spans="1:2" x14ac:dyDescent="0.25">
      <c r="A157930">
        <v>1.5792600000000001</v>
      </c>
      <c r="B157930">
        <v>0.58345266021412434</v>
      </c>
    </row>
    <row r="157931" spans="1:2" x14ac:dyDescent="0.25">
      <c r="A157931">
        <v>1.5792700000000002</v>
      </c>
      <c r="B157931">
        <v>0.58512219220080752</v>
      </c>
    </row>
    <row r="157932" spans="1:2" x14ac:dyDescent="0.25">
      <c r="A157932">
        <v>1.5792800000000002</v>
      </c>
      <c r="B157932">
        <v>0.58689289220202079</v>
      </c>
    </row>
    <row r="157933" spans="1:2" x14ac:dyDescent="0.25">
      <c r="A157933">
        <v>1.5792900000000001</v>
      </c>
      <c r="B157933">
        <v>0.58865756456257012</v>
      </c>
    </row>
    <row r="157934" spans="1:2" x14ac:dyDescent="0.25">
      <c r="A157934">
        <v>1.5793000000000001</v>
      </c>
      <c r="B157934">
        <v>0.5903614555279928</v>
      </c>
    </row>
    <row r="157935" spans="1:2" x14ac:dyDescent="0.25">
      <c r="A157935">
        <v>1.5793100000000002</v>
      </c>
      <c r="B157935">
        <v>0.59197859891018745</v>
      </c>
    </row>
    <row r="157936" spans="1:2" x14ac:dyDescent="0.25">
      <c r="A157936">
        <v>1.5793200000000001</v>
      </c>
      <c r="B157936">
        <v>0.5934987016292077</v>
      </c>
    </row>
    <row r="157937" spans="1:2" x14ac:dyDescent="0.25">
      <c r="A157937">
        <v>1.5793300000000001</v>
      </c>
      <c r="B157937">
        <v>0.59491986552701115</v>
      </c>
    </row>
    <row r="157938" spans="1:2" x14ac:dyDescent="0.25">
      <c r="A157938">
        <v>1.5793400000000002</v>
      </c>
      <c r="B157938">
        <v>0.59624455737324866</v>
      </c>
    </row>
    <row r="157939" spans="1:2" x14ac:dyDescent="0.25">
      <c r="A157939">
        <v>1.57935</v>
      </c>
      <c r="B157939">
        <v>0.59747738706621134</v>
      </c>
    </row>
    <row r="157940" spans="1:2" x14ac:dyDescent="0.25">
      <c r="A157940">
        <v>1.5793600000000001</v>
      </c>
      <c r="B157940">
        <v>0.59862389191790077</v>
      </c>
    </row>
    <row r="157941" spans="1:2" x14ac:dyDescent="0.25">
      <c r="A157941">
        <v>1.5793700000000002</v>
      </c>
      <c r="B157941">
        <v>0.5996898802801468</v>
      </c>
    </row>
    <row r="157942" spans="1:2" x14ac:dyDescent="0.25">
      <c r="A157942">
        <v>1.5793800000000002</v>
      </c>
      <c r="B157942">
        <v>0.60068108556912392</v>
      </c>
    </row>
    <row r="157943" spans="1:2" x14ac:dyDescent="0.25">
      <c r="A157943">
        <v>1.5793900000000001</v>
      </c>
      <c r="B157943">
        <v>0.6016029918336272</v>
      </c>
    </row>
    <row r="157944" spans="1:2" x14ac:dyDescent="0.25">
      <c r="A157944">
        <v>1.5794000000000001</v>
      </c>
      <c r="B157944">
        <v>0.6024607536244595</v>
      </c>
    </row>
    <row r="157945" spans="1:2" x14ac:dyDescent="0.25">
      <c r="A157945">
        <v>1.5794100000000002</v>
      </c>
      <c r="B157945">
        <v>0.6032591670641646</v>
      </c>
    </row>
    <row r="157946" spans="1:2" x14ac:dyDescent="0.25">
      <c r="A157946">
        <v>1.57942</v>
      </c>
      <c r="B157946">
        <v>0.60400266821256032</v>
      </c>
    </row>
    <row r="157947" spans="1:2" x14ac:dyDescent="0.25">
      <c r="A157947">
        <v>1.5794300000000001</v>
      </c>
      <c r="B157947">
        <v>0.60469534540940972</v>
      </c>
    </row>
    <row r="157948" spans="1:2" x14ac:dyDescent="0.25">
      <c r="A157948">
        <v>1.5794400000000002</v>
      </c>
      <c r="B157948">
        <v>0.60534095836914659</v>
      </c>
    </row>
    <row r="157949" spans="1:2" x14ac:dyDescent="0.25">
      <c r="A157949">
        <v>1.57945</v>
      </c>
      <c r="B157949">
        <v>0.605942959834049</v>
      </c>
    </row>
    <row r="157950" spans="1:2" x14ac:dyDescent="0.25">
      <c r="A157950">
        <v>1.5794600000000001</v>
      </c>
      <c r="B157950">
        <v>0.6065045178810734</v>
      </c>
    </row>
    <row r="157951" spans="1:2" x14ac:dyDescent="0.25">
      <c r="A157951">
        <v>1.5794700000000002</v>
      </c>
      <c r="B157951">
        <v>0.60702853754936903</v>
      </c>
    </row>
    <row r="157952" spans="1:2" x14ac:dyDescent="0.25">
      <c r="A157952">
        <v>1.5794800000000002</v>
      </c>
      <c r="B157952">
        <v>0.60751768135863693</v>
      </c>
    </row>
    <row r="157953" spans="1:2" x14ac:dyDescent="0.25">
      <c r="A157953">
        <v>1.5794900000000001</v>
      </c>
      <c r="B157953">
        <v>0.6079743883842994</v>
      </c>
    </row>
    <row r="157954" spans="1:2" x14ac:dyDescent="0.25">
      <c r="A157954">
        <v>1.5795000000000001</v>
      </c>
      <c r="B157954">
        <v>0.60840089186105395</v>
      </c>
    </row>
    <row r="157955" spans="1:2" x14ac:dyDescent="0.25">
      <c r="A157955">
        <v>1.5795100000000002</v>
      </c>
      <c r="B157955">
        <v>0.60879923531925217</v>
      </c>
    </row>
    <row r="157956" spans="1:2" x14ac:dyDescent="0.25">
      <c r="A157956">
        <v>1.57952</v>
      </c>
      <c r="B157956">
        <v>0.60917128725807546</v>
      </c>
    </row>
    <row r="157957" spans="1:2" x14ac:dyDescent="0.25">
      <c r="A157957">
        <v>1.5795300000000001</v>
      </c>
      <c r="B157957">
        <v>0.60951875450835413</v>
      </c>
    </row>
    <row r="157958" spans="1:2" x14ac:dyDescent="0.25">
      <c r="A157958">
        <v>1.5795400000000002</v>
      </c>
      <c r="B157958">
        <v>0.60984319428856704</v>
      </c>
    </row>
    <row r="157959" spans="1:2" x14ac:dyDescent="0.25">
      <c r="A157959">
        <v>1.5795500000000002</v>
      </c>
      <c r="B157959">
        <v>0.61014602503234072</v>
      </c>
    </row>
    <row r="157960" spans="1:2" x14ac:dyDescent="0.25">
      <c r="A157960">
        <v>1.5795600000000001</v>
      </c>
      <c r="B157960">
        <v>0.61042853613994741</v>
      </c>
    </row>
    <row r="157961" spans="1:2" x14ac:dyDescent="0.25">
      <c r="A157961">
        <v>1.5795700000000001</v>
      </c>
      <c r="B157961">
        <v>0.61069189654953271</v>
      </c>
    </row>
    <row r="157962" spans="1:2" x14ac:dyDescent="0.25">
      <c r="A157962">
        <v>1.5795800000000002</v>
      </c>
      <c r="B157962">
        <v>0.61093716234399509</v>
      </c>
    </row>
    <row r="157963" spans="1:2" x14ac:dyDescent="0.25">
      <c r="A157963">
        <v>1.57959</v>
      </c>
      <c r="B157963">
        <v>0.61116528329618092</v>
      </c>
    </row>
    <row r="157964" spans="1:2" x14ac:dyDescent="0.25">
      <c r="A157964">
        <v>1.5796000000000001</v>
      </c>
      <c r="B157964">
        <v>0.61137710843826909</v>
      </c>
    </row>
    <row r="157965" spans="1:2" x14ac:dyDescent="0.25">
      <c r="A157965">
        <v>1.5796100000000002</v>
      </c>
      <c r="B157965">
        <v>0.61157339059031757</v>
      </c>
    </row>
    <row r="157966" spans="1:2" x14ac:dyDescent="0.25">
      <c r="A157966">
        <v>1.57962</v>
      </c>
      <c r="B157966">
        <v>0.6117547898974649</v>
      </c>
    </row>
    <row r="157967" spans="1:2" x14ac:dyDescent="0.25">
      <c r="A157967">
        <v>1.5796300000000001</v>
      </c>
      <c r="B157967">
        <v>0.61192187625224392</v>
      </c>
    </row>
    <row r="157968" spans="1:2" x14ac:dyDescent="0.25">
      <c r="A157968">
        <v>1.5796400000000002</v>
      </c>
      <c r="B157968">
        <v>0.61207513051187035</v>
      </c>
    </row>
    <row r="157969" spans="1:2" x14ac:dyDescent="0.25">
      <c r="A157969">
        <v>1.5796500000000002</v>
      </c>
      <c r="B157969">
        <v>0.61221494441334601</v>
      </c>
    </row>
    <row r="157970" spans="1:2" x14ac:dyDescent="0.25">
      <c r="A157970">
        <v>1.5796600000000001</v>
      </c>
      <c r="B157970">
        <v>0.61234161903239359</v>
      </c>
    </row>
    <row r="157971" spans="1:2" x14ac:dyDescent="0.25">
      <c r="A157971">
        <v>1.5796700000000001</v>
      </c>
      <c r="B157971">
        <v>0.612455361338478</v>
      </c>
    </row>
    <row r="157972" spans="1:2" x14ac:dyDescent="0.25">
      <c r="A157972">
        <v>1.5796800000000002</v>
      </c>
      <c r="B157972">
        <v>0.61255627864213136</v>
      </c>
    </row>
    <row r="157973" spans="1:2" x14ac:dyDescent="0.25">
      <c r="A157973">
        <v>1.57969</v>
      </c>
      <c r="B157973">
        <v>0.61264437037154607</v>
      </c>
    </row>
    <row r="157974" spans="1:2" x14ac:dyDescent="0.25">
      <c r="A157974">
        <v>1.5797000000000001</v>
      </c>
      <c r="B157974">
        <v>0.61271951624382348</v>
      </c>
    </row>
    <row r="157975" spans="1:2" x14ac:dyDescent="0.25">
      <c r="A157975">
        <v>1.5797100000000002</v>
      </c>
      <c r="B157975">
        <v>0.61278153442160777</v>
      </c>
    </row>
    <row r="157976" spans="1:2" x14ac:dyDescent="0.25">
      <c r="A157976">
        <v>1.5797200000000002</v>
      </c>
      <c r="B157976">
        <v>0.61283252335779903</v>
      </c>
    </row>
    <row r="157977" spans="1:2" x14ac:dyDescent="0.25">
      <c r="A157977">
        <v>1.5797300000000001</v>
      </c>
      <c r="B157977">
        <v>0.61287455754787434</v>
      </c>
    </row>
    <row r="157978" spans="1:2" x14ac:dyDescent="0.25">
      <c r="A157978">
        <v>1.5797400000000001</v>
      </c>
      <c r="B157978">
        <v>0.61290879747319604</v>
      </c>
    </row>
    <row r="157979" spans="1:2" x14ac:dyDescent="0.25">
      <c r="A157979">
        <v>1.5797500000000002</v>
      </c>
      <c r="B157979">
        <v>0.6129360783360851</v>
      </c>
    </row>
    <row r="157980" spans="1:2" x14ac:dyDescent="0.25">
      <c r="A157980">
        <v>1.5797600000000001</v>
      </c>
      <c r="B157980">
        <v>0.6129570553192879</v>
      </c>
    </row>
    <row r="157981" spans="1:2" x14ac:dyDescent="0.25">
      <c r="A157981">
        <v>1.5797700000000001</v>
      </c>
      <c r="B157981">
        <v>0.61297226861831011</v>
      </c>
    </row>
    <row r="157982" spans="1:2" x14ac:dyDescent="0.25">
      <c r="A157982">
        <v>1.5797800000000002</v>
      </c>
      <c r="B157982">
        <v>0.61298217873958638</v>
      </c>
    </row>
    <row r="157983" spans="1:2" x14ac:dyDescent="0.25">
      <c r="A157983">
        <v>1.57979</v>
      </c>
      <c r="B157983">
        <v>0.61298718755098269</v>
      </c>
    </row>
    <row r="157984" spans="1:2" x14ac:dyDescent="0.25">
      <c r="A157984">
        <v>1.5798000000000001</v>
      </c>
      <c r="B157984">
        <v>0.6129876515528776</v>
      </c>
    </row>
    <row r="157985" spans="1:2" x14ac:dyDescent="0.25">
      <c r="A157985">
        <v>1.5798100000000002</v>
      </c>
      <c r="B157985">
        <v>0.6129838905616618</v>
      </c>
    </row>
    <row r="157986" spans="1:2" x14ac:dyDescent="0.25">
      <c r="A157986">
        <v>1.5798200000000002</v>
      </c>
      <c r="B157986">
        <v>0.61297619373084977</v>
      </c>
    </row>
    <row r="157987" spans="1:2" x14ac:dyDescent="0.25">
      <c r="A157987">
        <v>1.5798300000000001</v>
      </c>
      <c r="B157987">
        <v>0.61296482378027606</v>
      </c>
    </row>
    <row r="157988" spans="1:2" x14ac:dyDescent="0.25">
      <c r="A157988">
        <v>1.5798400000000001</v>
      </c>
      <c r="B157988">
        <v>0.61295002023542511</v>
      </c>
    </row>
    <row r="157989" spans="1:2" x14ac:dyDescent="0.25">
      <c r="A157989">
        <v>1.5798500000000002</v>
      </c>
      <c r="B157989">
        <v>0.61293200197799369</v>
      </c>
    </row>
    <row r="157990" spans="1:2" x14ac:dyDescent="0.25">
      <c r="A157990">
        <v>1.57986</v>
      </c>
      <c r="B157990">
        <v>0.61291096933168976</v>
      </c>
    </row>
    <row r="157991" spans="1:2" x14ac:dyDescent="0.25">
      <c r="A157991">
        <v>1.5798700000000001</v>
      </c>
      <c r="B157991">
        <v>0.61288710580505401</v>
      </c>
    </row>
    <row r="157992" spans="1:2" x14ac:dyDescent="0.25">
      <c r="A157992">
        <v>1.5798800000000002</v>
      </c>
      <c r="B157992">
        <v>0.61286057964456986</v>
      </c>
    </row>
    <row r="157993" spans="1:2" x14ac:dyDescent="0.25">
      <c r="A157993">
        <v>1.5798900000000002</v>
      </c>
      <c r="B157993">
        <v>0.61283154520510219</v>
      </c>
    </row>
    <row r="157994" spans="1:2" x14ac:dyDescent="0.25">
      <c r="A157994">
        <v>1.5799000000000001</v>
      </c>
      <c r="B157994">
        <v>0.61280014409136296</v>
      </c>
    </row>
    <row r="157995" spans="1:2" x14ac:dyDescent="0.25">
      <c r="A157995">
        <v>1.5799100000000001</v>
      </c>
      <c r="B157995">
        <v>0.61276650633163166</v>
      </c>
    </row>
    <row r="157996" spans="1:2" x14ac:dyDescent="0.25">
      <c r="A157996">
        <v>1.5799200000000002</v>
      </c>
      <c r="B157996">
        <v>0.61273075131250954</v>
      </c>
    </row>
    <row r="157997" spans="1:2" x14ac:dyDescent="0.25">
      <c r="A157997">
        <v>1.5799300000000001</v>
      </c>
      <c r="B157997">
        <v>0.61269298868398703</v>
      </c>
    </row>
    <row r="157998" spans="1:2" x14ac:dyDescent="0.25">
      <c r="A157998">
        <v>1.5799400000000001</v>
      </c>
      <c r="B157998">
        <v>0.61265331918778643</v>
      </c>
    </row>
    <row r="157999" spans="1:2" x14ac:dyDescent="0.25">
      <c r="A157999">
        <v>1.5799500000000002</v>
      </c>
      <c r="B157999">
        <v>0.61261183540458619</v>
      </c>
    </row>
    <row r="158000" spans="1:2" x14ac:dyDescent="0.25">
      <c r="A158000">
        <v>1.57996</v>
      </c>
      <c r="B158000">
        <v>0.61256862242912957</v>
      </c>
    </row>
    <row r="158001" spans="1:2" x14ac:dyDescent="0.25">
      <c r="A158001">
        <v>1.5799700000000001</v>
      </c>
      <c r="B158001">
        <v>0.61252375851195062</v>
      </c>
    </row>
    <row r="158002" spans="1:2" x14ac:dyDescent="0.25">
      <c r="A158002">
        <v>1.5799800000000002</v>
      </c>
      <c r="B158002">
        <v>0.61247731562121277</v>
      </c>
    </row>
    <row r="158003" spans="1:2" x14ac:dyDescent="0.25">
      <c r="A158003">
        <v>1.5799900000000002</v>
      </c>
      <c r="B158003">
        <v>0.61242935997324111</v>
      </c>
    </row>
    <row r="158004" spans="1:2" x14ac:dyDescent="0.25">
      <c r="A158004">
        <v>1.58</v>
      </c>
      <c r="B158004">
        <v>0.61237995250415911</v>
      </c>
    </row>
    <row r="158005" spans="1:2" x14ac:dyDescent="0.25">
      <c r="A158005">
        <v>1.5800100000000001</v>
      </c>
      <c r="B158005">
        <v>0.61232914933323501</v>
      </c>
    </row>
    <row r="158006" spans="1:2" x14ac:dyDescent="0.25">
      <c r="A158006">
        <v>1.5800200000000002</v>
      </c>
      <c r="B158006">
        <v>0.61227700212592007</v>
      </c>
    </row>
    <row r="158007" spans="1:2" x14ac:dyDescent="0.25">
      <c r="A158007">
        <v>1.58003</v>
      </c>
      <c r="B158007">
        <v>0.6122235585163569</v>
      </c>
    </row>
    <row r="158008" spans="1:2" x14ac:dyDescent="0.25">
      <c r="A158008">
        <v>1.5800400000000001</v>
      </c>
      <c r="B158008">
        <v>0.61216886240923374</v>
      </c>
    </row>
    <row r="158009" spans="1:2" x14ac:dyDescent="0.25">
      <c r="A158009">
        <v>1.5800500000000002</v>
      </c>
      <c r="B158009">
        <v>0.61211295430540591</v>
      </c>
    </row>
    <row r="158010" spans="1:2" x14ac:dyDescent="0.25">
      <c r="A158010">
        <v>1.58006</v>
      </c>
      <c r="B158010">
        <v>0.61205587156529351</v>
      </c>
    </row>
    <row r="158011" spans="1:2" x14ac:dyDescent="0.25">
      <c r="A158011">
        <v>1.5800700000000001</v>
      </c>
      <c r="B158011">
        <v>0.61199764870941664</v>
      </c>
    </row>
    <row r="158012" spans="1:2" x14ac:dyDescent="0.25">
      <c r="A158012">
        <v>1.5800800000000002</v>
      </c>
      <c r="B158012">
        <v>0.61193831762385309</v>
      </c>
    </row>
    <row r="158013" spans="1:2" x14ac:dyDescent="0.25">
      <c r="A158013">
        <v>1.5800900000000002</v>
      </c>
      <c r="B158013">
        <v>0.61187790779490558</v>
      </c>
    </row>
    <row r="158014" spans="1:2" x14ac:dyDescent="0.25">
      <c r="A158014">
        <v>1.5801000000000001</v>
      </c>
      <c r="B158014">
        <v>0.61181644650580014</v>
      </c>
    </row>
    <row r="158015" spans="1:2" x14ac:dyDescent="0.25">
      <c r="A158015">
        <v>1.5801100000000001</v>
      </c>
      <c r="B158015">
        <v>0.61175395901091034</v>
      </c>
    </row>
    <row r="158016" spans="1:2" x14ac:dyDescent="0.25">
      <c r="A158016">
        <v>1.5801200000000002</v>
      </c>
      <c r="B158016">
        <v>0.61169046873840127</v>
      </c>
    </row>
    <row r="158017" spans="1:2" x14ac:dyDescent="0.25">
      <c r="A158017">
        <v>1.58013</v>
      </c>
      <c r="B158017">
        <v>0.61162599739484647</v>
      </c>
    </row>
    <row r="158018" spans="1:2" x14ac:dyDescent="0.25">
      <c r="A158018">
        <v>1.5801400000000001</v>
      </c>
      <c r="B158018">
        <v>0.61156056515493817</v>
      </c>
    </row>
    <row r="158019" spans="1:2" x14ac:dyDescent="0.25">
      <c r="A158019">
        <v>1.5801500000000002</v>
      </c>
      <c r="B158019">
        <v>0.61149419075886313</v>
      </c>
    </row>
    <row r="158020" spans="1:2" x14ac:dyDescent="0.25">
      <c r="A158020">
        <v>1.5801600000000002</v>
      </c>
      <c r="B158020">
        <v>0.61142689164727426</v>
      </c>
    </row>
    <row r="158021" spans="1:2" x14ac:dyDescent="0.25">
      <c r="A158021">
        <v>1.5801700000000001</v>
      </c>
      <c r="B158021">
        <v>0.61135868406549998</v>
      </c>
    </row>
    <row r="158022" spans="1:2" x14ac:dyDescent="0.25">
      <c r="A158022">
        <v>1.5801800000000001</v>
      </c>
      <c r="B158022">
        <v>0.61128958316177362</v>
      </c>
    </row>
    <row r="158023" spans="1:2" x14ac:dyDescent="0.25">
      <c r="A158023">
        <v>1.5801900000000002</v>
      </c>
      <c r="B158023">
        <v>0.61121960308601175</v>
      </c>
    </row>
    <row r="158024" spans="1:2" x14ac:dyDescent="0.25">
      <c r="A158024">
        <v>1.5802</v>
      </c>
      <c r="B158024">
        <v>0.61114875706945515</v>
      </c>
    </row>
    <row r="158025" spans="1:2" x14ac:dyDescent="0.25">
      <c r="A158025">
        <v>1.5802100000000001</v>
      </c>
      <c r="B158025">
        <v>0.61107705748979735</v>
      </c>
    </row>
    <row r="158026" spans="1:2" x14ac:dyDescent="0.25">
      <c r="A158026">
        <v>1.5802200000000002</v>
      </c>
      <c r="B158026">
        <v>0.611004515973671</v>
      </c>
    </row>
    <row r="158027" spans="1:2" x14ac:dyDescent="0.25">
      <c r="A158027">
        <v>1.58023</v>
      </c>
      <c r="B158027">
        <v>0.61093114342995092</v>
      </c>
    </row>
    <row r="158028" spans="1:2" x14ac:dyDescent="0.25">
      <c r="A158028">
        <v>1.5802400000000001</v>
      </c>
      <c r="B158028">
        <v>0.61085695011635044</v>
      </c>
    </row>
    <row r="158029" spans="1:2" x14ac:dyDescent="0.25">
      <c r="A158029">
        <v>1.5802500000000002</v>
      </c>
      <c r="B158029">
        <v>0.61078194571009425</v>
      </c>
    </row>
    <row r="158030" spans="1:2" x14ac:dyDescent="0.25">
      <c r="A158030">
        <v>1.5802600000000002</v>
      </c>
      <c r="B158030">
        <v>0.61070613933602158</v>
      </c>
    </row>
    <row r="158031" spans="1:2" x14ac:dyDescent="0.25">
      <c r="A158031">
        <v>1.5802700000000001</v>
      </c>
      <c r="B158031">
        <v>0.61062953962911048</v>
      </c>
    </row>
    <row r="158032" spans="1:2" x14ac:dyDescent="0.25">
      <c r="A158032">
        <v>1.5802800000000001</v>
      </c>
      <c r="B158032">
        <v>0.61055215476215707</v>
      </c>
    </row>
    <row r="158033" spans="1:2" x14ac:dyDescent="0.25">
      <c r="A158033">
        <v>1.5802900000000002</v>
      </c>
      <c r="B158033">
        <v>0.61047399249267698</v>
      </c>
    </row>
    <row r="158034" spans="1:2" x14ac:dyDescent="0.25">
      <c r="A158034">
        <v>1.5803</v>
      </c>
      <c r="B158034">
        <v>0.61039506020115142</v>
      </c>
    </row>
    <row r="158035" spans="1:2" x14ac:dyDescent="0.25">
      <c r="A158035">
        <v>1.5803100000000001</v>
      </c>
      <c r="B158035">
        <v>0.6103153649145614</v>
      </c>
    </row>
    <row r="158036" spans="1:2" x14ac:dyDescent="0.25">
      <c r="A158036">
        <v>1.5803200000000002</v>
      </c>
      <c r="B158036">
        <v>0.61023491333055102</v>
      </c>
    </row>
    <row r="158037" spans="1:2" x14ac:dyDescent="0.25">
      <c r="A158037">
        <v>1.5803300000000002</v>
      </c>
      <c r="B158037">
        <v>0.61015371188015832</v>
      </c>
    </row>
    <row r="158038" spans="1:2" x14ac:dyDescent="0.25">
      <c r="A158038">
        <v>1.5803400000000001</v>
      </c>
      <c r="B158038">
        <v>0.61007176670324825</v>
      </c>
    </row>
    <row r="158039" spans="1:2" x14ac:dyDescent="0.25">
      <c r="A158039">
        <v>1.5803500000000001</v>
      </c>
      <c r="B158039">
        <v>0.60998908369192595</v>
      </c>
    </row>
    <row r="158040" spans="1:2" x14ac:dyDescent="0.25">
      <c r="A158040">
        <v>1.5803600000000002</v>
      </c>
      <c r="B158040">
        <v>0.6099056685324552</v>
      </c>
    </row>
    <row r="158041" spans="1:2" x14ac:dyDescent="0.25">
      <c r="A158041">
        <v>1.5803700000000001</v>
      </c>
      <c r="B158041">
        <v>0.60982152668967693</v>
      </c>
    </row>
    <row r="158042" spans="1:2" x14ac:dyDescent="0.25">
      <c r="A158042">
        <v>1.5803800000000001</v>
      </c>
      <c r="B158042">
        <v>0.60973666344504207</v>
      </c>
    </row>
    <row r="158043" spans="1:2" x14ac:dyDescent="0.25">
      <c r="A158043">
        <v>1.5803900000000002</v>
      </c>
      <c r="B158043">
        <v>0.60965108390361233</v>
      </c>
    </row>
    <row r="158044" spans="1:2" x14ac:dyDescent="0.25">
      <c r="A158044">
        <v>1.5804</v>
      </c>
      <c r="B158044">
        <v>0.60956479302327848</v>
      </c>
    </row>
    <row r="158045" spans="1:2" x14ac:dyDescent="0.25">
      <c r="A158045">
        <v>1.5804100000000001</v>
      </c>
      <c r="B158045">
        <v>0.6094777955915659</v>
      </c>
    </row>
    <row r="158046" spans="1:2" x14ac:dyDescent="0.25">
      <c r="A158046">
        <v>1.5804200000000002</v>
      </c>
      <c r="B158046">
        <v>0.60939009629390095</v>
      </c>
    </row>
    <row r="158047" spans="1:2" x14ac:dyDescent="0.25">
      <c r="A158047">
        <v>1.5804300000000002</v>
      </c>
      <c r="B158047">
        <v>0.60930169967500492</v>
      </c>
    </row>
    <row r="158048" spans="1:2" x14ac:dyDescent="0.25">
      <c r="A158048">
        <v>1.5804400000000001</v>
      </c>
      <c r="B158048">
        <v>0.60921261018202943</v>
      </c>
    </row>
    <row r="158049" spans="1:2" x14ac:dyDescent="0.25">
      <c r="A158049">
        <v>1.5804500000000001</v>
      </c>
      <c r="B158049">
        <v>0.60912283213494489</v>
      </c>
    </row>
    <row r="158050" spans="1:2" x14ac:dyDescent="0.25">
      <c r="A158050">
        <v>1.5804600000000002</v>
      </c>
      <c r="B158050">
        <v>0.609032369794547</v>
      </c>
    </row>
    <row r="158051" spans="1:2" x14ac:dyDescent="0.25">
      <c r="A158051">
        <v>1.58047</v>
      </c>
      <c r="B158051">
        <v>0.60894122730225364</v>
      </c>
    </row>
    <row r="158052" spans="1:2" x14ac:dyDescent="0.25">
      <c r="A158052">
        <v>1.5804800000000001</v>
      </c>
      <c r="B158052">
        <v>0.60884940875014648</v>
      </c>
    </row>
    <row r="158053" spans="1:2" x14ac:dyDescent="0.25">
      <c r="A158053">
        <v>1.5804900000000002</v>
      </c>
      <c r="B158053">
        <v>0.60875691813472999</v>
      </c>
    </row>
    <row r="158054" spans="1:2" x14ac:dyDescent="0.25">
      <c r="A158054">
        <v>1.5805000000000002</v>
      </c>
      <c r="B158054">
        <v>0.6086637593985168</v>
      </c>
    </row>
    <row r="158055" spans="1:2" x14ac:dyDescent="0.25">
      <c r="A158055">
        <v>1.5805100000000001</v>
      </c>
      <c r="B158055">
        <v>0.60856993642663448</v>
      </c>
    </row>
    <row r="158056" spans="1:2" x14ac:dyDescent="0.25">
      <c r="A158056">
        <v>1.5805200000000001</v>
      </c>
      <c r="B158056">
        <v>0.60847545302922823</v>
      </c>
    </row>
    <row r="158057" spans="1:2" x14ac:dyDescent="0.25">
      <c r="A158057">
        <v>1.5805300000000002</v>
      </c>
      <c r="B158057">
        <v>0.60838031298161377</v>
      </c>
    </row>
    <row r="158058" spans="1:2" x14ac:dyDescent="0.25">
      <c r="A158058">
        <v>1.5805400000000001</v>
      </c>
      <c r="B158058">
        <v>0.60828452001421873</v>
      </c>
    </row>
    <row r="158059" spans="1:2" x14ac:dyDescent="0.25">
      <c r="A158059">
        <v>1.5805500000000001</v>
      </c>
      <c r="B158059">
        <v>0.60818807779533479</v>
      </c>
    </row>
    <row r="158060" spans="1:2" x14ac:dyDescent="0.25">
      <c r="A158060">
        <v>1.5805600000000002</v>
      </c>
      <c r="B158060">
        <v>0.60809098997573663</v>
      </c>
    </row>
    <row r="158061" spans="1:2" x14ac:dyDescent="0.25">
      <c r="A158061">
        <v>1.58057</v>
      </c>
      <c r="B158061">
        <v>0.60799326014738131</v>
      </c>
    </row>
    <row r="158062" spans="1:2" x14ac:dyDescent="0.25">
      <c r="A158062">
        <v>1.5805800000000001</v>
      </c>
      <c r="B158062">
        <v>0.6078948918846766</v>
      </c>
    </row>
    <row r="158063" spans="1:2" x14ac:dyDescent="0.25">
      <c r="A158063">
        <v>1.5805900000000002</v>
      </c>
      <c r="B158063">
        <v>0.60779588871586587</v>
      </c>
    </row>
    <row r="158064" spans="1:2" x14ac:dyDescent="0.25">
      <c r="A158064">
        <v>1.5806000000000002</v>
      </c>
      <c r="B158064">
        <v>0.60769625414851969</v>
      </c>
    </row>
    <row r="158065" spans="1:2" x14ac:dyDescent="0.25">
      <c r="A158065">
        <v>1.5806100000000001</v>
      </c>
      <c r="B158065">
        <v>0.60759599166284151</v>
      </c>
    </row>
    <row r="158066" spans="1:2" x14ac:dyDescent="0.25">
      <c r="A158066">
        <v>1.5806200000000001</v>
      </c>
      <c r="B158066">
        <v>0.60749510471283474</v>
      </c>
    </row>
    <row r="158067" spans="1:2" x14ac:dyDescent="0.25">
      <c r="A158067">
        <v>1.5806300000000002</v>
      </c>
      <c r="B158067">
        <v>0.60739359671146531</v>
      </c>
    </row>
    <row r="158068" spans="1:2" x14ac:dyDescent="0.25">
      <c r="A158068">
        <v>1.58064</v>
      </c>
      <c r="B158068">
        <v>0.60729147108013337</v>
      </c>
    </row>
    <row r="158069" spans="1:2" x14ac:dyDescent="0.25">
      <c r="A158069">
        <v>1.5806500000000001</v>
      </c>
      <c r="B158069">
        <v>0.60718873119637151</v>
      </c>
    </row>
    <row r="158070" spans="1:2" x14ac:dyDescent="0.25">
      <c r="A158070">
        <v>1.5806600000000002</v>
      </c>
      <c r="B158070">
        <v>0.60708538042426341</v>
      </c>
    </row>
    <row r="158071" spans="1:2" x14ac:dyDescent="0.25">
      <c r="A158071">
        <v>1.58067</v>
      </c>
      <c r="B158071">
        <v>0.60698142211064821</v>
      </c>
    </row>
    <row r="158072" spans="1:2" x14ac:dyDescent="0.25">
      <c r="A158072">
        <v>1.5806800000000001</v>
      </c>
      <c r="B158072">
        <v>0.60687685957904769</v>
      </c>
    </row>
    <row r="158073" spans="1:2" x14ac:dyDescent="0.25">
      <c r="A158073">
        <v>1.5806900000000002</v>
      </c>
      <c r="B158073">
        <v>0.60677169614156645</v>
      </c>
    </row>
    <row r="158074" spans="1:2" x14ac:dyDescent="0.25">
      <c r="A158074">
        <v>1.5807000000000002</v>
      </c>
      <c r="B158074">
        <v>0.60666593509544464</v>
      </c>
    </row>
    <row r="158075" spans="1:2" x14ac:dyDescent="0.25">
      <c r="A158075">
        <v>1.5807100000000001</v>
      </c>
      <c r="B158075">
        <v>0.60655957971414576</v>
      </c>
    </row>
    <row r="158076" spans="1:2" x14ac:dyDescent="0.25">
      <c r="A158076">
        <v>1.5807200000000001</v>
      </c>
      <c r="B158076">
        <v>0.60645263326150933</v>
      </c>
    </row>
    <row r="158077" spans="1:2" x14ac:dyDescent="0.25">
      <c r="A158077">
        <v>1.5807300000000002</v>
      </c>
      <c r="B158077">
        <v>0.6063450989931285</v>
      </c>
    </row>
    <row r="158078" spans="1:2" x14ac:dyDescent="0.25">
      <c r="A158078">
        <v>1.58074</v>
      </c>
      <c r="B158078">
        <v>0.60623698014098759</v>
      </c>
    </row>
    <row r="158079" spans="1:2" x14ac:dyDescent="0.25">
      <c r="A158079">
        <v>1.5807500000000001</v>
      </c>
      <c r="B158079">
        <v>0.6061282799325729</v>
      </c>
    </row>
    <row r="158080" spans="1:2" x14ac:dyDescent="0.25">
      <c r="A158080">
        <v>1.5807600000000002</v>
      </c>
      <c r="B158080">
        <v>0.60601900156977018</v>
      </c>
    </row>
    <row r="158081" spans="1:2" x14ac:dyDescent="0.25">
      <c r="A158081">
        <v>1.5807700000000002</v>
      </c>
      <c r="B158081">
        <v>0.60590914825821851</v>
      </c>
    </row>
    <row r="158082" spans="1:2" x14ac:dyDescent="0.25">
      <c r="A158082">
        <v>1.5807800000000001</v>
      </c>
      <c r="B158082">
        <v>0.6057987231839973</v>
      </c>
    </row>
    <row r="158083" spans="1:2" x14ac:dyDescent="0.25">
      <c r="A158083">
        <v>1.5807900000000001</v>
      </c>
      <c r="B158083">
        <v>0.60568772951434802</v>
      </c>
    </row>
    <row r="158084" spans="1:2" x14ac:dyDescent="0.25">
      <c r="A158084">
        <v>1.5808000000000002</v>
      </c>
      <c r="B158084">
        <v>0.60557617041626499</v>
      </c>
    </row>
    <row r="158085" spans="1:2" x14ac:dyDescent="0.25">
      <c r="A158085">
        <v>1.58081</v>
      </c>
      <c r="B158085">
        <v>0.60546404903574103</v>
      </c>
    </row>
    <row r="158086" spans="1:2" x14ac:dyDescent="0.25">
      <c r="A158086">
        <v>1.5808200000000001</v>
      </c>
      <c r="B158086">
        <v>0.60535136851589721</v>
      </c>
    </row>
    <row r="158087" spans="1:2" x14ac:dyDescent="0.25">
      <c r="A158087">
        <v>1.5808300000000002</v>
      </c>
      <c r="B158087">
        <v>0.60523813199048981</v>
      </c>
    </row>
    <row r="158088" spans="1:2" x14ac:dyDescent="0.25">
      <c r="A158088">
        <v>1.58084</v>
      </c>
      <c r="B158088">
        <v>0.60512434256125236</v>
      </c>
    </row>
    <row r="158089" spans="1:2" x14ac:dyDescent="0.25">
      <c r="A158089">
        <v>1.5808500000000001</v>
      </c>
      <c r="B158089">
        <v>0.60501000334710398</v>
      </c>
    </row>
    <row r="158090" spans="1:2" x14ac:dyDescent="0.25">
      <c r="A158090">
        <v>1.5808600000000002</v>
      </c>
      <c r="B158090">
        <v>0.60489511744063251</v>
      </c>
    </row>
    <row r="158091" spans="1:2" x14ac:dyDescent="0.25">
      <c r="A158091">
        <v>1.5808700000000002</v>
      </c>
      <c r="B158091">
        <v>0.60477968792422832</v>
      </c>
    </row>
    <row r="158092" spans="1:2" x14ac:dyDescent="0.25">
      <c r="A158092">
        <v>1.5808800000000001</v>
      </c>
      <c r="B158092">
        <v>0.60466371787324535</v>
      </c>
    </row>
    <row r="158093" spans="1:2" x14ac:dyDescent="0.25">
      <c r="A158093">
        <v>1.5808900000000001</v>
      </c>
      <c r="B158093">
        <v>0.60454721034988079</v>
      </c>
    </row>
    <row r="158094" spans="1:2" x14ac:dyDescent="0.25">
      <c r="A158094">
        <v>1.5809000000000002</v>
      </c>
      <c r="B158094">
        <v>0.60443016840651764</v>
      </c>
    </row>
    <row r="158095" spans="1:2" x14ac:dyDescent="0.25">
      <c r="A158095">
        <v>1.58091</v>
      </c>
      <c r="B158095">
        <v>0.60431259508585067</v>
      </c>
    </row>
    <row r="158096" spans="1:2" x14ac:dyDescent="0.25">
      <c r="A158096">
        <v>1.5809200000000001</v>
      </c>
      <c r="B158096">
        <v>0.60419449341600995</v>
      </c>
    </row>
    <row r="158097" spans="1:2" x14ac:dyDescent="0.25">
      <c r="A158097">
        <v>1.5809300000000002</v>
      </c>
      <c r="B158097">
        <v>0.60407586642040667</v>
      </c>
    </row>
    <row r="158098" spans="1:2" x14ac:dyDescent="0.25">
      <c r="A158098">
        <v>1.5809400000000002</v>
      </c>
      <c r="B158098">
        <v>0.60395671710654208</v>
      </c>
    </row>
    <row r="158099" spans="1:2" x14ac:dyDescent="0.25">
      <c r="A158099">
        <v>1.5809500000000001</v>
      </c>
      <c r="B158099">
        <v>0.6038370484771699</v>
      </c>
    </row>
    <row r="158100" spans="1:2" x14ac:dyDescent="0.25">
      <c r="A158100">
        <v>1.5809600000000001</v>
      </c>
      <c r="B158100">
        <v>0.60371686351515441</v>
      </c>
    </row>
    <row r="158101" spans="1:2" x14ac:dyDescent="0.25">
      <c r="A158101">
        <v>1.5809700000000002</v>
      </c>
      <c r="B158101">
        <v>0.60359616519725912</v>
      </c>
    </row>
    <row r="158102" spans="1:2" x14ac:dyDescent="0.25">
      <c r="A158102">
        <v>1.5809800000000001</v>
      </c>
      <c r="B158102">
        <v>0.60347495649920002</v>
      </c>
    </row>
    <row r="158103" spans="1:2" x14ac:dyDescent="0.25">
      <c r="A158103">
        <v>1.5809900000000001</v>
      </c>
      <c r="B158103">
        <v>0.60335324036205618</v>
      </c>
    </row>
    <row r="158104" spans="1:2" x14ac:dyDescent="0.25">
      <c r="A158104">
        <v>1.5810000000000002</v>
      </c>
      <c r="B158104">
        <v>0.60323101974566429</v>
      </c>
    </row>
    <row r="158105" spans="1:2" x14ac:dyDescent="0.25">
      <c r="A158105">
        <v>1.58101</v>
      </c>
      <c r="B158105">
        <v>0.60310829757545958</v>
      </c>
    </row>
    <row r="158106" spans="1:2" x14ac:dyDescent="0.25">
      <c r="A158106">
        <v>1.5810200000000001</v>
      </c>
      <c r="B158106">
        <v>0.60298507677935298</v>
      </c>
    </row>
    <row r="158107" spans="1:2" x14ac:dyDescent="0.25">
      <c r="A158107">
        <v>1.5810300000000002</v>
      </c>
      <c r="B158107">
        <v>0.60286136026938508</v>
      </c>
    </row>
    <row r="158108" spans="1:2" x14ac:dyDescent="0.25">
      <c r="A158108">
        <v>1.5810400000000002</v>
      </c>
      <c r="B158108">
        <v>0.60273715094420355</v>
      </c>
    </row>
    <row r="158109" spans="1:2" x14ac:dyDescent="0.25">
      <c r="A158109">
        <v>1.5810500000000001</v>
      </c>
      <c r="B158109">
        <v>0.60261245169761057</v>
      </c>
    </row>
    <row r="158110" spans="1:2" x14ac:dyDescent="0.25">
      <c r="A158110">
        <v>1.5810600000000001</v>
      </c>
      <c r="B158110">
        <v>0.60248726540780051</v>
      </c>
    </row>
    <row r="158111" spans="1:2" x14ac:dyDescent="0.25">
      <c r="A158111">
        <v>1.5810700000000002</v>
      </c>
      <c r="B158111">
        <v>0.60236159494428898</v>
      </c>
    </row>
    <row r="158112" spans="1:2" x14ac:dyDescent="0.25">
      <c r="A158112">
        <v>1.58108</v>
      </c>
      <c r="B158112">
        <v>0.60223544316530098</v>
      </c>
    </row>
    <row r="158113" spans="1:2" x14ac:dyDescent="0.25">
      <c r="A158113">
        <v>1.5810900000000001</v>
      </c>
      <c r="B158113">
        <v>0.60210881292036011</v>
      </c>
    </row>
    <row r="158114" spans="1:2" x14ac:dyDescent="0.25">
      <c r="A158114">
        <v>1.5811000000000002</v>
      </c>
      <c r="B158114">
        <v>0.60198170703581322</v>
      </c>
    </row>
    <row r="158115" spans="1:2" x14ac:dyDescent="0.25">
      <c r="A158115">
        <v>1.5811100000000002</v>
      </c>
      <c r="B158115">
        <v>0.6018541283444383</v>
      </c>
    </row>
    <row r="158116" spans="1:2" x14ac:dyDescent="0.25">
      <c r="A158116">
        <v>1.5811200000000001</v>
      </c>
      <c r="B158116">
        <v>0.60172607965578295</v>
      </c>
    </row>
    <row r="158117" spans="1:2" x14ac:dyDescent="0.25">
      <c r="A158117">
        <v>1.5811300000000001</v>
      </c>
      <c r="B158117">
        <v>0.60159756377583495</v>
      </c>
    </row>
    <row r="158118" spans="1:2" x14ac:dyDescent="0.25">
      <c r="A158118">
        <v>1.5811400000000002</v>
      </c>
      <c r="B158118">
        <v>0.60146858349592547</v>
      </c>
    </row>
    <row r="158119" spans="1:2" x14ac:dyDescent="0.25">
      <c r="A158119">
        <v>1.5811500000000001</v>
      </c>
      <c r="B158119">
        <v>0.60133914159914259</v>
      </c>
    </row>
    <row r="158120" spans="1:2" x14ac:dyDescent="0.25">
      <c r="A158120">
        <v>1.5811600000000001</v>
      </c>
      <c r="B158120">
        <v>0.60120924084283167</v>
      </c>
    </row>
    <row r="158121" spans="1:2" x14ac:dyDescent="0.25">
      <c r="A158121">
        <v>1.5811700000000002</v>
      </c>
      <c r="B158121">
        <v>0.60107888399922316</v>
      </c>
    </row>
    <row r="158122" spans="1:2" x14ac:dyDescent="0.25">
      <c r="A158122">
        <v>1.58118</v>
      </c>
      <c r="B158122">
        <v>0.60094807380554349</v>
      </c>
    </row>
    <row r="158123" spans="1:2" x14ac:dyDescent="0.25">
      <c r="A158123">
        <v>1.5811900000000001</v>
      </c>
      <c r="B158123">
        <v>0.6008168130068835</v>
      </c>
    </row>
    <row r="158124" spans="1:2" x14ac:dyDescent="0.25">
      <c r="A158124">
        <v>1.5812000000000002</v>
      </c>
      <c r="B158124">
        <v>0.60068510431682154</v>
      </c>
    </row>
    <row r="158125" spans="1:2" x14ac:dyDescent="0.25">
      <c r="A158125">
        <v>1.5812100000000002</v>
      </c>
      <c r="B158125">
        <v>0.6005529504562358</v>
      </c>
    </row>
    <row r="158126" spans="1:2" x14ac:dyDescent="0.25">
      <c r="A158126">
        <v>1.5812200000000001</v>
      </c>
      <c r="B158126">
        <v>0.60042035412956662</v>
      </c>
    </row>
    <row r="158127" spans="1:2" x14ac:dyDescent="0.25">
      <c r="A158127">
        <v>1.5812300000000001</v>
      </c>
      <c r="B158127">
        <v>0.60028731802927693</v>
      </c>
    </row>
    <row r="158128" spans="1:2" x14ac:dyDescent="0.25">
      <c r="A158128">
        <v>1.5812400000000002</v>
      </c>
      <c r="B158128">
        <v>0.60015384483216849</v>
      </c>
    </row>
    <row r="158129" spans="1:2" x14ac:dyDescent="0.25">
      <c r="A158129">
        <v>1.58125</v>
      </c>
      <c r="B158129">
        <v>0.60001993720751745</v>
      </c>
    </row>
    <row r="158130" spans="1:2" x14ac:dyDescent="0.25">
      <c r="A158130">
        <v>1.5812600000000001</v>
      </c>
      <c r="B158130">
        <v>0.59988559781878659</v>
      </c>
    </row>
    <row r="158131" spans="1:2" x14ac:dyDescent="0.25">
      <c r="A158131">
        <v>1.5812700000000002</v>
      </c>
      <c r="B158131">
        <v>0.59975082930980139</v>
      </c>
    </row>
    <row r="158132" spans="1:2" x14ac:dyDescent="0.25">
      <c r="A158132">
        <v>1.58128</v>
      </c>
      <c r="B158132">
        <v>0.5996156343186323</v>
      </c>
    </row>
    <row r="158133" spans="1:2" x14ac:dyDescent="0.25">
      <c r="A158133">
        <v>1.5812900000000001</v>
      </c>
      <c r="B158133">
        <v>0.59948001547185692</v>
      </c>
    </row>
    <row r="158134" spans="1:2" x14ac:dyDescent="0.25">
      <c r="A158134">
        <v>1.5813000000000001</v>
      </c>
      <c r="B158134">
        <v>0.59934397538712469</v>
      </c>
    </row>
    <row r="158135" spans="1:2" x14ac:dyDescent="0.25">
      <c r="A158135">
        <v>1.5813100000000002</v>
      </c>
      <c r="B158135">
        <v>0.59920751665980787</v>
      </c>
    </row>
    <row r="158136" spans="1:2" x14ac:dyDescent="0.25">
      <c r="A158136">
        <v>1.5813200000000001</v>
      </c>
      <c r="B158136">
        <v>0.59907064189210524</v>
      </c>
    </row>
    <row r="158137" spans="1:2" x14ac:dyDescent="0.25">
      <c r="A158137">
        <v>1.5813300000000001</v>
      </c>
      <c r="B158137">
        <v>0.59893335366581557</v>
      </c>
    </row>
    <row r="158138" spans="1:2" x14ac:dyDescent="0.25">
      <c r="A158138">
        <v>1.5813400000000002</v>
      </c>
      <c r="B158138">
        <v>0.59879565454884576</v>
      </c>
    </row>
    <row r="158139" spans="1:2" x14ac:dyDescent="0.25">
      <c r="A158139">
        <v>1.58135</v>
      </c>
      <c r="B158139">
        <v>0.59865754710599317</v>
      </c>
    </row>
    <row r="158140" spans="1:2" x14ac:dyDescent="0.25">
      <c r="A158140">
        <v>1.5813600000000001</v>
      </c>
      <c r="B158140">
        <v>0.59851903388730132</v>
      </c>
    </row>
    <row r="158141" spans="1:2" x14ac:dyDescent="0.25">
      <c r="A158141">
        <v>1.5813700000000002</v>
      </c>
      <c r="B158141">
        <v>0.59838011743491637</v>
      </c>
    </row>
    <row r="158142" spans="1:2" x14ac:dyDescent="0.25">
      <c r="A158142">
        <v>1.5813800000000002</v>
      </c>
      <c r="B158142">
        <v>0.59824080026955695</v>
      </c>
    </row>
    <row r="158143" spans="1:2" x14ac:dyDescent="0.25">
      <c r="A158143">
        <v>1.5813900000000001</v>
      </c>
      <c r="B158143">
        <v>0.59810108492091518</v>
      </c>
    </row>
    <row r="158144" spans="1:2" x14ac:dyDescent="0.25">
      <c r="A158144">
        <v>1.5814000000000001</v>
      </c>
      <c r="B158144">
        <v>0.59796097389119984</v>
      </c>
    </row>
    <row r="158145" spans="1:2" x14ac:dyDescent="0.25">
      <c r="A158145">
        <v>1.5814100000000002</v>
      </c>
      <c r="B158145">
        <v>0.59782046967729596</v>
      </c>
    </row>
    <row r="158146" spans="1:2" x14ac:dyDescent="0.25">
      <c r="A158146">
        <v>1.58142</v>
      </c>
      <c r="B158146">
        <v>0.59767957477220901</v>
      </c>
    </row>
    <row r="158147" spans="1:2" x14ac:dyDescent="0.25">
      <c r="A158147">
        <v>1.5814300000000001</v>
      </c>
      <c r="B158147">
        <v>0.5975382916512223</v>
      </c>
    </row>
    <row r="158148" spans="1:2" x14ac:dyDescent="0.25">
      <c r="A158148">
        <v>1.5814400000000002</v>
      </c>
      <c r="B158148">
        <v>0.59739662278049077</v>
      </c>
    </row>
    <row r="158149" spans="1:2" x14ac:dyDescent="0.25">
      <c r="A158149">
        <v>1.58145</v>
      </c>
      <c r="B158149">
        <v>0.59725457061904608</v>
      </c>
    </row>
    <row r="158150" spans="1:2" x14ac:dyDescent="0.25">
      <c r="A158150">
        <v>1.5814600000000001</v>
      </c>
      <c r="B158150">
        <v>0.59711213761155735</v>
      </c>
    </row>
    <row r="158151" spans="1:2" x14ac:dyDescent="0.25">
      <c r="A158151">
        <v>1.5814700000000002</v>
      </c>
      <c r="B158151">
        <v>0.59696932619927146</v>
      </c>
    </row>
    <row r="158152" spans="1:2" x14ac:dyDescent="0.25">
      <c r="A158152">
        <v>1.5814800000000002</v>
      </c>
      <c r="B158152">
        <v>0.59682613879979185</v>
      </c>
    </row>
    <row r="158153" spans="1:2" x14ac:dyDescent="0.25">
      <c r="A158153">
        <v>1.5814900000000001</v>
      </c>
      <c r="B158153">
        <v>0.59668257784001821</v>
      </c>
    </row>
    <row r="158154" spans="1:2" x14ac:dyDescent="0.25">
      <c r="A158154">
        <v>1.5815000000000001</v>
      </c>
      <c r="B158154">
        <v>0.5965386457197972</v>
      </c>
    </row>
    <row r="158155" spans="1:2" x14ac:dyDescent="0.25">
      <c r="A158155">
        <v>1.5815100000000002</v>
      </c>
      <c r="B158155">
        <v>0.59639434483801124</v>
      </c>
    </row>
    <row r="158156" spans="1:2" x14ac:dyDescent="0.25">
      <c r="A158156">
        <v>1.58152</v>
      </c>
      <c r="B158156">
        <v>0.59624967758587188</v>
      </c>
    </row>
    <row r="158157" spans="1:2" x14ac:dyDescent="0.25">
      <c r="A158157">
        <v>1.5815300000000001</v>
      </c>
      <c r="B158157">
        <v>0.59610464633819316</v>
      </c>
    </row>
    <row r="158158" spans="1:2" x14ac:dyDescent="0.25">
      <c r="A158158">
        <v>1.5815400000000002</v>
      </c>
      <c r="B158158">
        <v>0.59595925345643308</v>
      </c>
    </row>
    <row r="158159" spans="1:2" x14ac:dyDescent="0.25">
      <c r="A158159">
        <v>1.5815500000000002</v>
      </c>
      <c r="B158159">
        <v>0.59581350130720556</v>
      </c>
    </row>
    <row r="158160" spans="1:2" x14ac:dyDescent="0.25">
      <c r="A158160">
        <v>1.5815600000000001</v>
      </c>
      <c r="B158160">
        <v>0.59566739223505349</v>
      </c>
    </row>
    <row r="158161" spans="1:2" x14ac:dyDescent="0.25">
      <c r="A158161">
        <v>1.5815700000000001</v>
      </c>
      <c r="B158161">
        <v>0.59552092858400252</v>
      </c>
    </row>
    <row r="158162" spans="1:2" x14ac:dyDescent="0.25">
      <c r="A158162">
        <v>1.5815800000000002</v>
      </c>
      <c r="B158162">
        <v>0.59537411267906415</v>
      </c>
    </row>
    <row r="158163" spans="1:2" x14ac:dyDescent="0.25">
      <c r="A158163">
        <v>1.5815900000000001</v>
      </c>
      <c r="B158163">
        <v>0.59522694684117783</v>
      </c>
    </row>
    <row r="158164" spans="1:2" x14ac:dyDescent="0.25">
      <c r="A158164">
        <v>1.5816000000000001</v>
      </c>
      <c r="B158164">
        <v>0.59507943338463165</v>
      </c>
    </row>
    <row r="158165" spans="1:2" x14ac:dyDescent="0.25">
      <c r="A158165">
        <v>1.5816100000000002</v>
      </c>
      <c r="B158165">
        <v>0.59493157461153645</v>
      </c>
    </row>
    <row r="158166" spans="1:2" x14ac:dyDescent="0.25">
      <c r="A158166">
        <v>1.58162</v>
      </c>
      <c r="B158166">
        <v>0.59478337281632154</v>
      </c>
    </row>
    <row r="158167" spans="1:2" x14ac:dyDescent="0.25">
      <c r="A158167">
        <v>1.5816300000000001</v>
      </c>
      <c r="B158167">
        <v>0.5946348302716673</v>
      </c>
    </row>
    <row r="158168" spans="1:2" x14ac:dyDescent="0.25">
      <c r="A158168">
        <v>1.5816400000000002</v>
      </c>
      <c r="B158168">
        <v>0.59448594926546894</v>
      </c>
    </row>
    <row r="158169" spans="1:2" x14ac:dyDescent="0.25">
      <c r="A158169">
        <v>1.5816500000000002</v>
      </c>
      <c r="B158169">
        <v>0.59433673205863058</v>
      </c>
    </row>
    <row r="158170" spans="1:2" x14ac:dyDescent="0.25">
      <c r="A158170">
        <v>1.5816600000000001</v>
      </c>
      <c r="B158170">
        <v>0.59418718090856282</v>
      </c>
    </row>
    <row r="158171" spans="1:2" x14ac:dyDescent="0.25">
      <c r="A158171">
        <v>1.5816700000000001</v>
      </c>
      <c r="B158171">
        <v>0.59403729806583538</v>
      </c>
    </row>
    <row r="158172" spans="1:2" x14ac:dyDescent="0.25">
      <c r="A158172">
        <v>1.5816800000000002</v>
      </c>
      <c r="B158172">
        <v>0.59388708576559268</v>
      </c>
    </row>
    <row r="158173" spans="1:2" x14ac:dyDescent="0.25">
      <c r="A158173">
        <v>1.58169</v>
      </c>
      <c r="B158173">
        <v>0.59373654624184202</v>
      </c>
    </row>
    <row r="158174" spans="1:2" x14ac:dyDescent="0.25">
      <c r="A158174">
        <v>1.5817000000000001</v>
      </c>
      <c r="B158174">
        <v>0.59358568172350246</v>
      </c>
    </row>
    <row r="158175" spans="1:2" x14ac:dyDescent="0.25">
      <c r="A158175">
        <v>1.5817100000000002</v>
      </c>
      <c r="B158175">
        <v>0.59343449440590257</v>
      </c>
    </row>
    <row r="158176" spans="1:2" x14ac:dyDescent="0.25">
      <c r="A158176">
        <v>1.5817200000000002</v>
      </c>
      <c r="B158176">
        <v>0.59328298651049904</v>
      </c>
    </row>
    <row r="158177" spans="1:2" x14ac:dyDescent="0.25">
      <c r="A158177">
        <v>1.5817300000000001</v>
      </c>
      <c r="B158177">
        <v>0.59313116022974743</v>
      </c>
    </row>
    <row r="158178" spans="1:2" x14ac:dyDescent="0.25">
      <c r="A158178">
        <v>1.5817400000000001</v>
      </c>
      <c r="B158178">
        <v>0.59297901775403161</v>
      </c>
    </row>
    <row r="158179" spans="1:2" x14ac:dyDescent="0.25">
      <c r="A158179">
        <v>1.5817500000000002</v>
      </c>
      <c r="B158179">
        <v>0.59282656126207312</v>
      </c>
    </row>
    <row r="158180" spans="1:2" x14ac:dyDescent="0.25">
      <c r="A158180">
        <v>1.5817600000000001</v>
      </c>
      <c r="B158180">
        <v>0.59267379292584754</v>
      </c>
    </row>
    <row r="158181" spans="1:2" x14ac:dyDescent="0.25">
      <c r="A158181">
        <v>1.5817700000000001</v>
      </c>
      <c r="B158181">
        <v>0.59252071491244074</v>
      </c>
    </row>
    <row r="158182" spans="1:2" x14ac:dyDescent="0.25">
      <c r="A158182">
        <v>1.5817800000000002</v>
      </c>
      <c r="B158182">
        <v>0.59236732937465264</v>
      </c>
    </row>
    <row r="158183" spans="1:2" x14ac:dyDescent="0.25">
      <c r="A158183">
        <v>1.58179</v>
      </c>
      <c r="B158183">
        <v>0.59221363845665609</v>
      </c>
    </row>
    <row r="158184" spans="1:2" x14ac:dyDescent="0.25">
      <c r="A158184">
        <v>1.5818000000000001</v>
      </c>
      <c r="B158184">
        <v>0.59205964430820146</v>
      </c>
    </row>
    <row r="158185" spans="1:2" x14ac:dyDescent="0.25">
      <c r="A158185">
        <v>1.5818100000000002</v>
      </c>
      <c r="B158185">
        <v>0.59190534905480152</v>
      </c>
    </row>
    <row r="158186" spans="1:2" x14ac:dyDescent="0.25">
      <c r="A158186">
        <v>1.5818200000000002</v>
      </c>
      <c r="B158186">
        <v>0.59175075482502559</v>
      </c>
    </row>
    <row r="158187" spans="1:2" x14ac:dyDescent="0.25">
      <c r="A158187">
        <v>1.5818300000000001</v>
      </c>
      <c r="B158187">
        <v>0.59159586373325168</v>
      </c>
    </row>
    <row r="158188" spans="1:2" x14ac:dyDescent="0.25">
      <c r="A158188">
        <v>1.5818400000000001</v>
      </c>
      <c r="B158188">
        <v>0.59144067789091448</v>
      </c>
    </row>
    <row r="158189" spans="1:2" x14ac:dyDescent="0.25">
      <c r="A158189">
        <v>1.5818500000000002</v>
      </c>
      <c r="B158189">
        <v>0.5912851994017615</v>
      </c>
    </row>
    <row r="158190" spans="1:2" x14ac:dyDescent="0.25">
      <c r="A158190">
        <v>1.58186</v>
      </c>
      <c r="B158190">
        <v>0.59112943034608234</v>
      </c>
    </row>
    <row r="158191" spans="1:2" x14ac:dyDescent="0.25">
      <c r="A158191">
        <v>1.5818700000000001</v>
      </c>
      <c r="B158191">
        <v>0.59097337282525941</v>
      </c>
    </row>
    <row r="158192" spans="1:2" x14ac:dyDescent="0.25">
      <c r="A158192">
        <v>1.5818800000000002</v>
      </c>
      <c r="B158192">
        <v>0.5908170289148541</v>
      </c>
    </row>
    <row r="158193" spans="1:2" x14ac:dyDescent="0.25">
      <c r="A158193">
        <v>1.5818900000000002</v>
      </c>
      <c r="B158193">
        <v>0.59066040068498349</v>
      </c>
    </row>
    <row r="158194" spans="1:2" x14ac:dyDescent="0.25">
      <c r="A158194">
        <v>1.5819000000000001</v>
      </c>
      <c r="B158194">
        <v>0.59050349020071702</v>
      </c>
    </row>
    <row r="158195" spans="1:2" x14ac:dyDescent="0.25">
      <c r="A158195">
        <v>1.5819100000000001</v>
      </c>
      <c r="B158195">
        <v>0.59034629951980333</v>
      </c>
    </row>
    <row r="158196" spans="1:2" x14ac:dyDescent="0.25">
      <c r="A158196">
        <v>1.5819200000000002</v>
      </c>
      <c r="B158196">
        <v>0.59018883069216799</v>
      </c>
    </row>
    <row r="158197" spans="1:2" x14ac:dyDescent="0.25">
      <c r="A158197">
        <v>1.5819300000000001</v>
      </c>
      <c r="B158197">
        <v>0.59003108576252938</v>
      </c>
    </row>
    <row r="158198" spans="1:2" x14ac:dyDescent="0.25">
      <c r="A158198">
        <v>1.5819400000000001</v>
      </c>
      <c r="B158198">
        <v>0.58987306676171036</v>
      </c>
    </row>
    <row r="158199" spans="1:2" x14ac:dyDescent="0.25">
      <c r="A158199">
        <v>1.5819500000000002</v>
      </c>
      <c r="B158199">
        <v>0.58971477572439968</v>
      </c>
    </row>
    <row r="158200" spans="1:2" x14ac:dyDescent="0.25">
      <c r="A158200">
        <v>1.58196</v>
      </c>
      <c r="B158200">
        <v>0.58955621467120733</v>
      </c>
    </row>
    <row r="158201" spans="1:2" x14ac:dyDescent="0.25">
      <c r="A158201">
        <v>1.5819700000000001</v>
      </c>
      <c r="B158201">
        <v>0.58939738561928978</v>
      </c>
    </row>
    <row r="158202" spans="1:2" x14ac:dyDescent="0.25">
      <c r="A158202">
        <v>1.5819800000000002</v>
      </c>
      <c r="B158202">
        <v>0.58923829056603028</v>
      </c>
    </row>
    <row r="158203" spans="1:2" x14ac:dyDescent="0.25">
      <c r="A158203">
        <v>1.5819900000000002</v>
      </c>
      <c r="B158203">
        <v>0.58907893153180935</v>
      </c>
    </row>
    <row r="158204" spans="1:2" x14ac:dyDescent="0.25">
      <c r="A158204">
        <v>1.5820000000000001</v>
      </c>
      <c r="B158204">
        <v>0.58891931049069624</v>
      </c>
    </row>
    <row r="158205" spans="1:2" x14ac:dyDescent="0.25">
      <c r="A158205">
        <v>1.5820100000000001</v>
      </c>
      <c r="B158205">
        <v>0.58875942944667659</v>
      </c>
    </row>
    <row r="158206" spans="1:2" x14ac:dyDescent="0.25">
      <c r="A158206">
        <v>1.5820200000000002</v>
      </c>
      <c r="B158206">
        <v>0.58859929037684722</v>
      </c>
    </row>
    <row r="158207" spans="1:2" x14ac:dyDescent="0.25">
      <c r="A158207">
        <v>1.58203</v>
      </c>
      <c r="B158207">
        <v>0.58843889525720516</v>
      </c>
    </row>
    <row r="158208" spans="1:2" x14ac:dyDescent="0.25">
      <c r="A158208">
        <v>1.5820400000000001</v>
      </c>
      <c r="B158208">
        <v>0.5882782460531949</v>
      </c>
    </row>
    <row r="158209" spans="1:2" x14ac:dyDescent="0.25">
      <c r="A158209">
        <v>1.5820500000000002</v>
      </c>
      <c r="B158209">
        <v>0.58811734473205513</v>
      </c>
    </row>
    <row r="158210" spans="1:2" x14ac:dyDescent="0.25">
      <c r="A158210">
        <v>1.58206</v>
      </c>
      <c r="B158210">
        <v>0.58795619324464365</v>
      </c>
    </row>
    <row r="158211" spans="1:2" x14ac:dyDescent="0.25">
      <c r="A158211">
        <v>1.5820700000000001</v>
      </c>
      <c r="B158211">
        <v>0.58779479354320685</v>
      </c>
    </row>
    <row r="158212" spans="1:2" x14ac:dyDescent="0.25">
      <c r="A158212">
        <v>1.5820800000000002</v>
      </c>
      <c r="B158212">
        <v>0.58763314757174701</v>
      </c>
    </row>
    <row r="158213" spans="1:2" x14ac:dyDescent="0.25">
      <c r="A158213">
        <v>1.5820900000000002</v>
      </c>
      <c r="B158213">
        <v>0.58747125727050442</v>
      </c>
    </row>
    <row r="158214" spans="1:2" x14ac:dyDescent="0.25">
      <c r="A158214">
        <v>1.5821000000000001</v>
      </c>
      <c r="B158214">
        <v>0.5873091245610973</v>
      </c>
    </row>
    <row r="158215" spans="1:2" x14ac:dyDescent="0.25">
      <c r="A158215">
        <v>1.5821100000000001</v>
      </c>
      <c r="B158215">
        <v>0.58714675137571937</v>
      </c>
    </row>
    <row r="158216" spans="1:2" x14ac:dyDescent="0.25">
      <c r="A158216">
        <v>1.5821200000000002</v>
      </c>
      <c r="B158216">
        <v>0.58698413963028406</v>
      </c>
    </row>
    <row r="158217" spans="1:2" x14ac:dyDescent="0.25">
      <c r="A158217">
        <v>1.58213</v>
      </c>
      <c r="B158217">
        <v>0.58682129123937488</v>
      </c>
    </row>
    <row r="158218" spans="1:2" x14ac:dyDescent="0.25">
      <c r="A158218">
        <v>1.5821400000000001</v>
      </c>
      <c r="B158218">
        <v>0.58665820811497471</v>
      </c>
    </row>
    <row r="158219" spans="1:2" x14ac:dyDescent="0.25">
      <c r="A158219">
        <v>1.5821500000000002</v>
      </c>
      <c r="B158219">
        <v>0.5864948921446973</v>
      </c>
    </row>
    <row r="158220" spans="1:2" x14ac:dyDescent="0.25">
      <c r="A158220">
        <v>1.5821600000000002</v>
      </c>
      <c r="B158220">
        <v>0.58633134522902774</v>
      </c>
    </row>
    <row r="158221" spans="1:2" x14ac:dyDescent="0.25">
      <c r="A158221">
        <v>1.5821700000000001</v>
      </c>
      <c r="B158221">
        <v>0.58616756926363933</v>
      </c>
    </row>
    <row r="158222" spans="1:2" x14ac:dyDescent="0.25">
      <c r="A158222">
        <v>1.5821800000000001</v>
      </c>
      <c r="B158222">
        <v>0.58600356613122373</v>
      </c>
    </row>
    <row r="158223" spans="1:2" x14ac:dyDescent="0.25">
      <c r="A158223">
        <v>1.5821900000000002</v>
      </c>
      <c r="B158223">
        <v>0.5858393376998603</v>
      </c>
    </row>
    <row r="158224" spans="1:2" x14ac:dyDescent="0.25">
      <c r="A158224">
        <v>1.5822000000000001</v>
      </c>
      <c r="B158224">
        <v>0.5856748858499975</v>
      </c>
    </row>
    <row r="158225" spans="1:2" x14ac:dyDescent="0.25">
      <c r="A158225">
        <v>1.5822100000000001</v>
      </c>
      <c r="B158225">
        <v>0.58551021244206181</v>
      </c>
    </row>
    <row r="158226" spans="1:2" x14ac:dyDescent="0.25">
      <c r="A158226">
        <v>1.5822200000000002</v>
      </c>
      <c r="B158226">
        <v>0.58534531934855238</v>
      </c>
    </row>
    <row r="158227" spans="1:2" x14ac:dyDescent="0.25">
      <c r="A158227">
        <v>1.58223</v>
      </c>
      <c r="B158227">
        <v>0.58518020840587193</v>
      </c>
    </row>
    <row r="158228" spans="1:2" x14ac:dyDescent="0.25">
      <c r="A158228">
        <v>1.5822400000000001</v>
      </c>
      <c r="B158228">
        <v>0.58501488148159153</v>
      </c>
    </row>
    <row r="158229" spans="1:2" x14ac:dyDescent="0.25">
      <c r="A158229">
        <v>1.5822500000000002</v>
      </c>
      <c r="B158229">
        <v>0.58484934040827463</v>
      </c>
    </row>
    <row r="158230" spans="1:2" x14ac:dyDescent="0.25">
      <c r="A158230">
        <v>1.5822600000000002</v>
      </c>
      <c r="B158230">
        <v>0.58468358703333045</v>
      </c>
    </row>
    <row r="158231" spans="1:2" x14ac:dyDescent="0.25">
      <c r="A158231">
        <v>1.5822700000000001</v>
      </c>
      <c r="B158231">
        <v>0.58451762318264944</v>
      </c>
    </row>
    <row r="158232" spans="1:2" x14ac:dyDescent="0.25">
      <c r="A158232">
        <v>1.5822800000000001</v>
      </c>
      <c r="B158232">
        <v>0.58435145068927663</v>
      </c>
    </row>
    <row r="158233" spans="1:2" x14ac:dyDescent="0.25">
      <c r="A158233">
        <v>1.5822900000000002</v>
      </c>
      <c r="B158233">
        <v>0.5841850713728991</v>
      </c>
    </row>
    <row r="158234" spans="1:2" x14ac:dyDescent="0.25">
      <c r="A158234">
        <v>1.5823</v>
      </c>
      <c r="B158234">
        <v>0.5840184870573879</v>
      </c>
    </row>
    <row r="158235" spans="1:2" x14ac:dyDescent="0.25">
      <c r="A158235">
        <v>1.5823100000000001</v>
      </c>
      <c r="B158235">
        <v>0.5838516995462627</v>
      </c>
    </row>
    <row r="158236" spans="1:2" x14ac:dyDescent="0.25">
      <c r="A158236">
        <v>1.5823200000000002</v>
      </c>
      <c r="B158236">
        <v>0.58368471064576399</v>
      </c>
    </row>
    <row r="158237" spans="1:2" x14ac:dyDescent="0.25">
      <c r="A158237">
        <v>1.5823300000000002</v>
      </c>
      <c r="B158237">
        <v>0.58351752216792996</v>
      </c>
    </row>
    <row r="158238" spans="1:2" x14ac:dyDescent="0.25">
      <c r="A158238">
        <v>1.5823400000000001</v>
      </c>
      <c r="B158238">
        <v>0.58335013590169627</v>
      </c>
    </row>
    <row r="158239" spans="1:2" x14ac:dyDescent="0.25">
      <c r="A158239">
        <v>1.5823500000000001</v>
      </c>
      <c r="B158239">
        <v>0.58318255363728089</v>
      </c>
    </row>
    <row r="158240" spans="1:2" x14ac:dyDescent="0.25">
      <c r="A158240">
        <v>1.5823600000000002</v>
      </c>
      <c r="B158240">
        <v>0.58301477716673333</v>
      </c>
    </row>
    <row r="158241" spans="1:2" x14ac:dyDescent="0.25">
      <c r="A158241">
        <v>1.5823700000000001</v>
      </c>
      <c r="B158241">
        <v>0.58284680826688662</v>
      </c>
    </row>
    <row r="158242" spans="1:2" x14ac:dyDescent="0.25">
      <c r="A158242">
        <v>1.5823800000000001</v>
      </c>
      <c r="B158242">
        <v>0.58267864871896691</v>
      </c>
    </row>
    <row r="158243" spans="1:2" x14ac:dyDescent="0.25">
      <c r="A158243">
        <v>1.5823900000000002</v>
      </c>
      <c r="B158243">
        <v>0.58251030029610784</v>
      </c>
    </row>
    <row r="158244" spans="1:2" x14ac:dyDescent="0.25">
      <c r="A158244">
        <v>1.5824</v>
      </c>
      <c r="B158244">
        <v>0.58234176475673449</v>
      </c>
    </row>
    <row r="158245" spans="1:2" x14ac:dyDescent="0.25">
      <c r="A158245">
        <v>1.5824100000000001</v>
      </c>
      <c r="B158245">
        <v>0.58217304386934388</v>
      </c>
    </row>
    <row r="158246" spans="1:2" x14ac:dyDescent="0.25">
      <c r="A158246">
        <v>1.5824200000000002</v>
      </c>
      <c r="B158246">
        <v>0.58200413939484574</v>
      </c>
    </row>
    <row r="158247" spans="1:2" x14ac:dyDescent="0.25">
      <c r="A158247">
        <v>1.5824300000000002</v>
      </c>
      <c r="B158247">
        <v>0.58183505307676708</v>
      </c>
    </row>
    <row r="158248" spans="1:2" x14ac:dyDescent="0.25">
      <c r="A158248">
        <v>1.5824400000000001</v>
      </c>
      <c r="B158248">
        <v>0.58166578665713475</v>
      </c>
    </row>
    <row r="158249" spans="1:2" x14ac:dyDescent="0.25">
      <c r="A158249">
        <v>1.5824500000000001</v>
      </c>
      <c r="B158249">
        <v>0.58149634189378163</v>
      </c>
    </row>
    <row r="158250" spans="1:2" x14ac:dyDescent="0.25">
      <c r="A158250">
        <v>1.5824600000000002</v>
      </c>
      <c r="B158250">
        <v>0.58132672052129253</v>
      </c>
    </row>
    <row r="158251" spans="1:2" x14ac:dyDescent="0.25">
      <c r="A158251">
        <v>1.58247</v>
      </c>
      <c r="B158251">
        <v>0.58115692426204768</v>
      </c>
    </row>
    <row r="158252" spans="1:2" x14ac:dyDescent="0.25">
      <c r="A158252">
        <v>1.5824800000000001</v>
      </c>
      <c r="B158252">
        <v>0.58098695485868412</v>
      </c>
    </row>
    <row r="158253" spans="1:2" x14ac:dyDescent="0.25">
      <c r="A158253">
        <v>1.5824900000000002</v>
      </c>
      <c r="B158253">
        <v>0.58081681402791696</v>
      </c>
    </row>
    <row r="158254" spans="1:2" x14ac:dyDescent="0.25">
      <c r="A158254">
        <v>1.5825000000000002</v>
      </c>
      <c r="B158254">
        <v>0.58064650348463975</v>
      </c>
    </row>
    <row r="158255" spans="1:2" x14ac:dyDescent="0.25">
      <c r="A158255">
        <v>1.5825100000000001</v>
      </c>
      <c r="B158255">
        <v>0.58047602495208139</v>
      </c>
    </row>
    <row r="158256" spans="1:2" x14ac:dyDescent="0.25">
      <c r="A158256">
        <v>1.5825200000000001</v>
      </c>
      <c r="B158256">
        <v>0.58030538014187438</v>
      </c>
    </row>
    <row r="158257" spans="1:2" x14ac:dyDescent="0.25">
      <c r="A158257">
        <v>1.5825300000000002</v>
      </c>
      <c r="B158257">
        <v>0.58013457075037744</v>
      </c>
    </row>
    <row r="158258" spans="1:2" x14ac:dyDescent="0.25">
      <c r="A158258">
        <v>1.5825400000000001</v>
      </c>
      <c r="B158258">
        <v>0.57996359848209678</v>
      </c>
    </row>
    <row r="158259" spans="1:2" x14ac:dyDescent="0.25">
      <c r="A158259">
        <v>1.5825500000000001</v>
      </c>
      <c r="B158259">
        <v>0.57979246503718207</v>
      </c>
    </row>
    <row r="158260" spans="1:2" x14ac:dyDescent="0.25">
      <c r="A158260">
        <v>1.5825600000000002</v>
      </c>
      <c r="B158260">
        <v>0.57962117211055653</v>
      </c>
    </row>
    <row r="158261" spans="1:2" x14ac:dyDescent="0.25">
      <c r="A158261">
        <v>1.58257</v>
      </c>
      <c r="B158261">
        <v>0.57944972138552764</v>
      </c>
    </row>
    <row r="158262" spans="1:2" x14ac:dyDescent="0.25">
      <c r="A158262">
        <v>1.5825800000000001</v>
      </c>
      <c r="B158262">
        <v>0.57927811453621558</v>
      </c>
    </row>
    <row r="158263" spans="1:2" x14ac:dyDescent="0.25">
      <c r="A158263">
        <v>1.5825900000000002</v>
      </c>
      <c r="B158263">
        <v>0.57910635325875426</v>
      </c>
    </row>
    <row r="158264" spans="1:2" x14ac:dyDescent="0.25">
      <c r="A158264">
        <v>1.5826000000000002</v>
      </c>
      <c r="B158264">
        <v>0.57893443921800991</v>
      </c>
    </row>
    <row r="158265" spans="1:2" x14ac:dyDescent="0.25">
      <c r="A158265">
        <v>1.5826100000000001</v>
      </c>
      <c r="B158265">
        <v>0.57876237409121589</v>
      </c>
    </row>
    <row r="158266" spans="1:2" x14ac:dyDescent="0.25">
      <c r="A158266">
        <v>1.5826200000000001</v>
      </c>
      <c r="B158266">
        <v>0.57859015953715431</v>
      </c>
    </row>
    <row r="158267" spans="1:2" x14ac:dyDescent="0.25">
      <c r="A158267">
        <v>1.5826300000000002</v>
      </c>
      <c r="B158267">
        <v>0.57841779722241704</v>
      </c>
    </row>
    <row r="158268" spans="1:2" x14ac:dyDescent="0.25">
      <c r="A158268">
        <v>1.58264</v>
      </c>
      <c r="B158268">
        <v>0.57824528880436998</v>
      </c>
    </row>
    <row r="158269" spans="1:2" x14ac:dyDescent="0.25">
      <c r="A158269">
        <v>1.5826500000000001</v>
      </c>
      <c r="B158269">
        <v>0.57807263593622471</v>
      </c>
    </row>
    <row r="158270" spans="1:2" x14ac:dyDescent="0.25">
      <c r="A158270">
        <v>1.5826600000000002</v>
      </c>
      <c r="B158270">
        <v>0.57789984026658947</v>
      </c>
    </row>
    <row r="158271" spans="1:2" x14ac:dyDescent="0.25">
      <c r="A158271">
        <v>1.58267</v>
      </c>
      <c r="B158271">
        <v>0.5777269034410033</v>
      </c>
    </row>
    <row r="158272" spans="1:2" x14ac:dyDescent="0.25">
      <c r="A158272">
        <v>1.5826800000000001</v>
      </c>
      <c r="B158272">
        <v>0.57755382710526737</v>
      </c>
    </row>
    <row r="158273" spans="1:2" x14ac:dyDescent="0.25">
      <c r="A158273">
        <v>1.5826900000000002</v>
      </c>
      <c r="B158273">
        <v>0.57738061288192877</v>
      </c>
    </row>
    <row r="158274" spans="1:2" x14ac:dyDescent="0.25">
      <c r="A158274">
        <v>1.5827000000000002</v>
      </c>
      <c r="B158274">
        <v>0.57720726242198916</v>
      </c>
    </row>
    <row r="158275" spans="1:2" x14ac:dyDescent="0.25">
      <c r="A158275">
        <v>1.5827100000000001</v>
      </c>
      <c r="B158275">
        <v>0.57703377733767325</v>
      </c>
    </row>
    <row r="158276" spans="1:2" x14ac:dyDescent="0.25">
      <c r="A158276">
        <v>1.5827200000000001</v>
      </c>
      <c r="B158276">
        <v>0.57686015927007861</v>
      </c>
    </row>
    <row r="158277" spans="1:2" x14ac:dyDescent="0.25">
      <c r="A158277">
        <v>1.5827300000000002</v>
      </c>
      <c r="B158277">
        <v>0.57668640982006969</v>
      </c>
    </row>
    <row r="158278" spans="1:2" x14ac:dyDescent="0.25">
      <c r="A158278">
        <v>1.58274</v>
      </c>
      <c r="B158278">
        <v>0.5765125306280553</v>
      </c>
    </row>
    <row r="158279" spans="1:2" x14ac:dyDescent="0.25">
      <c r="A158279">
        <v>1.5827500000000001</v>
      </c>
      <c r="B158279">
        <v>0.57633852327853097</v>
      </c>
    </row>
    <row r="158280" spans="1:2" x14ac:dyDescent="0.25">
      <c r="A158280">
        <v>1.5827600000000002</v>
      </c>
      <c r="B158280">
        <v>0.57616438940226622</v>
      </c>
    </row>
    <row r="158281" spans="1:2" x14ac:dyDescent="0.25">
      <c r="A158281">
        <v>1.5827700000000002</v>
      </c>
      <c r="B158281">
        <v>0.57599013059655868</v>
      </c>
    </row>
    <row r="158282" spans="1:2" x14ac:dyDescent="0.25">
      <c r="A158282">
        <v>1.5827800000000001</v>
      </c>
      <c r="B158282">
        <v>0.575815748462428</v>
      </c>
    </row>
    <row r="158283" spans="1:2" x14ac:dyDescent="0.25">
      <c r="A158283">
        <v>1.5827900000000001</v>
      </c>
      <c r="B158283">
        <v>0.57564124459533228</v>
      </c>
    </row>
    <row r="158284" spans="1:2" x14ac:dyDescent="0.25">
      <c r="A158284">
        <v>1.5828000000000002</v>
      </c>
      <c r="B158284">
        <v>0.57546662059596176</v>
      </c>
    </row>
    <row r="158285" spans="1:2" x14ac:dyDescent="0.25">
      <c r="A158285">
        <v>1.5828100000000001</v>
      </c>
      <c r="B158285">
        <v>0.57529187803664872</v>
      </c>
    </row>
    <row r="158286" spans="1:2" x14ac:dyDescent="0.25">
      <c r="A158286">
        <v>1.5828200000000001</v>
      </c>
      <c r="B158286">
        <v>0.57511701850804575</v>
      </c>
    </row>
    <row r="158287" spans="1:2" x14ac:dyDescent="0.25">
      <c r="A158287">
        <v>1.5828300000000002</v>
      </c>
      <c r="B158287">
        <v>0.57494204359901724</v>
      </c>
    </row>
    <row r="158288" spans="1:2" x14ac:dyDescent="0.25">
      <c r="A158288">
        <v>1.58284</v>
      </c>
      <c r="B158288">
        <v>0.57476695488424989</v>
      </c>
    </row>
    <row r="158289" spans="1:2" x14ac:dyDescent="0.25">
      <c r="A158289">
        <v>1.5828500000000001</v>
      </c>
      <c r="B158289">
        <v>0.57459175393148798</v>
      </c>
    </row>
    <row r="158290" spans="1:2" x14ac:dyDescent="0.25">
      <c r="A158290">
        <v>1.5828600000000002</v>
      </c>
      <c r="B158290">
        <v>0.57441644231668054</v>
      </c>
    </row>
    <row r="158291" spans="1:2" x14ac:dyDescent="0.25">
      <c r="A158291">
        <v>1.5828700000000002</v>
      </c>
      <c r="B158291">
        <v>0.57424102160094415</v>
      </c>
    </row>
    <row r="158292" spans="1:2" x14ac:dyDescent="0.25">
      <c r="A158292">
        <v>1.5828800000000001</v>
      </c>
      <c r="B158292">
        <v>0.57406549334823076</v>
      </c>
    </row>
    <row r="158293" spans="1:2" x14ac:dyDescent="0.25">
      <c r="A158293">
        <v>1.5828900000000001</v>
      </c>
      <c r="B158293">
        <v>0.57388985911803192</v>
      </c>
    </row>
    <row r="158294" spans="1:2" x14ac:dyDescent="0.25">
      <c r="A158294">
        <v>1.5829000000000002</v>
      </c>
      <c r="B158294">
        <v>0.57371412045952375</v>
      </c>
    </row>
    <row r="158295" spans="1:2" x14ac:dyDescent="0.25">
      <c r="A158295">
        <v>1.58291</v>
      </c>
      <c r="B158295">
        <v>0.5735382789311626</v>
      </c>
    </row>
    <row r="158296" spans="1:2" x14ac:dyDescent="0.25">
      <c r="A158296">
        <v>1.5829200000000001</v>
      </c>
      <c r="B158296">
        <v>0.57336233608069276</v>
      </c>
    </row>
    <row r="158297" spans="1:2" x14ac:dyDescent="0.25">
      <c r="A158297">
        <v>1.5829300000000002</v>
      </c>
      <c r="B158297">
        <v>0.57318629342569094</v>
      </c>
    </row>
    <row r="158298" spans="1:2" x14ac:dyDescent="0.25">
      <c r="A158298">
        <v>1.5829400000000002</v>
      </c>
      <c r="B158298">
        <v>0.57301015253620557</v>
      </c>
    </row>
    <row r="158299" spans="1:2" x14ac:dyDescent="0.25">
      <c r="A158299">
        <v>1.5829500000000001</v>
      </c>
      <c r="B158299">
        <v>0.57283391493745461</v>
      </c>
    </row>
    <row r="158300" spans="1:2" x14ac:dyDescent="0.25">
      <c r="A158300">
        <v>1.5829600000000001</v>
      </c>
      <c r="B158300">
        <v>0.57265758216055762</v>
      </c>
    </row>
    <row r="158301" spans="1:2" x14ac:dyDescent="0.25">
      <c r="A158301">
        <v>1.5829700000000002</v>
      </c>
      <c r="B158301">
        <v>0.57248115573476765</v>
      </c>
    </row>
    <row r="158302" spans="1:2" x14ac:dyDescent="0.25">
      <c r="A158302">
        <v>1.5829800000000001</v>
      </c>
      <c r="B158302">
        <v>0.57230463718528402</v>
      </c>
    </row>
    <row r="158303" spans="1:2" x14ac:dyDescent="0.25">
      <c r="A158303">
        <v>1.5829900000000001</v>
      </c>
      <c r="B158303">
        <v>0.57212802804175711</v>
      </c>
    </row>
    <row r="158304" spans="1:2" x14ac:dyDescent="0.25">
      <c r="A158304">
        <v>1.5830000000000002</v>
      </c>
      <c r="B158304">
        <v>0.57195132979333574</v>
      </c>
    </row>
    <row r="158305" spans="1:2" x14ac:dyDescent="0.25">
      <c r="A158305">
        <v>1.58301</v>
      </c>
      <c r="B158305">
        <v>0.57177454398245242</v>
      </c>
    </row>
    <row r="158306" spans="1:2" x14ac:dyDescent="0.25">
      <c r="A158306">
        <v>1.5830200000000001</v>
      </c>
      <c r="B158306">
        <v>0.57159767210693602</v>
      </c>
    </row>
    <row r="158307" spans="1:2" x14ac:dyDescent="0.25">
      <c r="A158307">
        <v>1.5830300000000002</v>
      </c>
      <c r="B158307">
        <v>0.57142071567651287</v>
      </c>
    </row>
    <row r="158308" spans="1:2" x14ac:dyDescent="0.25">
      <c r="A158308">
        <v>1.5830400000000002</v>
      </c>
      <c r="B158308">
        <v>0.57124367619355421</v>
      </c>
    </row>
    <row r="158309" spans="1:2" x14ac:dyDescent="0.25">
      <c r="A158309">
        <v>1.5830500000000001</v>
      </c>
      <c r="B158309">
        <v>0.57106655515797389</v>
      </c>
    </row>
    <row r="158310" spans="1:2" x14ac:dyDescent="0.25">
      <c r="A158310">
        <v>1.5830600000000001</v>
      </c>
      <c r="B158310">
        <v>0.57088935406364127</v>
      </c>
    </row>
    <row r="158311" spans="1:2" x14ac:dyDescent="0.25">
      <c r="A158311">
        <v>1.5830700000000002</v>
      </c>
      <c r="B158311">
        <v>0.57071207440811145</v>
      </c>
    </row>
    <row r="158312" spans="1:2" x14ac:dyDescent="0.25">
      <c r="A158312">
        <v>1.58308</v>
      </c>
      <c r="B158312">
        <v>0.57053471766877561</v>
      </c>
    </row>
    <row r="158313" spans="1:2" x14ac:dyDescent="0.25">
      <c r="A158313">
        <v>1.5830900000000001</v>
      </c>
      <c r="B158313">
        <v>0.57035728534043606</v>
      </c>
    </row>
    <row r="158314" spans="1:2" x14ac:dyDescent="0.25">
      <c r="A158314">
        <v>1.5831000000000002</v>
      </c>
      <c r="B158314">
        <v>0.570179778905886</v>
      </c>
    </row>
    <row r="158315" spans="1:2" x14ac:dyDescent="0.25">
      <c r="A158315">
        <v>1.5831100000000002</v>
      </c>
      <c r="B158315">
        <v>0.57000219983398215</v>
      </c>
    </row>
    <row r="158316" spans="1:2" x14ac:dyDescent="0.25">
      <c r="A158316">
        <v>1.5831200000000001</v>
      </c>
      <c r="B158316">
        <v>0.5698245496068719</v>
      </c>
    </row>
    <row r="158317" spans="1:2" x14ac:dyDescent="0.25">
      <c r="A158317">
        <v>1.5831300000000001</v>
      </c>
      <c r="B158317">
        <v>0.56964682968959102</v>
      </c>
    </row>
    <row r="158318" spans="1:2" x14ac:dyDescent="0.25">
      <c r="A158318">
        <v>1.5831400000000002</v>
      </c>
      <c r="B158318">
        <v>0.56946904155347322</v>
      </c>
    </row>
    <row r="158319" spans="1:2" x14ac:dyDescent="0.25">
      <c r="A158319">
        <v>1.5831500000000001</v>
      </c>
      <c r="B158319">
        <v>0.56929118666375944</v>
      </c>
    </row>
    <row r="158320" spans="1:2" x14ac:dyDescent="0.25">
      <c r="A158320">
        <v>1.5831600000000001</v>
      </c>
      <c r="B158320">
        <v>0.56911326647979699</v>
      </c>
    </row>
    <row r="158321" spans="1:2" x14ac:dyDescent="0.25">
      <c r="A158321">
        <v>1.5831700000000002</v>
      </c>
      <c r="B158321">
        <v>0.56893528246037794</v>
      </c>
    </row>
    <row r="158322" spans="1:2" x14ac:dyDescent="0.25">
      <c r="A158322">
        <v>1.58318</v>
      </c>
      <c r="B158322">
        <v>0.56875723606008544</v>
      </c>
    </row>
    <row r="158323" spans="1:2" x14ac:dyDescent="0.25">
      <c r="A158323">
        <v>1.5831900000000001</v>
      </c>
      <c r="B158323">
        <v>0.56857912871793903</v>
      </c>
    </row>
    <row r="158324" spans="1:2" x14ac:dyDescent="0.25">
      <c r="A158324">
        <v>1.5832000000000002</v>
      </c>
      <c r="B158324">
        <v>0.56840096188960831</v>
      </c>
    </row>
    <row r="158325" spans="1:2" x14ac:dyDescent="0.25">
      <c r="A158325">
        <v>1.5832100000000002</v>
      </c>
      <c r="B158325">
        <v>0.56822273702016135</v>
      </c>
    </row>
    <row r="158326" spans="1:2" x14ac:dyDescent="0.25">
      <c r="A158326">
        <v>1.5832200000000001</v>
      </c>
      <c r="B158326">
        <v>0.56804445555243865</v>
      </c>
    </row>
    <row r="158327" spans="1:2" x14ac:dyDescent="0.25">
      <c r="A158327">
        <v>1.5832300000000001</v>
      </c>
      <c r="B158327">
        <v>0.56786611890610861</v>
      </c>
    </row>
    <row r="158328" spans="1:2" x14ac:dyDescent="0.25">
      <c r="A158328">
        <v>1.5832400000000002</v>
      </c>
      <c r="B158328">
        <v>0.56768772853104477</v>
      </c>
    </row>
    <row r="158329" spans="1:2" x14ac:dyDescent="0.25">
      <c r="A158329">
        <v>1.58325</v>
      </c>
      <c r="B158329">
        <v>0.56750928584988181</v>
      </c>
    </row>
    <row r="158330" spans="1:2" x14ac:dyDescent="0.25">
      <c r="A158330">
        <v>1.5832600000000001</v>
      </c>
      <c r="B158330">
        <v>0.56733079229160099</v>
      </c>
    </row>
    <row r="158331" spans="1:2" x14ac:dyDescent="0.25">
      <c r="A158331">
        <v>1.5832700000000002</v>
      </c>
      <c r="B158331">
        <v>0.5671522492750164</v>
      </c>
    </row>
    <row r="158332" spans="1:2" x14ac:dyDescent="0.25">
      <c r="A158332">
        <v>1.58328</v>
      </c>
      <c r="B158332">
        <v>0.56697365822360468</v>
      </c>
    </row>
    <row r="158333" spans="1:2" x14ac:dyDescent="0.25">
      <c r="A158333">
        <v>1.5832900000000001</v>
      </c>
      <c r="B158333">
        <v>0.56679502055140607</v>
      </c>
    </row>
    <row r="158334" spans="1:2" x14ac:dyDescent="0.25">
      <c r="A158334">
        <v>1.5833000000000002</v>
      </c>
      <c r="B158334">
        <v>0.566616337670098</v>
      </c>
    </row>
    <row r="158335" spans="1:2" x14ac:dyDescent="0.25">
      <c r="A158335">
        <v>1.5833100000000002</v>
      </c>
      <c r="B158335">
        <v>0.56643761099866907</v>
      </c>
    </row>
    <row r="158336" spans="1:2" x14ac:dyDescent="0.25">
      <c r="A158336">
        <v>1.5833200000000001</v>
      </c>
      <c r="B158336">
        <v>0.5662588419194059</v>
      </c>
    </row>
    <row r="158337" spans="1:2" x14ac:dyDescent="0.25">
      <c r="A158337">
        <v>1.5833300000000001</v>
      </c>
      <c r="B158337">
        <v>0.56608003185644096</v>
      </c>
    </row>
    <row r="158338" spans="1:2" x14ac:dyDescent="0.25">
      <c r="A158338">
        <v>1.5833400000000002</v>
      </c>
      <c r="B158338">
        <v>0.56590118220780228</v>
      </c>
    </row>
    <row r="158339" spans="1:2" x14ac:dyDescent="0.25">
      <c r="A158339">
        <v>1.58335</v>
      </c>
      <c r="B158339">
        <v>0.56572229435285848</v>
      </c>
    </row>
    <row r="158340" spans="1:2" x14ac:dyDescent="0.25">
      <c r="A158340">
        <v>1.5833600000000001</v>
      </c>
      <c r="B158340">
        <v>0.56554336970644747</v>
      </c>
    </row>
    <row r="158341" spans="1:2" x14ac:dyDescent="0.25">
      <c r="A158341">
        <v>1.5833700000000002</v>
      </c>
      <c r="B158341">
        <v>0.5653644096339584</v>
      </c>
    </row>
    <row r="158342" spans="1:2" x14ac:dyDescent="0.25">
      <c r="A158342">
        <v>1.5833800000000002</v>
      </c>
      <c r="B158342">
        <v>0.56518541553805624</v>
      </c>
    </row>
    <row r="158343" spans="1:2" x14ac:dyDescent="0.25">
      <c r="A158343">
        <v>1.5833900000000001</v>
      </c>
      <c r="B158343">
        <v>0.56500638879971865</v>
      </c>
    </row>
    <row r="158344" spans="1:2" x14ac:dyDescent="0.25">
      <c r="A158344">
        <v>1.5834000000000001</v>
      </c>
      <c r="B158344">
        <v>0.56482733079632452</v>
      </c>
    </row>
    <row r="158345" spans="1:2" x14ac:dyDescent="0.25">
      <c r="A158345">
        <v>1.5834100000000002</v>
      </c>
      <c r="B158345">
        <v>0.56464824289197502</v>
      </c>
    </row>
    <row r="158346" spans="1:2" x14ac:dyDescent="0.25">
      <c r="A158346">
        <v>1.58342</v>
      </c>
      <c r="B158346">
        <v>0.56446912647466718</v>
      </c>
    </row>
    <row r="158347" spans="1:2" x14ac:dyDescent="0.25">
      <c r="A158347">
        <v>1.5834300000000001</v>
      </c>
      <c r="B158347">
        <v>0.56428998291666432</v>
      </c>
    </row>
    <row r="158348" spans="1:2" x14ac:dyDescent="0.25">
      <c r="A158348">
        <v>1.5834400000000002</v>
      </c>
      <c r="B158348">
        <v>0.56411081355925152</v>
      </c>
    </row>
    <row r="158349" spans="1:2" x14ac:dyDescent="0.25">
      <c r="A158349">
        <v>1.58345</v>
      </c>
      <c r="B158349">
        <v>0.56393161978978634</v>
      </c>
    </row>
    <row r="158350" spans="1:2" x14ac:dyDescent="0.25">
      <c r="A158350">
        <v>1.5834600000000001</v>
      </c>
      <c r="B158350">
        <v>0.56375240295799744</v>
      </c>
    </row>
    <row r="158351" spans="1:2" x14ac:dyDescent="0.25">
      <c r="A158351">
        <v>1.5834700000000002</v>
      </c>
      <c r="B158351">
        <v>0.56357316442042205</v>
      </c>
    </row>
    <row r="158352" spans="1:2" x14ac:dyDescent="0.25">
      <c r="A158352">
        <v>1.5834800000000002</v>
      </c>
      <c r="B158352">
        <v>0.56339390552690205</v>
      </c>
    </row>
    <row r="158353" spans="1:2" x14ac:dyDescent="0.25">
      <c r="A158353">
        <v>1.5834900000000001</v>
      </c>
      <c r="B158353">
        <v>0.56321462763186403</v>
      </c>
    </row>
    <row r="158354" spans="1:2" x14ac:dyDescent="0.25">
      <c r="A158354">
        <v>1.5835000000000001</v>
      </c>
      <c r="B158354">
        <v>0.56303533207912371</v>
      </c>
    </row>
    <row r="158355" spans="1:2" x14ac:dyDescent="0.25">
      <c r="A158355">
        <v>1.5835100000000002</v>
      </c>
      <c r="B158355">
        <v>0.56285602021165082</v>
      </c>
    </row>
    <row r="158356" spans="1:2" x14ac:dyDescent="0.25">
      <c r="A158356">
        <v>1.58352</v>
      </c>
      <c r="B158356">
        <v>0.56267669336909076</v>
      </c>
    </row>
    <row r="158357" spans="1:2" x14ac:dyDescent="0.25">
      <c r="A158357">
        <v>1.5835300000000001</v>
      </c>
      <c r="B158357">
        <v>0.56249735288731861</v>
      </c>
    </row>
    <row r="158358" spans="1:2" x14ac:dyDescent="0.25">
      <c r="A158358">
        <v>1.5835400000000002</v>
      </c>
      <c r="B158358">
        <v>0.56231800010729871</v>
      </c>
    </row>
    <row r="158359" spans="1:2" x14ac:dyDescent="0.25">
      <c r="A158359">
        <v>1.5835500000000002</v>
      </c>
      <c r="B158359">
        <v>0.56213863633489181</v>
      </c>
    </row>
    <row r="158360" spans="1:2" x14ac:dyDescent="0.25">
      <c r="A158360">
        <v>1.5835600000000001</v>
      </c>
      <c r="B158360">
        <v>0.5619592629197</v>
      </c>
    </row>
    <row r="158361" spans="1:2" x14ac:dyDescent="0.25">
      <c r="A158361">
        <v>1.5835700000000001</v>
      </c>
      <c r="B158361">
        <v>0.56177988117850997</v>
      </c>
    </row>
    <row r="158362" spans="1:2" x14ac:dyDescent="0.25">
      <c r="A158362">
        <v>1.5835800000000002</v>
      </c>
      <c r="B158362">
        <v>0.56160049243013876</v>
      </c>
    </row>
    <row r="158363" spans="1:2" x14ac:dyDescent="0.25">
      <c r="A158363">
        <v>1.5835900000000001</v>
      </c>
      <c r="B158363">
        <v>0.56142109800959783</v>
      </c>
    </row>
    <row r="158364" spans="1:2" x14ac:dyDescent="0.25">
      <c r="A158364">
        <v>1.5836000000000001</v>
      </c>
      <c r="B158364">
        <v>0.56124169917814626</v>
      </c>
    </row>
    <row r="158365" spans="1:2" x14ac:dyDescent="0.25">
      <c r="A158365">
        <v>1.5836100000000002</v>
      </c>
      <c r="B158365">
        <v>0.56106229729759205</v>
      </c>
    </row>
    <row r="158366" spans="1:2" x14ac:dyDescent="0.25">
      <c r="A158366">
        <v>1.58362</v>
      </c>
      <c r="B158366">
        <v>0.56088289365313448</v>
      </c>
    </row>
    <row r="158367" spans="1:2" x14ac:dyDescent="0.25">
      <c r="A158367">
        <v>1.5836300000000001</v>
      </c>
      <c r="B158367">
        <v>0.56070348955846339</v>
      </c>
    </row>
    <row r="158368" spans="1:2" x14ac:dyDescent="0.25">
      <c r="A158368">
        <v>1.5836400000000002</v>
      </c>
      <c r="B158368">
        <v>0.56052408630252704</v>
      </c>
    </row>
    <row r="158369" spans="1:2" x14ac:dyDescent="0.25">
      <c r="A158369">
        <v>1.5836500000000002</v>
      </c>
      <c r="B158369">
        <v>0.56034468519114489</v>
      </c>
    </row>
    <row r="158370" spans="1:2" x14ac:dyDescent="0.25">
      <c r="A158370">
        <v>1.5836600000000001</v>
      </c>
      <c r="B158370">
        <v>0.56016528751399997</v>
      </c>
    </row>
    <row r="158371" spans="1:2" x14ac:dyDescent="0.25">
      <c r="A158371">
        <v>1.5836700000000001</v>
      </c>
      <c r="B158371">
        <v>0.55998589456493197</v>
      </c>
    </row>
    <row r="158372" spans="1:2" x14ac:dyDescent="0.25">
      <c r="A158372">
        <v>1.5836800000000002</v>
      </c>
      <c r="B158372">
        <v>0.55980650762861994</v>
      </c>
    </row>
    <row r="158373" spans="1:2" x14ac:dyDescent="0.25">
      <c r="A158373">
        <v>1.58369</v>
      </c>
      <c r="B158373">
        <v>0.55962712799030878</v>
      </c>
    </row>
    <row r="158374" spans="1:2" x14ac:dyDescent="0.25">
      <c r="A158374">
        <v>1.5837000000000001</v>
      </c>
      <c r="B158374">
        <v>0.55944775693161064</v>
      </c>
    </row>
    <row r="158375" spans="1:2" x14ac:dyDescent="0.25">
      <c r="A158375">
        <v>1.5837100000000002</v>
      </c>
      <c r="B158375">
        <v>0.55926839573611209</v>
      </c>
    </row>
    <row r="158376" spans="1:2" x14ac:dyDescent="0.25">
      <c r="A158376">
        <v>1.5837200000000002</v>
      </c>
      <c r="B158376">
        <v>0.55908904565984041</v>
      </c>
    </row>
    <row r="158377" spans="1:2" x14ac:dyDescent="0.25">
      <c r="A158377">
        <v>1.5837300000000001</v>
      </c>
      <c r="B158377">
        <v>0.55890970799507755</v>
      </c>
    </row>
    <row r="158378" spans="1:2" x14ac:dyDescent="0.25">
      <c r="A158378">
        <v>1.5837400000000001</v>
      </c>
      <c r="B158378">
        <v>0.55873038399568387</v>
      </c>
    </row>
    <row r="158379" spans="1:2" x14ac:dyDescent="0.25">
      <c r="A158379">
        <v>1.5837500000000002</v>
      </c>
      <c r="B158379">
        <v>0.55855107493505973</v>
      </c>
    </row>
    <row r="158380" spans="1:2" x14ac:dyDescent="0.25">
      <c r="A158380">
        <v>1.5837600000000001</v>
      </c>
      <c r="B158380">
        <v>0.55837178207915816</v>
      </c>
    </row>
    <row r="158381" spans="1:2" x14ac:dyDescent="0.25">
      <c r="A158381">
        <v>1.5837700000000001</v>
      </c>
      <c r="B158381">
        <v>0.55819250666676257</v>
      </c>
    </row>
    <row r="158382" spans="1:2" x14ac:dyDescent="0.25">
      <c r="A158382">
        <v>1.5837800000000002</v>
      </c>
      <c r="B158382">
        <v>0.55801324997105217</v>
      </c>
    </row>
    <row r="158383" spans="1:2" x14ac:dyDescent="0.25">
      <c r="A158383">
        <v>1.58379</v>
      </c>
      <c r="B158383">
        <v>0.55783401323900683</v>
      </c>
    </row>
    <row r="158384" spans="1:2" x14ac:dyDescent="0.25">
      <c r="A158384">
        <v>1.5838000000000001</v>
      </c>
      <c r="B158384">
        <v>0.55765479771983195</v>
      </c>
    </row>
    <row r="158385" spans="1:2" x14ac:dyDescent="0.25">
      <c r="A158385">
        <v>1.5838100000000002</v>
      </c>
      <c r="B158385">
        <v>0.55747560465796275</v>
      </c>
    </row>
    <row r="158386" spans="1:2" x14ac:dyDescent="0.25">
      <c r="A158386">
        <v>1.5838200000000002</v>
      </c>
      <c r="B158386">
        <v>0.55729643529705541</v>
      </c>
    </row>
    <row r="158387" spans="1:2" x14ac:dyDescent="0.25">
      <c r="A158387">
        <v>1.5838300000000001</v>
      </c>
      <c r="B158387">
        <v>0.55711729087732786</v>
      </c>
    </row>
    <row r="158388" spans="1:2" x14ac:dyDescent="0.25">
      <c r="A158388">
        <v>1.5838400000000001</v>
      </c>
      <c r="B158388">
        <v>0.556938172629456</v>
      </c>
    </row>
    <row r="158389" spans="1:2" x14ac:dyDescent="0.25">
      <c r="A158389">
        <v>1.5838500000000002</v>
      </c>
      <c r="B158389">
        <v>0.55675908179297562</v>
      </c>
    </row>
    <row r="158390" spans="1:2" x14ac:dyDescent="0.25">
      <c r="A158390">
        <v>1.58386</v>
      </c>
      <c r="B158390">
        <v>0.55658001959385006</v>
      </c>
    </row>
    <row r="158391" spans="1:2" x14ac:dyDescent="0.25">
      <c r="A158391">
        <v>1.5838700000000001</v>
      </c>
      <c r="B158391">
        <v>0.55640098726347498</v>
      </c>
    </row>
    <row r="158392" spans="1:2" x14ac:dyDescent="0.25">
      <c r="A158392">
        <v>1.5838800000000002</v>
      </c>
      <c r="B158392">
        <v>0.55622198601444739</v>
      </c>
    </row>
    <row r="158393" spans="1:2" x14ac:dyDescent="0.25">
      <c r="A158393">
        <v>1.58389</v>
      </c>
      <c r="B158393">
        <v>0.5560430170799785</v>
      </c>
    </row>
    <row r="158394" spans="1:2" x14ac:dyDescent="0.25">
      <c r="A158394">
        <v>1.5839000000000001</v>
      </c>
      <c r="B158394">
        <v>0.55586408166258439</v>
      </c>
    </row>
    <row r="158395" spans="1:2" x14ac:dyDescent="0.25">
      <c r="A158395">
        <v>1.5839100000000002</v>
      </c>
      <c r="B158395">
        <v>0.55568518098809017</v>
      </c>
    </row>
    <row r="158396" spans="1:2" x14ac:dyDescent="0.25">
      <c r="A158396">
        <v>1.5839200000000002</v>
      </c>
      <c r="B158396">
        <v>0.55550631626742586</v>
      </c>
    </row>
    <row r="158397" spans="1:2" x14ac:dyDescent="0.25">
      <c r="A158397">
        <v>1.5839300000000001</v>
      </c>
      <c r="B158397">
        <v>0.55532748869189852</v>
      </c>
    </row>
    <row r="158398" spans="1:2" x14ac:dyDescent="0.25">
      <c r="A158398">
        <v>1.5839400000000001</v>
      </c>
      <c r="B158398">
        <v>0.55514869948196222</v>
      </c>
    </row>
    <row r="158399" spans="1:2" x14ac:dyDescent="0.25">
      <c r="A158399">
        <v>1.5839500000000002</v>
      </c>
      <c r="B158399">
        <v>0.55496994983273895</v>
      </c>
    </row>
    <row r="158400" spans="1:2" x14ac:dyDescent="0.25">
      <c r="A158400">
        <v>1.58396</v>
      </c>
      <c r="B158400">
        <v>0.55479124094356835</v>
      </c>
    </row>
    <row r="158401" spans="1:2" x14ac:dyDescent="0.25">
      <c r="A158401">
        <v>1.5839700000000001</v>
      </c>
      <c r="B158401">
        <v>0.55461257400799568</v>
      </c>
    </row>
    <row r="158402" spans="1:2" x14ac:dyDescent="0.25">
      <c r="A158402">
        <v>1.5839800000000002</v>
      </c>
      <c r="B158402">
        <v>0.55443395021538722</v>
      </c>
    </row>
    <row r="158403" spans="1:2" x14ac:dyDescent="0.25">
      <c r="A158403">
        <v>1.5839900000000002</v>
      </c>
      <c r="B158403">
        <v>0.55425537075590292</v>
      </c>
    </row>
    <row r="158404" spans="1:2" x14ac:dyDescent="0.25">
      <c r="A158404">
        <v>1.5840000000000001</v>
      </c>
      <c r="B158404">
        <v>0.55407683681441466</v>
      </c>
    </row>
    <row r="158405" spans="1:2" x14ac:dyDescent="0.25">
      <c r="A158405">
        <v>1.5840100000000001</v>
      </c>
      <c r="B158405">
        <v>0.55389834957834327</v>
      </c>
    </row>
    <row r="158406" spans="1:2" x14ac:dyDescent="0.25">
      <c r="A158406">
        <v>1.5840200000000002</v>
      </c>
      <c r="B158406">
        <v>0.55371991020874733</v>
      </c>
    </row>
    <row r="158407" spans="1:2" x14ac:dyDescent="0.25">
      <c r="A158407">
        <v>1.58403</v>
      </c>
      <c r="B158407">
        <v>0.55354151989702483</v>
      </c>
    </row>
    <row r="158408" spans="1:2" x14ac:dyDescent="0.25">
      <c r="A158408">
        <v>1.5840400000000001</v>
      </c>
      <c r="B158408">
        <v>0.55336317981196681</v>
      </c>
    </row>
    <row r="158409" spans="1:2" x14ac:dyDescent="0.25">
      <c r="A158409">
        <v>1.5840500000000002</v>
      </c>
      <c r="B158409">
        <v>0.55318489112113134</v>
      </c>
    </row>
    <row r="158410" spans="1:2" x14ac:dyDescent="0.25">
      <c r="A158410">
        <v>1.58406</v>
      </c>
      <c r="B158410">
        <v>0.55300665499014168</v>
      </c>
    </row>
    <row r="158411" spans="1:2" x14ac:dyDescent="0.25">
      <c r="A158411">
        <v>1.5840700000000001</v>
      </c>
      <c r="B158411">
        <v>0.55282847258309065</v>
      </c>
    </row>
    <row r="158412" spans="1:2" x14ac:dyDescent="0.25">
      <c r="A158412">
        <v>1.5840800000000002</v>
      </c>
      <c r="B158412">
        <v>0.5526503450592446</v>
      </c>
    </row>
    <row r="158413" spans="1:2" x14ac:dyDescent="0.25">
      <c r="A158413">
        <v>1.5840900000000002</v>
      </c>
      <c r="B158413">
        <v>0.55247227358070494</v>
      </c>
    </row>
    <row r="158414" spans="1:2" x14ac:dyDescent="0.25">
      <c r="A158414">
        <v>1.5841000000000001</v>
      </c>
      <c r="B158414">
        <v>0.55229425928483322</v>
      </c>
    </row>
    <row r="158415" spans="1:2" x14ac:dyDescent="0.25">
      <c r="A158415">
        <v>1.5841100000000001</v>
      </c>
      <c r="B158415">
        <v>0.55211630333305639</v>
      </c>
    </row>
    <row r="158416" spans="1:2" x14ac:dyDescent="0.25">
      <c r="A158416">
        <v>1.5841200000000002</v>
      </c>
      <c r="B158416">
        <v>0.55193840686197726</v>
      </c>
    </row>
    <row r="158417" spans="1:2" x14ac:dyDescent="0.25">
      <c r="A158417">
        <v>1.58413</v>
      </c>
      <c r="B158417">
        <v>0.55176057103016474</v>
      </c>
    </row>
    <row r="158418" spans="1:2" x14ac:dyDescent="0.25">
      <c r="A158418">
        <v>1.5841400000000001</v>
      </c>
      <c r="B158418">
        <v>0.55158279697176194</v>
      </c>
    </row>
    <row r="158419" spans="1:2" x14ac:dyDescent="0.25">
      <c r="A158419">
        <v>1.5841500000000002</v>
      </c>
      <c r="B158419">
        <v>0.55140508581789138</v>
      </c>
    </row>
    <row r="158420" spans="1:2" x14ac:dyDescent="0.25">
      <c r="A158420">
        <v>1.5841600000000002</v>
      </c>
      <c r="B158420">
        <v>0.55122743871454138</v>
      </c>
    </row>
    <row r="158421" spans="1:2" x14ac:dyDescent="0.25">
      <c r="A158421">
        <v>1.5841700000000001</v>
      </c>
      <c r="B158421">
        <v>0.55104985678074347</v>
      </c>
    </row>
    <row r="158422" spans="1:2" x14ac:dyDescent="0.25">
      <c r="A158422">
        <v>1.5841800000000001</v>
      </c>
      <c r="B158422">
        <v>0.55087234115364669</v>
      </c>
    </row>
    <row r="158423" spans="1:2" x14ac:dyDescent="0.25">
      <c r="A158423">
        <v>1.5841900000000002</v>
      </c>
      <c r="B158423">
        <v>0.55069489294636564</v>
      </c>
    </row>
    <row r="158424" spans="1:2" x14ac:dyDescent="0.25">
      <c r="A158424">
        <v>1.5842000000000001</v>
      </c>
      <c r="B158424">
        <v>0.55051751329062104</v>
      </c>
    </row>
    <row r="158425" spans="1:2" x14ac:dyDescent="0.25">
      <c r="A158425">
        <v>1.5842100000000001</v>
      </c>
      <c r="B158425">
        <v>0.55034020330125077</v>
      </c>
    </row>
    <row r="158426" spans="1:2" x14ac:dyDescent="0.25">
      <c r="A158426">
        <v>1.5842200000000002</v>
      </c>
      <c r="B158426">
        <v>0.55016296409266241</v>
      </c>
    </row>
    <row r="158427" spans="1:2" x14ac:dyDescent="0.25">
      <c r="A158427">
        <v>1.58423</v>
      </c>
      <c r="B158427">
        <v>0.54998579678367299</v>
      </c>
    </row>
    <row r="158428" spans="1:2" x14ac:dyDescent="0.25">
      <c r="A158428">
        <v>1.5842400000000001</v>
      </c>
      <c r="B158428">
        <v>0.54980870246317948</v>
      </c>
    </row>
    <row r="158429" spans="1:2" x14ac:dyDescent="0.25">
      <c r="A158429">
        <v>1.5842500000000002</v>
      </c>
      <c r="B158429">
        <v>0.5496316822546442</v>
      </c>
    </row>
    <row r="158430" spans="1:2" x14ac:dyDescent="0.25">
      <c r="A158430">
        <v>1.5842600000000002</v>
      </c>
      <c r="B158430">
        <v>0.5494547372560602</v>
      </c>
    </row>
    <row r="158431" spans="1:2" x14ac:dyDescent="0.25">
      <c r="A158431">
        <v>1.5842700000000001</v>
      </c>
      <c r="B158431">
        <v>0.54927786857330385</v>
      </c>
    </row>
    <row r="158432" spans="1:2" x14ac:dyDescent="0.25">
      <c r="A158432">
        <v>1.5842800000000001</v>
      </c>
      <c r="B158432">
        <v>0.54910107728826341</v>
      </c>
    </row>
    <row r="158433" spans="1:2" x14ac:dyDescent="0.25">
      <c r="A158433">
        <v>1.5842900000000002</v>
      </c>
      <c r="B158433">
        <v>0.54892436449074344</v>
      </c>
    </row>
    <row r="158434" spans="1:2" x14ac:dyDescent="0.25">
      <c r="A158434">
        <v>1.5843</v>
      </c>
      <c r="B158434">
        <v>0.54874773128737242</v>
      </c>
    </row>
    <row r="158435" spans="1:2" x14ac:dyDescent="0.25">
      <c r="A158435">
        <v>1.5843100000000001</v>
      </c>
      <c r="B158435">
        <v>0.54857117875869332</v>
      </c>
    </row>
    <row r="158436" spans="1:2" x14ac:dyDescent="0.25">
      <c r="A158436">
        <v>1.5843200000000002</v>
      </c>
      <c r="B158436">
        <v>0.54839470798217493</v>
      </c>
    </row>
    <row r="158437" spans="1:2" x14ac:dyDescent="0.25">
      <c r="A158437">
        <v>1.5843300000000002</v>
      </c>
      <c r="B158437">
        <v>0.54821832004814808</v>
      </c>
    </row>
    <row r="158438" spans="1:2" x14ac:dyDescent="0.25">
      <c r="A158438">
        <v>1.5843400000000001</v>
      </c>
      <c r="B158438">
        <v>0.54804201601773828</v>
      </c>
    </row>
    <row r="158439" spans="1:2" x14ac:dyDescent="0.25">
      <c r="A158439">
        <v>1.5843500000000001</v>
      </c>
      <c r="B158439">
        <v>0.54786579698559024</v>
      </c>
    </row>
    <row r="158440" spans="1:2" x14ac:dyDescent="0.25">
      <c r="A158440">
        <v>1.5843600000000002</v>
      </c>
      <c r="B158440">
        <v>0.54768966400052299</v>
      </c>
    </row>
    <row r="158441" spans="1:2" x14ac:dyDescent="0.25">
      <c r="A158441">
        <v>1.5843700000000001</v>
      </c>
      <c r="B158441">
        <v>0.54751361813822641</v>
      </c>
    </row>
    <row r="158442" spans="1:2" x14ac:dyDescent="0.25">
      <c r="A158442">
        <v>1.5843800000000001</v>
      </c>
      <c r="B158442">
        <v>0.54733766046787757</v>
      </c>
    </row>
    <row r="158443" spans="1:2" x14ac:dyDescent="0.25">
      <c r="A158443">
        <v>1.5843900000000002</v>
      </c>
      <c r="B158443">
        <v>0.54716179204907689</v>
      </c>
    </row>
    <row r="158444" spans="1:2" x14ac:dyDescent="0.25">
      <c r="A158444">
        <v>1.5844</v>
      </c>
      <c r="B158444">
        <v>0.5469860139351661</v>
      </c>
    </row>
    <row r="158445" spans="1:2" x14ac:dyDescent="0.25">
      <c r="A158445">
        <v>1.5844100000000001</v>
      </c>
      <c r="B158445">
        <v>0.54681032718474776</v>
      </c>
    </row>
    <row r="158446" spans="1:2" x14ac:dyDescent="0.25">
      <c r="A158446">
        <v>1.5844200000000002</v>
      </c>
      <c r="B158446">
        <v>0.54663473284756114</v>
      </c>
    </row>
    <row r="158447" spans="1:2" x14ac:dyDescent="0.25">
      <c r="A158447">
        <v>1.5844300000000002</v>
      </c>
      <c r="B158447">
        <v>0.54645923197270074</v>
      </c>
    </row>
    <row r="158448" spans="1:2" x14ac:dyDescent="0.25">
      <c r="A158448">
        <v>1.5844400000000001</v>
      </c>
      <c r="B158448">
        <v>0.54628382560512567</v>
      </c>
    </row>
    <row r="158449" spans="1:2" x14ac:dyDescent="0.25">
      <c r="A158449">
        <v>1.5844500000000001</v>
      </c>
      <c r="B158449">
        <v>0.54610851478563538</v>
      </c>
    </row>
    <row r="158450" spans="1:2" x14ac:dyDescent="0.25">
      <c r="A158450">
        <v>1.5844600000000002</v>
      </c>
      <c r="B158450">
        <v>0.54593330055443812</v>
      </c>
    </row>
    <row r="158451" spans="1:2" x14ac:dyDescent="0.25">
      <c r="A158451">
        <v>1.58447</v>
      </c>
      <c r="B158451">
        <v>0.54575818395281461</v>
      </c>
    </row>
    <row r="158452" spans="1:2" x14ac:dyDescent="0.25">
      <c r="A158452">
        <v>1.5844800000000001</v>
      </c>
      <c r="B158452">
        <v>0.54558316599358136</v>
      </c>
    </row>
    <row r="158453" spans="1:2" x14ac:dyDescent="0.25">
      <c r="A158453">
        <v>1.5844900000000002</v>
      </c>
      <c r="B158453">
        <v>0.54540824772522933</v>
      </c>
    </row>
    <row r="158454" spans="1:2" x14ac:dyDescent="0.25">
      <c r="A158454">
        <v>1.5845</v>
      </c>
      <c r="B158454">
        <v>0.54523343016844106</v>
      </c>
    </row>
    <row r="158455" spans="1:2" x14ac:dyDescent="0.25">
      <c r="A158455">
        <v>1.5845100000000001</v>
      </c>
      <c r="B158455">
        <v>0.54505871434904329</v>
      </c>
    </row>
    <row r="158456" spans="1:2" x14ac:dyDescent="0.25">
      <c r="A158456">
        <v>1.5845200000000002</v>
      </c>
      <c r="B158456">
        <v>0.54488410127820952</v>
      </c>
    </row>
    <row r="158457" spans="1:2" x14ac:dyDescent="0.25">
      <c r="A158457">
        <v>1.5845300000000002</v>
      </c>
      <c r="B158457">
        <v>0.54470959198095947</v>
      </c>
    </row>
    <row r="158458" spans="1:2" x14ac:dyDescent="0.25">
      <c r="A158458">
        <v>1.5845400000000001</v>
      </c>
      <c r="B158458">
        <v>0.54453518747012997</v>
      </c>
    </row>
    <row r="158459" spans="1:2" x14ac:dyDescent="0.25">
      <c r="A158459">
        <v>1.5845500000000001</v>
      </c>
      <c r="B158459">
        <v>0.54436088874617106</v>
      </c>
    </row>
    <row r="158460" spans="1:2" x14ac:dyDescent="0.25">
      <c r="A158460">
        <v>1.5845600000000002</v>
      </c>
      <c r="B158460">
        <v>0.5441866968277479</v>
      </c>
    </row>
    <row r="158461" spans="1:2" x14ac:dyDescent="0.25">
      <c r="A158461">
        <v>1.58457</v>
      </c>
      <c r="B158461">
        <v>0.54401261271441625</v>
      </c>
    </row>
    <row r="158462" spans="1:2" x14ac:dyDescent="0.25">
      <c r="A158462">
        <v>1.5845800000000001</v>
      </c>
      <c r="B158462">
        <v>0.54383863740689065</v>
      </c>
    </row>
    <row r="158463" spans="1:2" x14ac:dyDescent="0.25">
      <c r="A158463">
        <v>1.5845900000000002</v>
      </c>
      <c r="B158463">
        <v>0.54366477190556317</v>
      </c>
    </row>
    <row r="158464" spans="1:2" x14ac:dyDescent="0.25">
      <c r="A158464">
        <v>1.5846000000000002</v>
      </c>
      <c r="B158464">
        <v>0.54349101720996962</v>
      </c>
    </row>
    <row r="158465" spans="1:2" x14ac:dyDescent="0.25">
      <c r="A158465">
        <v>1.5846100000000001</v>
      </c>
      <c r="B158465">
        <v>0.5433173742913554</v>
      </c>
    </row>
    <row r="158466" spans="1:2" x14ac:dyDescent="0.25">
      <c r="A158466">
        <v>1.5846200000000001</v>
      </c>
      <c r="B158466">
        <v>0.54314384414280981</v>
      </c>
    </row>
    <row r="158467" spans="1:2" x14ac:dyDescent="0.25">
      <c r="A158467">
        <v>1.5846300000000002</v>
      </c>
      <c r="B158467">
        <v>0.54297042776565951</v>
      </c>
    </row>
    <row r="158468" spans="1:2" x14ac:dyDescent="0.25">
      <c r="A158468">
        <v>1.58464</v>
      </c>
      <c r="B158468">
        <v>0.54279712613338083</v>
      </c>
    </row>
    <row r="158469" spans="1:2" x14ac:dyDescent="0.25">
      <c r="A158469">
        <v>1.5846500000000001</v>
      </c>
      <c r="B158469">
        <v>0.54262394022008253</v>
      </c>
    </row>
    <row r="158470" spans="1:2" x14ac:dyDescent="0.25">
      <c r="A158470">
        <v>1.5846600000000002</v>
      </c>
      <c r="B158470">
        <v>0.54245087100836031</v>
      </c>
    </row>
    <row r="158471" spans="1:2" x14ac:dyDescent="0.25">
      <c r="A158471">
        <v>1.58467</v>
      </c>
      <c r="B158471">
        <v>0.54227791946503112</v>
      </c>
    </row>
    <row r="158472" spans="1:2" x14ac:dyDescent="0.25">
      <c r="A158472">
        <v>1.5846800000000001</v>
      </c>
      <c r="B158472">
        <v>0.54210508656504108</v>
      </c>
    </row>
    <row r="158473" spans="1:2" x14ac:dyDescent="0.25">
      <c r="A158473">
        <v>1.5846900000000002</v>
      </c>
      <c r="B158473">
        <v>0.54193237326365407</v>
      </c>
    </row>
    <row r="158474" spans="1:2" x14ac:dyDescent="0.25">
      <c r="A158474">
        <v>1.5847000000000002</v>
      </c>
      <c r="B158474">
        <v>0.54175978053788121</v>
      </c>
    </row>
    <row r="158475" spans="1:2" x14ac:dyDescent="0.25">
      <c r="A158475">
        <v>1.5847100000000001</v>
      </c>
      <c r="B158475">
        <v>0.54158730933502475</v>
      </c>
    </row>
    <row r="158476" spans="1:2" x14ac:dyDescent="0.25">
      <c r="A158476">
        <v>1.5847200000000001</v>
      </c>
      <c r="B158476">
        <v>0.54141496061156924</v>
      </c>
    </row>
    <row r="158477" spans="1:2" x14ac:dyDescent="0.25">
      <c r="A158477">
        <v>1.5847300000000002</v>
      </c>
      <c r="B158477">
        <v>0.54124273533792611</v>
      </c>
    </row>
    <row r="158478" spans="1:2" x14ac:dyDescent="0.25">
      <c r="A158478">
        <v>1.58474</v>
      </c>
      <c r="B158478">
        <v>0.54107063443513392</v>
      </c>
    </row>
    <row r="158479" spans="1:2" x14ac:dyDescent="0.25">
      <c r="A158479">
        <v>1.5847500000000001</v>
      </c>
      <c r="B158479">
        <v>0.54089865887490007</v>
      </c>
    </row>
    <row r="158480" spans="1:2" x14ac:dyDescent="0.25">
      <c r="A158480">
        <v>1.5847600000000002</v>
      </c>
      <c r="B158480">
        <v>0.54072680959141228</v>
      </c>
    </row>
    <row r="158481" spans="1:2" x14ac:dyDescent="0.25">
      <c r="A158481">
        <v>1.5847700000000002</v>
      </c>
      <c r="B158481">
        <v>0.54055508752753867</v>
      </c>
    </row>
    <row r="158482" spans="1:2" x14ac:dyDescent="0.25">
      <c r="A158482">
        <v>1.5847800000000001</v>
      </c>
      <c r="B158482">
        <v>0.54038349362538995</v>
      </c>
    </row>
    <row r="158483" spans="1:2" x14ac:dyDescent="0.25">
      <c r="A158483">
        <v>1.5847900000000001</v>
      </c>
      <c r="B158483">
        <v>0.54021202880678043</v>
      </c>
    </row>
    <row r="158484" spans="1:2" x14ac:dyDescent="0.25">
      <c r="A158484">
        <v>1.5848000000000002</v>
      </c>
      <c r="B158484">
        <v>0.54004069400988164</v>
      </c>
    </row>
    <row r="158485" spans="1:2" x14ac:dyDescent="0.25">
      <c r="A158485">
        <v>1.5848100000000001</v>
      </c>
      <c r="B158485">
        <v>0.53986949015741281</v>
      </c>
    </row>
    <row r="158486" spans="1:2" x14ac:dyDescent="0.25">
      <c r="A158486">
        <v>1.5848200000000001</v>
      </c>
      <c r="B158486">
        <v>0.53969841818179509</v>
      </c>
    </row>
    <row r="158487" spans="1:2" x14ac:dyDescent="0.25">
      <c r="A158487">
        <v>1.5848300000000002</v>
      </c>
      <c r="B158487">
        <v>0.53952747900409403</v>
      </c>
    </row>
    <row r="158488" spans="1:2" x14ac:dyDescent="0.25">
      <c r="A158488">
        <v>1.58484</v>
      </c>
      <c r="B158488">
        <v>0.53935667354215577</v>
      </c>
    </row>
    <row r="158489" spans="1:2" x14ac:dyDescent="0.25">
      <c r="A158489">
        <v>1.5848500000000001</v>
      </c>
      <c r="B158489">
        <v>0.53918600270234496</v>
      </c>
    </row>
    <row r="158490" spans="1:2" x14ac:dyDescent="0.25">
      <c r="A158490">
        <v>1.5848600000000002</v>
      </c>
      <c r="B158490">
        <v>0.539015467415495</v>
      </c>
    </row>
    <row r="158491" spans="1:2" x14ac:dyDescent="0.25">
      <c r="A158491">
        <v>1.5848700000000002</v>
      </c>
      <c r="B158491">
        <v>0.53884506856397307</v>
      </c>
    </row>
    <row r="158492" spans="1:2" x14ac:dyDescent="0.25">
      <c r="A158492">
        <v>1.5848800000000001</v>
      </c>
      <c r="B158492">
        <v>0.53867480708346271</v>
      </c>
    </row>
    <row r="158493" spans="1:2" x14ac:dyDescent="0.25">
      <c r="A158493">
        <v>1.5848900000000001</v>
      </c>
      <c r="B158493">
        <v>0.53850468384554906</v>
      </c>
    </row>
    <row r="158494" spans="1:2" x14ac:dyDescent="0.25">
      <c r="A158494">
        <v>1.5849000000000002</v>
      </c>
      <c r="B158494">
        <v>0.53833469977893689</v>
      </c>
    </row>
    <row r="158495" spans="1:2" x14ac:dyDescent="0.25">
      <c r="A158495">
        <v>1.58491</v>
      </c>
      <c r="B158495">
        <v>0.5381648557579638</v>
      </c>
    </row>
    <row r="158496" spans="1:2" x14ac:dyDescent="0.25">
      <c r="A158496">
        <v>1.5849200000000001</v>
      </c>
      <c r="B158496">
        <v>0.53799515269129095</v>
      </c>
    </row>
    <row r="158497" spans="1:2" x14ac:dyDescent="0.25">
      <c r="A158497">
        <v>1.5849300000000002</v>
      </c>
      <c r="B158497">
        <v>0.53782559145214248</v>
      </c>
    </row>
    <row r="158498" spans="1:2" x14ac:dyDescent="0.25">
      <c r="A158498">
        <v>1.5849400000000002</v>
      </c>
      <c r="B158498">
        <v>0.53765617294881018</v>
      </c>
    </row>
    <row r="158499" spans="1:2" x14ac:dyDescent="0.25">
      <c r="A158499">
        <v>1.5849500000000001</v>
      </c>
      <c r="B158499">
        <v>0.53748689804165883</v>
      </c>
    </row>
    <row r="158500" spans="1:2" x14ac:dyDescent="0.25">
      <c r="A158500">
        <v>1.5849600000000001</v>
      </c>
      <c r="B158500">
        <v>0.53731776762856553</v>
      </c>
    </row>
    <row r="158501" spans="1:2" x14ac:dyDescent="0.25">
      <c r="A158501">
        <v>1.5849700000000002</v>
      </c>
      <c r="B158501">
        <v>0.53714878258578935</v>
      </c>
    </row>
    <row r="158502" spans="1:2" x14ac:dyDescent="0.25">
      <c r="A158502">
        <v>1.5849800000000001</v>
      </c>
      <c r="B158502">
        <v>0.53697994377779013</v>
      </c>
    </row>
    <row r="158503" spans="1:2" x14ac:dyDescent="0.25">
      <c r="A158503">
        <v>1.5849900000000001</v>
      </c>
      <c r="B158503">
        <v>0.53681125207766112</v>
      </c>
    </row>
    <row r="158504" spans="1:2" x14ac:dyDescent="0.25">
      <c r="A158504">
        <v>1.5850000000000002</v>
      </c>
      <c r="B158504">
        <v>0.53664270836722328</v>
      </c>
    </row>
    <row r="158505" spans="1:2" x14ac:dyDescent="0.25">
      <c r="A158505">
        <v>1.58501</v>
      </c>
      <c r="B158505">
        <v>0.53647431349379116</v>
      </c>
    </row>
    <row r="158506" spans="1:2" x14ac:dyDescent="0.25">
      <c r="A158506">
        <v>1.5850200000000001</v>
      </c>
      <c r="B158506">
        <v>0.53630606831545335</v>
      </c>
    </row>
    <row r="158507" spans="1:2" x14ac:dyDescent="0.25">
      <c r="A158507">
        <v>1.5850300000000002</v>
      </c>
      <c r="B158507">
        <v>0.53613797370852856</v>
      </c>
    </row>
    <row r="158508" spans="1:2" x14ac:dyDescent="0.25">
      <c r="A158508">
        <v>1.5850400000000002</v>
      </c>
      <c r="B158508">
        <v>0.53597003051976677</v>
      </c>
    </row>
    <row r="158509" spans="1:2" x14ac:dyDescent="0.25">
      <c r="A158509">
        <v>1.5850500000000001</v>
      </c>
      <c r="B158509">
        <v>0.53580223960159379</v>
      </c>
    </row>
    <row r="158510" spans="1:2" x14ac:dyDescent="0.25">
      <c r="A158510">
        <v>1.5850600000000001</v>
      </c>
      <c r="B158510">
        <v>0.53563460180792055</v>
      </c>
    </row>
    <row r="158511" spans="1:2" x14ac:dyDescent="0.25">
      <c r="A158511">
        <v>1.5850700000000002</v>
      </c>
      <c r="B158511">
        <v>0.5354671179699515</v>
      </c>
    </row>
    <row r="158512" spans="1:2" x14ac:dyDescent="0.25">
      <c r="A158512">
        <v>1.58508</v>
      </c>
      <c r="B158512">
        <v>0.53529978894622254</v>
      </c>
    </row>
    <row r="158513" spans="1:2" x14ac:dyDescent="0.25">
      <c r="A158513">
        <v>1.5850900000000001</v>
      </c>
      <c r="B158513">
        <v>0.53513261557250347</v>
      </c>
    </row>
    <row r="158514" spans="1:2" x14ac:dyDescent="0.25">
      <c r="A158514">
        <v>1.5851000000000002</v>
      </c>
      <c r="B158514">
        <v>0.53496559867173832</v>
      </c>
    </row>
    <row r="158515" spans="1:2" x14ac:dyDescent="0.25">
      <c r="A158515">
        <v>1.58511</v>
      </c>
      <c r="B158515">
        <v>0.53479873909693443</v>
      </c>
    </row>
    <row r="158516" spans="1:2" x14ac:dyDescent="0.25">
      <c r="A158516">
        <v>1.5851200000000001</v>
      </c>
      <c r="B158516">
        <v>0.53463203766284972</v>
      </c>
    </row>
    <row r="158517" spans="1:2" x14ac:dyDescent="0.25">
      <c r="A158517">
        <v>1.5851300000000001</v>
      </c>
      <c r="B158517">
        <v>0.53446549520375053</v>
      </c>
    </row>
    <row r="158518" spans="1:2" x14ac:dyDescent="0.25">
      <c r="A158518">
        <v>1.5851400000000002</v>
      </c>
      <c r="B158518">
        <v>0.53429911255043661</v>
      </c>
    </row>
    <row r="158519" spans="1:2" x14ac:dyDescent="0.25">
      <c r="A158519">
        <v>1.5851500000000001</v>
      </c>
      <c r="B158519">
        <v>0.53413289050251567</v>
      </c>
    </row>
    <row r="158520" spans="1:2" x14ac:dyDescent="0.25">
      <c r="A158520">
        <v>1.5851600000000001</v>
      </c>
      <c r="B158520">
        <v>0.53396682989060962</v>
      </c>
    </row>
    <row r="158521" spans="1:2" x14ac:dyDescent="0.25">
      <c r="A158521">
        <v>1.5851700000000002</v>
      </c>
      <c r="B158521">
        <v>0.53380093152797725</v>
      </c>
    </row>
    <row r="158522" spans="1:2" x14ac:dyDescent="0.25">
      <c r="A158522">
        <v>1.58518</v>
      </c>
      <c r="B158522">
        <v>0.53363519622739009</v>
      </c>
    </row>
    <row r="158523" spans="1:2" x14ac:dyDescent="0.25">
      <c r="A158523">
        <v>1.5851900000000001</v>
      </c>
      <c r="B158523">
        <v>0.53346962479526105</v>
      </c>
    </row>
    <row r="158524" spans="1:2" x14ac:dyDescent="0.25">
      <c r="A158524">
        <v>1.5852000000000002</v>
      </c>
      <c r="B158524">
        <v>0.53330421803501515</v>
      </c>
    </row>
    <row r="158525" spans="1:2" x14ac:dyDescent="0.25">
      <c r="A158525">
        <v>1.5852100000000002</v>
      </c>
      <c r="B158525">
        <v>0.53313897674989152</v>
      </c>
    </row>
    <row r="158526" spans="1:2" x14ac:dyDescent="0.25">
      <c r="A158526">
        <v>1.5852200000000001</v>
      </c>
      <c r="B158526">
        <v>0.53297390174420645</v>
      </c>
    </row>
    <row r="158527" spans="1:2" x14ac:dyDescent="0.25">
      <c r="A158527">
        <v>1.5852300000000001</v>
      </c>
      <c r="B158527">
        <v>0.5328089937934376</v>
      </c>
    </row>
    <row r="158528" spans="1:2" x14ac:dyDescent="0.25">
      <c r="A158528">
        <v>1.5852400000000002</v>
      </c>
      <c r="B158528">
        <v>0.53264425371175206</v>
      </c>
    </row>
    <row r="158529" spans="1:2" x14ac:dyDescent="0.25">
      <c r="A158529">
        <v>1.58525</v>
      </c>
      <c r="B158529">
        <v>0.53247968227518505</v>
      </c>
    </row>
    <row r="158530" spans="1:2" x14ac:dyDescent="0.25">
      <c r="A158530">
        <v>1.5852600000000001</v>
      </c>
      <c r="B158530">
        <v>0.53231528027465058</v>
      </c>
    </row>
    <row r="158531" spans="1:2" x14ac:dyDescent="0.25">
      <c r="A158531">
        <v>1.5852700000000002</v>
      </c>
      <c r="B158531">
        <v>0.53215104849020434</v>
      </c>
    </row>
    <row r="158532" spans="1:2" x14ac:dyDescent="0.25">
      <c r="A158532">
        <v>1.58528</v>
      </c>
      <c r="B158532">
        <v>0.5319869877041179</v>
      </c>
    </row>
    <row r="158533" spans="1:2" x14ac:dyDescent="0.25">
      <c r="A158533">
        <v>1.5852900000000001</v>
      </c>
      <c r="B158533">
        <v>0.53182309870173738</v>
      </c>
    </row>
    <row r="158534" spans="1:2" x14ac:dyDescent="0.25">
      <c r="A158534">
        <v>1.5853000000000002</v>
      </c>
      <c r="B158534">
        <v>0.53165938222731779</v>
      </c>
    </row>
    <row r="158535" spans="1:2" x14ac:dyDescent="0.25">
      <c r="A158535">
        <v>1.5853100000000002</v>
      </c>
      <c r="B158535">
        <v>0.53149583907811737</v>
      </c>
    </row>
    <row r="158536" spans="1:2" x14ac:dyDescent="0.25">
      <c r="A158536">
        <v>1.5853200000000001</v>
      </c>
      <c r="B158536">
        <v>0.5313324700127553</v>
      </c>
    </row>
    <row r="158537" spans="1:2" x14ac:dyDescent="0.25">
      <c r="A158537">
        <v>1.5853300000000001</v>
      </c>
      <c r="B158537">
        <v>0.53116927579851481</v>
      </c>
    </row>
    <row r="158538" spans="1:2" x14ac:dyDescent="0.25">
      <c r="A158538">
        <v>1.5853400000000002</v>
      </c>
      <c r="B158538">
        <v>0.53100625718601946</v>
      </c>
    </row>
    <row r="158539" spans="1:2" x14ac:dyDescent="0.25">
      <c r="A158539">
        <v>1.58535</v>
      </c>
      <c r="B158539">
        <v>0.53084341494291087</v>
      </c>
    </row>
    <row r="158540" spans="1:2" x14ac:dyDescent="0.25">
      <c r="A158540">
        <v>1.5853600000000001</v>
      </c>
      <c r="B158540">
        <v>0.53068074981977131</v>
      </c>
    </row>
    <row r="158541" spans="1:2" x14ac:dyDescent="0.25">
      <c r="A158541">
        <v>1.5853700000000002</v>
      </c>
      <c r="B158541">
        <v>0.5305182625675251</v>
      </c>
    </row>
    <row r="158542" spans="1:2" x14ac:dyDescent="0.25">
      <c r="A158542">
        <v>1.5853800000000002</v>
      </c>
      <c r="B158542">
        <v>0.53035595393835655</v>
      </c>
    </row>
    <row r="158543" spans="1:2" x14ac:dyDescent="0.25">
      <c r="A158543">
        <v>1.5853900000000001</v>
      </c>
      <c r="B158543">
        <v>0.53019382467458487</v>
      </c>
    </row>
    <row r="158544" spans="1:2" x14ac:dyDescent="0.25">
      <c r="A158544">
        <v>1.5854000000000001</v>
      </c>
      <c r="B158544">
        <v>0.53003187550428299</v>
      </c>
    </row>
    <row r="158545" spans="1:2" x14ac:dyDescent="0.25">
      <c r="A158545">
        <v>1.5854100000000002</v>
      </c>
      <c r="B158545">
        <v>0.52987010718493532</v>
      </c>
    </row>
    <row r="158546" spans="1:2" x14ac:dyDescent="0.25">
      <c r="A158546">
        <v>1.5854200000000001</v>
      </c>
      <c r="B158546">
        <v>0.52970852044578753</v>
      </c>
    </row>
    <row r="158547" spans="1:2" x14ac:dyDescent="0.25">
      <c r="A158547">
        <v>1.5854300000000001</v>
      </c>
      <c r="B158547">
        <v>0.52954711601942261</v>
      </c>
    </row>
    <row r="158548" spans="1:2" x14ac:dyDescent="0.25">
      <c r="A158548">
        <v>1.5854400000000002</v>
      </c>
      <c r="B158548">
        <v>0.52938589463543928</v>
      </c>
    </row>
    <row r="158549" spans="1:2" x14ac:dyDescent="0.25">
      <c r="A158549">
        <v>1.58545</v>
      </c>
      <c r="B158549">
        <v>0.52922485701798661</v>
      </c>
    </row>
    <row r="158550" spans="1:2" x14ac:dyDescent="0.25">
      <c r="A158550">
        <v>1.5854600000000001</v>
      </c>
      <c r="B158550">
        <v>0.52906400389159303</v>
      </c>
    </row>
    <row r="158551" spans="1:2" x14ac:dyDescent="0.25">
      <c r="A158551">
        <v>1.5854700000000002</v>
      </c>
      <c r="B158551">
        <v>0.52890333597730776</v>
      </c>
    </row>
    <row r="158552" spans="1:2" x14ac:dyDescent="0.25">
      <c r="A158552">
        <v>1.5854800000000002</v>
      </c>
      <c r="B158552">
        <v>0.52874285398458565</v>
      </c>
    </row>
    <row r="158553" spans="1:2" x14ac:dyDescent="0.25">
      <c r="A158553">
        <v>1.5854900000000001</v>
      </c>
      <c r="B158553">
        <v>0.52858255863549442</v>
      </c>
    </row>
    <row r="158554" spans="1:2" x14ac:dyDescent="0.25">
      <c r="A158554">
        <v>1.5855000000000001</v>
      </c>
      <c r="B158554">
        <v>0.52842245063482163</v>
      </c>
    </row>
    <row r="158555" spans="1:2" x14ac:dyDescent="0.25">
      <c r="A158555">
        <v>1.5855100000000002</v>
      </c>
      <c r="B158555">
        <v>0.52826253069270657</v>
      </c>
    </row>
    <row r="158556" spans="1:2" x14ac:dyDescent="0.25">
      <c r="A158556">
        <v>1.58552</v>
      </c>
      <c r="B158556">
        <v>0.52810279951220318</v>
      </c>
    </row>
    <row r="158557" spans="1:2" x14ac:dyDescent="0.25">
      <c r="A158557">
        <v>1.5855300000000001</v>
      </c>
      <c r="B158557">
        <v>0.52794325779401263</v>
      </c>
    </row>
    <row r="158558" spans="1:2" x14ac:dyDescent="0.25">
      <c r="A158558">
        <v>1.5855400000000002</v>
      </c>
      <c r="B158558">
        <v>0.52778390624383975</v>
      </c>
    </row>
    <row r="158559" spans="1:2" x14ac:dyDescent="0.25">
      <c r="A158559">
        <v>1.5855500000000002</v>
      </c>
      <c r="B158559">
        <v>0.52762474553312477</v>
      </c>
    </row>
    <row r="158560" spans="1:2" x14ac:dyDescent="0.25">
      <c r="A158560">
        <v>1.5855600000000001</v>
      </c>
      <c r="B158560">
        <v>0.52746577637592185</v>
      </c>
    </row>
    <row r="158561" spans="1:2" x14ac:dyDescent="0.25">
      <c r="A158561">
        <v>1.5855700000000001</v>
      </c>
      <c r="B158561">
        <v>0.5273069994521028</v>
      </c>
    </row>
    <row r="158562" spans="1:2" x14ac:dyDescent="0.25">
      <c r="A158562">
        <v>1.5855800000000002</v>
      </c>
      <c r="B158562">
        <v>0.52714841544805557</v>
      </c>
    </row>
    <row r="158563" spans="1:2" x14ac:dyDescent="0.25">
      <c r="A158563">
        <v>1.5855900000000001</v>
      </c>
      <c r="B158563">
        <v>0.52699002504645442</v>
      </c>
    </row>
    <row r="158564" spans="1:2" x14ac:dyDescent="0.25">
      <c r="A158564">
        <v>1.5856000000000001</v>
      </c>
      <c r="B158564">
        <v>0.52683182892457125</v>
      </c>
    </row>
    <row r="158565" spans="1:2" x14ac:dyDescent="0.25">
      <c r="A158565">
        <v>1.5856100000000002</v>
      </c>
      <c r="B158565">
        <v>0.52667382775752902</v>
      </c>
    </row>
    <row r="158566" spans="1:2" x14ac:dyDescent="0.25">
      <c r="A158566">
        <v>1.58562</v>
      </c>
      <c r="B158566">
        <v>0.52651602221953941</v>
      </c>
    </row>
    <row r="158567" spans="1:2" x14ac:dyDescent="0.25">
      <c r="A158567">
        <v>1.5856300000000001</v>
      </c>
      <c r="B158567">
        <v>0.52635841297997432</v>
      </c>
    </row>
    <row r="158568" spans="1:2" x14ac:dyDescent="0.25">
      <c r="A158568">
        <v>1.5856400000000002</v>
      </c>
      <c r="B158568">
        <v>0.52620100070690901</v>
      </c>
    </row>
    <row r="158569" spans="1:2" x14ac:dyDescent="0.25">
      <c r="A158569">
        <v>1.5856500000000002</v>
      </c>
      <c r="B158569">
        <v>0.52604378606234026</v>
      </c>
    </row>
    <row r="158570" spans="1:2" x14ac:dyDescent="0.25">
      <c r="A158570">
        <v>1.5856600000000001</v>
      </c>
      <c r="B158570">
        <v>0.52588676969354697</v>
      </c>
    </row>
    <row r="158571" spans="1:2" x14ac:dyDescent="0.25">
      <c r="A158571">
        <v>1.5856700000000001</v>
      </c>
      <c r="B158571">
        <v>0.52572995227480712</v>
      </c>
    </row>
    <row r="158572" spans="1:2" x14ac:dyDescent="0.25">
      <c r="A158572">
        <v>1.5856800000000002</v>
      </c>
      <c r="B158572">
        <v>0.52557333445417065</v>
      </c>
    </row>
    <row r="158573" spans="1:2" x14ac:dyDescent="0.25">
      <c r="A158573">
        <v>1.58569</v>
      </c>
      <c r="B158573">
        <v>0.52541691688116765</v>
      </c>
    </row>
    <row r="158574" spans="1:2" x14ac:dyDescent="0.25">
      <c r="A158574">
        <v>1.5857000000000001</v>
      </c>
      <c r="B158574">
        <v>0.52526070020562665</v>
      </c>
    </row>
    <row r="158575" spans="1:2" x14ac:dyDescent="0.25">
      <c r="A158575">
        <v>1.5857100000000002</v>
      </c>
      <c r="B158575">
        <v>0.52510468506416641</v>
      </c>
    </row>
    <row r="158576" spans="1:2" x14ac:dyDescent="0.25">
      <c r="A158576">
        <v>1.5857200000000002</v>
      </c>
      <c r="B158576">
        <v>0.52494887211093899</v>
      </c>
    </row>
    <row r="158577" spans="1:2" x14ac:dyDescent="0.25">
      <c r="A158577">
        <v>1.5857300000000001</v>
      </c>
      <c r="B158577">
        <v>0.52479326196811138</v>
      </c>
    </row>
    <row r="158578" spans="1:2" x14ac:dyDescent="0.25">
      <c r="A158578">
        <v>1.5857400000000001</v>
      </c>
      <c r="B158578">
        <v>0.52463785528971041</v>
      </c>
    </row>
    <row r="158579" spans="1:2" x14ac:dyDescent="0.25">
      <c r="A158579">
        <v>1.5857500000000002</v>
      </c>
      <c r="B158579">
        <v>0.52448265268335537</v>
      </c>
    </row>
    <row r="158580" spans="1:2" x14ac:dyDescent="0.25">
      <c r="A158580">
        <v>1.5857600000000001</v>
      </c>
      <c r="B158580">
        <v>0.5243276547945922</v>
      </c>
    </row>
    <row r="158581" spans="1:2" x14ac:dyDescent="0.25">
      <c r="A158581">
        <v>1.5857700000000001</v>
      </c>
      <c r="B158581">
        <v>0.5241728622424664</v>
      </c>
    </row>
    <row r="158582" spans="1:2" x14ac:dyDescent="0.25">
      <c r="A158582">
        <v>1.5857800000000002</v>
      </c>
      <c r="B158582">
        <v>0.52401827564627523</v>
      </c>
    </row>
    <row r="158583" spans="1:2" x14ac:dyDescent="0.25">
      <c r="A158583">
        <v>1.58579</v>
      </c>
      <c r="B158583">
        <v>0.52386389564326097</v>
      </c>
    </row>
    <row r="158584" spans="1:2" x14ac:dyDescent="0.25">
      <c r="A158584">
        <v>1.5858000000000001</v>
      </c>
      <c r="B158584">
        <v>0.52370972281708705</v>
      </c>
    </row>
    <row r="158585" spans="1:2" x14ac:dyDescent="0.25">
      <c r="A158585">
        <v>1.5858100000000002</v>
      </c>
      <c r="B158585">
        <v>0.52355575780671904</v>
      </c>
    </row>
    <row r="158586" spans="1:2" x14ac:dyDescent="0.25">
      <c r="A158586">
        <v>1.5858200000000002</v>
      </c>
      <c r="B158586">
        <v>0.52340200121329639</v>
      </c>
    </row>
    <row r="158587" spans="1:2" x14ac:dyDescent="0.25">
      <c r="A158587">
        <v>1.5858300000000001</v>
      </c>
      <c r="B158587">
        <v>0.52324845364457429</v>
      </c>
    </row>
    <row r="158588" spans="1:2" x14ac:dyDescent="0.25">
      <c r="A158588">
        <v>1.5858400000000001</v>
      </c>
      <c r="B158588">
        <v>0.52309511570087985</v>
      </c>
    </row>
    <row r="158589" spans="1:2" x14ac:dyDescent="0.25">
      <c r="A158589">
        <v>1.5858500000000002</v>
      </c>
      <c r="B158589">
        <v>0.52294198798708857</v>
      </c>
    </row>
    <row r="158590" spans="1:2" x14ac:dyDescent="0.25">
      <c r="A158590">
        <v>1.58586</v>
      </c>
      <c r="B158590">
        <v>0.52278907109639994</v>
      </c>
    </row>
    <row r="158591" spans="1:2" x14ac:dyDescent="0.25">
      <c r="A158591">
        <v>1.5858700000000001</v>
      </c>
      <c r="B158591">
        <v>0.52263636561484483</v>
      </c>
    </row>
    <row r="158592" spans="1:2" x14ac:dyDescent="0.25">
      <c r="A158592">
        <v>1.5858800000000002</v>
      </c>
      <c r="B158592">
        <v>0.52248387214251624</v>
      </c>
    </row>
    <row r="158593" spans="1:2" x14ac:dyDescent="0.25">
      <c r="A158593">
        <v>1.58589</v>
      </c>
      <c r="B158593">
        <v>0.52233159126776618</v>
      </c>
    </row>
    <row r="158594" spans="1:2" x14ac:dyDescent="0.25">
      <c r="A158594">
        <v>1.5859000000000001</v>
      </c>
      <c r="B158594">
        <v>0.52217952356799047</v>
      </c>
    </row>
    <row r="158595" spans="1:2" x14ac:dyDescent="0.25">
      <c r="A158595">
        <v>1.5859100000000002</v>
      </c>
      <c r="B158595">
        <v>0.52202766963715563</v>
      </c>
    </row>
    <row r="158596" spans="1:2" x14ac:dyDescent="0.25">
      <c r="A158596">
        <v>1.5859200000000002</v>
      </c>
      <c r="B158596">
        <v>0.52187603002639082</v>
      </c>
    </row>
    <row r="158597" spans="1:2" x14ac:dyDescent="0.25">
      <c r="A158597">
        <v>1.5859300000000001</v>
      </c>
      <c r="B158597">
        <v>0.52172460534086695</v>
      </c>
    </row>
    <row r="158598" spans="1:2" x14ac:dyDescent="0.25">
      <c r="A158598">
        <v>1.5859400000000001</v>
      </c>
      <c r="B158598">
        <v>0.52157339613339881</v>
      </c>
    </row>
    <row r="158599" spans="1:2" x14ac:dyDescent="0.25">
      <c r="A158599">
        <v>1.5859500000000002</v>
      </c>
      <c r="B158599">
        <v>0.52142240296930487</v>
      </c>
    </row>
    <row r="158600" spans="1:2" x14ac:dyDescent="0.25">
      <c r="A158600">
        <v>1.58596</v>
      </c>
      <c r="B158600">
        <v>0.5212716264268642</v>
      </c>
    </row>
    <row r="158601" spans="1:2" x14ac:dyDescent="0.25">
      <c r="A158601">
        <v>1.5859700000000001</v>
      </c>
      <c r="B158601">
        <v>0.52112106706295169</v>
      </c>
    </row>
    <row r="158602" spans="1:2" x14ac:dyDescent="0.25">
      <c r="A158602">
        <v>1.5859800000000002</v>
      </c>
      <c r="B158602">
        <v>0.52097072543775758</v>
      </c>
    </row>
    <row r="158603" spans="1:2" x14ac:dyDescent="0.25">
      <c r="A158603">
        <v>1.5859900000000002</v>
      </c>
      <c r="B158603">
        <v>0.52082060210271675</v>
      </c>
    </row>
    <row r="158604" spans="1:2" x14ac:dyDescent="0.25">
      <c r="A158604">
        <v>1.5860000000000001</v>
      </c>
      <c r="B158604">
        <v>0.5206706976051827</v>
      </c>
    </row>
    <row r="158605" spans="1:2" x14ac:dyDescent="0.25">
      <c r="A158605">
        <v>1.5860100000000001</v>
      </c>
      <c r="B158605">
        <v>0.52052101250433713</v>
      </c>
    </row>
    <row r="158606" spans="1:2" x14ac:dyDescent="0.25">
      <c r="A158606">
        <v>1.5860200000000002</v>
      </c>
      <c r="B158606">
        <v>0.52037154734171787</v>
      </c>
    </row>
    <row r="158607" spans="1:2" x14ac:dyDescent="0.25">
      <c r="A158607">
        <v>1.5860300000000001</v>
      </c>
      <c r="B158607">
        <v>0.52022230266329017</v>
      </c>
    </row>
    <row r="158608" spans="1:2" x14ac:dyDescent="0.25">
      <c r="A158608">
        <v>1.5860400000000001</v>
      </c>
      <c r="B158608">
        <v>0.52007327900240208</v>
      </c>
    </row>
    <row r="158609" spans="1:2" x14ac:dyDescent="0.25">
      <c r="A158609">
        <v>1.5860500000000002</v>
      </c>
      <c r="B158609">
        <v>0.51992447689681243</v>
      </c>
    </row>
    <row r="158610" spans="1:2" x14ac:dyDescent="0.25">
      <c r="A158610">
        <v>1.58606</v>
      </c>
      <c r="B158610">
        <v>0.51977589688633341</v>
      </c>
    </row>
    <row r="158611" spans="1:2" x14ac:dyDescent="0.25">
      <c r="A158611">
        <v>1.5860700000000001</v>
      </c>
      <c r="B158611">
        <v>0.51962753948597773</v>
      </c>
    </row>
    <row r="158612" spans="1:2" x14ac:dyDescent="0.25">
      <c r="A158612">
        <v>1.5860800000000002</v>
      </c>
      <c r="B158612">
        <v>0.51947940523491243</v>
      </c>
    </row>
    <row r="158613" spans="1:2" x14ac:dyDescent="0.25">
      <c r="A158613">
        <v>1.5860900000000002</v>
      </c>
      <c r="B158613">
        <v>0.51933149465325179</v>
      </c>
    </row>
    <row r="158614" spans="1:2" x14ac:dyDescent="0.25">
      <c r="A158614">
        <v>1.5861000000000001</v>
      </c>
      <c r="B158614">
        <v>0.51918380825928256</v>
      </c>
    </row>
    <row r="158615" spans="1:2" x14ac:dyDescent="0.25">
      <c r="A158615">
        <v>1.5861100000000001</v>
      </c>
      <c r="B158615">
        <v>0.51903634658382913</v>
      </c>
    </row>
    <row r="158616" spans="1:2" x14ac:dyDescent="0.25">
      <c r="A158616">
        <v>1.5861200000000002</v>
      </c>
      <c r="B158616">
        <v>0.51888911010464533</v>
      </c>
    </row>
    <row r="158617" spans="1:2" x14ac:dyDescent="0.25">
      <c r="A158617">
        <v>1.58613</v>
      </c>
      <c r="B158617">
        <v>0.51874209936492532</v>
      </c>
    </row>
    <row r="158618" spans="1:2" x14ac:dyDescent="0.25">
      <c r="A158618">
        <v>1.5861400000000001</v>
      </c>
      <c r="B158618">
        <v>0.51859531486109001</v>
      </c>
    </row>
    <row r="158619" spans="1:2" x14ac:dyDescent="0.25">
      <c r="A158619">
        <v>1.5861500000000002</v>
      </c>
      <c r="B158619">
        <v>0.5184487570985028</v>
      </c>
    </row>
    <row r="158620" spans="1:2" x14ac:dyDescent="0.25">
      <c r="A158620">
        <v>1.5861600000000002</v>
      </c>
      <c r="B158620">
        <v>0.5183024265748426</v>
      </c>
    </row>
    <row r="158621" spans="1:2" x14ac:dyDescent="0.25">
      <c r="A158621">
        <v>1.5861700000000001</v>
      </c>
      <c r="B158621">
        <v>0.51815632378961751</v>
      </c>
    </row>
    <row r="158622" spans="1:2" x14ac:dyDescent="0.25">
      <c r="A158622">
        <v>1.5861800000000001</v>
      </c>
      <c r="B158622">
        <v>0.51801044923630646</v>
      </c>
    </row>
    <row r="158623" spans="1:2" x14ac:dyDescent="0.25">
      <c r="A158623">
        <v>1.5861900000000002</v>
      </c>
      <c r="B158623">
        <v>0.51786480340585239</v>
      </c>
    </row>
    <row r="158624" spans="1:2" x14ac:dyDescent="0.25">
      <c r="A158624">
        <v>1.5862000000000001</v>
      </c>
      <c r="B158624">
        <v>0.51771938678596285</v>
      </c>
    </row>
    <row r="158625" spans="1:2" x14ac:dyDescent="0.25">
      <c r="A158625">
        <v>1.5862100000000001</v>
      </c>
      <c r="B158625">
        <v>0.51757419985767306</v>
      </c>
    </row>
    <row r="158626" spans="1:2" x14ac:dyDescent="0.25">
      <c r="A158626">
        <v>1.5862200000000002</v>
      </c>
      <c r="B158626">
        <v>0.51742924310518101</v>
      </c>
    </row>
    <row r="158627" spans="1:2" x14ac:dyDescent="0.25">
      <c r="A158627">
        <v>1.58623</v>
      </c>
      <c r="B158627">
        <v>0.51728451700456957</v>
      </c>
    </row>
    <row r="158628" spans="1:2" x14ac:dyDescent="0.25">
      <c r="A158628">
        <v>1.5862400000000001</v>
      </c>
      <c r="B158628">
        <v>0.51714002203104592</v>
      </c>
    </row>
    <row r="158629" spans="1:2" x14ac:dyDescent="0.25">
      <c r="A158629">
        <v>1.5862500000000002</v>
      </c>
      <c r="B158629">
        <v>0.51699575865727265</v>
      </c>
    </row>
    <row r="158630" spans="1:2" x14ac:dyDescent="0.25">
      <c r="A158630">
        <v>1.5862600000000002</v>
      </c>
      <c r="B158630">
        <v>0.5168517273462131</v>
      </c>
    </row>
    <row r="158631" spans="1:2" x14ac:dyDescent="0.25">
      <c r="A158631">
        <v>1.5862700000000001</v>
      </c>
      <c r="B158631">
        <v>0.51670792856101277</v>
      </c>
    </row>
    <row r="158632" spans="1:2" x14ac:dyDescent="0.25">
      <c r="A158632">
        <v>1.5862800000000001</v>
      </c>
      <c r="B158632">
        <v>0.51656436276854223</v>
      </c>
    </row>
    <row r="158633" spans="1:2" x14ac:dyDescent="0.25">
      <c r="A158633">
        <v>1.5862900000000002</v>
      </c>
      <c r="B158633">
        <v>0.51642103043097243</v>
      </c>
    </row>
    <row r="158634" spans="1:2" x14ac:dyDescent="0.25">
      <c r="A158634">
        <v>1.5863</v>
      </c>
      <c r="B158634">
        <v>0.51627793198114347</v>
      </c>
    </row>
    <row r="158635" spans="1:2" x14ac:dyDescent="0.25">
      <c r="A158635">
        <v>1.5863100000000001</v>
      </c>
      <c r="B158635">
        <v>0.51613506789245933</v>
      </c>
    </row>
    <row r="158636" spans="1:2" x14ac:dyDescent="0.25">
      <c r="A158636">
        <v>1.5863200000000002</v>
      </c>
      <c r="B158636">
        <v>0.51599243860379962</v>
      </c>
    </row>
    <row r="158637" spans="1:2" x14ac:dyDescent="0.25">
      <c r="A158637">
        <v>1.5863300000000002</v>
      </c>
      <c r="B158637">
        <v>0.51585004456510009</v>
      </c>
    </row>
    <row r="158638" spans="1:2" x14ac:dyDescent="0.25">
      <c r="A158638">
        <v>1.5863400000000001</v>
      </c>
      <c r="B158638">
        <v>0.51570788619853869</v>
      </c>
    </row>
    <row r="158639" spans="1:2" x14ac:dyDescent="0.25">
      <c r="A158639">
        <v>1.5863500000000001</v>
      </c>
      <c r="B158639">
        <v>0.51556596395947318</v>
      </c>
    </row>
    <row r="158640" spans="1:2" x14ac:dyDescent="0.25">
      <c r="A158640">
        <v>1.5863600000000002</v>
      </c>
      <c r="B158640">
        <v>0.51542427827559112</v>
      </c>
    </row>
    <row r="158641" spans="1:2" x14ac:dyDescent="0.25">
      <c r="A158641">
        <v>1.5863700000000001</v>
      </c>
      <c r="B158641">
        <v>0.51528282958203475</v>
      </c>
    </row>
    <row r="158642" spans="1:2" x14ac:dyDescent="0.25">
      <c r="A158642">
        <v>1.5863800000000001</v>
      </c>
      <c r="B158642">
        <v>0.51514161830575489</v>
      </c>
    </row>
    <row r="158643" spans="1:2" x14ac:dyDescent="0.25">
      <c r="A158643">
        <v>1.5863900000000002</v>
      </c>
      <c r="B158643">
        <v>0.51500064486724983</v>
      </c>
    </row>
    <row r="158644" spans="1:2" x14ac:dyDescent="0.25">
      <c r="A158644">
        <v>1.5864</v>
      </c>
      <c r="B158644">
        <v>0.51485990967429873</v>
      </c>
    </row>
    <row r="158645" spans="1:2" x14ac:dyDescent="0.25">
      <c r="A158645">
        <v>1.5864100000000001</v>
      </c>
      <c r="B158645">
        <v>0.51471941316513703</v>
      </c>
    </row>
    <row r="158646" spans="1:2" x14ac:dyDescent="0.25">
      <c r="A158646">
        <v>1.5864200000000002</v>
      </c>
      <c r="B158646">
        <v>0.51457915574166757</v>
      </c>
    </row>
    <row r="158647" spans="1:2" x14ac:dyDescent="0.25">
      <c r="A158647">
        <v>1.5864300000000002</v>
      </c>
      <c r="B158647">
        <v>0.5144391378191282</v>
      </c>
    </row>
    <row r="158648" spans="1:2" x14ac:dyDescent="0.25">
      <c r="A158648">
        <v>1.5864400000000001</v>
      </c>
      <c r="B158648">
        <v>0.51429935979899177</v>
      </c>
    </row>
    <row r="158649" spans="1:2" x14ac:dyDescent="0.25">
      <c r="A158649">
        <v>1.5864500000000001</v>
      </c>
      <c r="B158649">
        <v>0.51415982208652078</v>
      </c>
    </row>
    <row r="158650" spans="1:2" x14ac:dyDescent="0.25">
      <c r="A158650">
        <v>1.5864600000000002</v>
      </c>
      <c r="B158650">
        <v>0.51402052508146212</v>
      </c>
    </row>
    <row r="158651" spans="1:2" x14ac:dyDescent="0.25">
      <c r="A158651">
        <v>1.58647</v>
      </c>
      <c r="B158651">
        <v>0.51388146918034094</v>
      </c>
    </row>
    <row r="158652" spans="1:2" x14ac:dyDescent="0.25">
      <c r="A158652">
        <v>1.5864800000000001</v>
      </c>
      <c r="B158652">
        <v>0.51374265477187997</v>
      </c>
    </row>
    <row r="158653" spans="1:2" x14ac:dyDescent="0.25">
      <c r="A158653">
        <v>1.5864900000000002</v>
      </c>
      <c r="B158653">
        <v>0.51360408225025256</v>
      </c>
    </row>
    <row r="158654" spans="1:2" x14ac:dyDescent="0.25">
      <c r="A158654">
        <v>1.5865</v>
      </c>
      <c r="B158654">
        <v>0.51346575199206612</v>
      </c>
    </row>
    <row r="158655" spans="1:2" x14ac:dyDescent="0.25">
      <c r="A158655">
        <v>1.5865100000000001</v>
      </c>
      <c r="B158655">
        <v>0.51332766438694466</v>
      </c>
    </row>
    <row r="158656" spans="1:2" x14ac:dyDescent="0.25">
      <c r="A158656">
        <v>1.5865200000000002</v>
      </c>
      <c r="B158656">
        <v>0.51318981981067058</v>
      </c>
    </row>
    <row r="158657" spans="1:2" x14ac:dyDescent="0.25">
      <c r="A158657">
        <v>1.5865300000000002</v>
      </c>
      <c r="B158657">
        <v>0.51305221863601369</v>
      </c>
    </row>
    <row r="158658" spans="1:2" x14ac:dyDescent="0.25">
      <c r="A158658">
        <v>1.5865400000000001</v>
      </c>
      <c r="B158658">
        <v>0.51291486123689589</v>
      </c>
    </row>
    <row r="158659" spans="1:2" x14ac:dyDescent="0.25">
      <c r="A158659">
        <v>1.5865500000000001</v>
      </c>
      <c r="B158659">
        <v>0.51277774797593978</v>
      </c>
    </row>
    <row r="158660" spans="1:2" x14ac:dyDescent="0.25">
      <c r="A158660">
        <v>1.5865600000000002</v>
      </c>
      <c r="B158660">
        <v>0.51264087922061874</v>
      </c>
    </row>
    <row r="158661" spans="1:2" x14ac:dyDescent="0.25">
      <c r="A158661">
        <v>1.58657</v>
      </c>
      <c r="B158661">
        <v>0.51250425532905297</v>
      </c>
    </row>
    <row r="158662" spans="1:2" x14ac:dyDescent="0.25">
      <c r="A158662">
        <v>1.5865800000000001</v>
      </c>
      <c r="B158662">
        <v>0.51236787665929473</v>
      </c>
    </row>
    <row r="158663" spans="1:2" x14ac:dyDescent="0.25">
      <c r="A158663">
        <v>1.5865900000000002</v>
      </c>
      <c r="B158663">
        <v>0.51223174356602996</v>
      </c>
    </row>
    <row r="158664" spans="1:2" x14ac:dyDescent="0.25">
      <c r="A158664">
        <v>1.5866000000000002</v>
      </c>
      <c r="B158664">
        <v>0.51209585638522892</v>
      </c>
    </row>
    <row r="158665" spans="1:2" x14ac:dyDescent="0.25">
      <c r="A158665">
        <v>1.5866100000000001</v>
      </c>
      <c r="B158665">
        <v>0.51196021547934434</v>
      </c>
    </row>
    <row r="158666" spans="1:2" x14ac:dyDescent="0.25">
      <c r="A158666">
        <v>1.5866200000000001</v>
      </c>
      <c r="B158666">
        <v>0.51182482117386452</v>
      </c>
    </row>
    <row r="158667" spans="1:2" x14ac:dyDescent="0.25">
      <c r="A158667">
        <v>1.5866300000000002</v>
      </c>
      <c r="B158667">
        <v>0.51168967380894237</v>
      </c>
    </row>
    <row r="158668" spans="1:2" x14ac:dyDescent="0.25">
      <c r="A158668">
        <v>1.5866400000000001</v>
      </c>
      <c r="B158668">
        <v>0.51155477373293257</v>
      </c>
    </row>
    <row r="158669" spans="1:2" x14ac:dyDescent="0.25">
      <c r="A158669">
        <v>1.5866500000000001</v>
      </c>
      <c r="B158669">
        <v>0.51142012125758041</v>
      </c>
    </row>
    <row r="158670" spans="1:2" x14ac:dyDescent="0.25">
      <c r="A158670">
        <v>1.5866600000000002</v>
      </c>
      <c r="B158670">
        <v>0.51128571671562806</v>
      </c>
    </row>
    <row r="158671" spans="1:2" x14ac:dyDescent="0.25">
      <c r="A158671">
        <v>1.58667</v>
      </c>
      <c r="B158671">
        <v>0.51115156043233267</v>
      </c>
    </row>
    <row r="158672" spans="1:2" x14ac:dyDescent="0.25">
      <c r="A158672">
        <v>1.5866800000000001</v>
      </c>
      <c r="B158672">
        <v>0.51101765272362354</v>
      </c>
    </row>
    <row r="158673" spans="1:2" x14ac:dyDescent="0.25">
      <c r="A158673">
        <v>1.5866900000000002</v>
      </c>
      <c r="B158673">
        <v>0.51088399390181616</v>
      </c>
    </row>
    <row r="158674" spans="1:2" x14ac:dyDescent="0.25">
      <c r="A158674">
        <v>1.5867000000000002</v>
      </c>
      <c r="B158674">
        <v>0.5107505842861455</v>
      </c>
    </row>
    <row r="158675" spans="1:2" x14ac:dyDescent="0.25">
      <c r="A158675">
        <v>1.5867100000000001</v>
      </c>
      <c r="B158675">
        <v>0.51061742416155598</v>
      </c>
    </row>
    <row r="158676" spans="1:2" x14ac:dyDescent="0.25">
      <c r="A158676">
        <v>1.5867200000000001</v>
      </c>
      <c r="B158676">
        <v>0.51048451385582938</v>
      </c>
    </row>
    <row r="158677" spans="1:2" x14ac:dyDescent="0.25">
      <c r="A158677">
        <v>1.5867300000000002</v>
      </c>
      <c r="B158677">
        <v>0.51035185365024938</v>
      </c>
    </row>
    <row r="158678" spans="1:2" x14ac:dyDescent="0.25">
      <c r="A158678">
        <v>1.58674</v>
      </c>
      <c r="B158678">
        <v>0.51021944383527928</v>
      </c>
    </row>
    <row r="158679" spans="1:2" x14ac:dyDescent="0.25">
      <c r="A158679">
        <v>1.5867500000000001</v>
      </c>
      <c r="B158679">
        <v>0.51008728472196563</v>
      </c>
    </row>
    <row r="158680" spans="1:2" x14ac:dyDescent="0.25">
      <c r="A158680">
        <v>1.5867600000000002</v>
      </c>
      <c r="B158680">
        <v>0.50995537657173229</v>
      </c>
    </row>
    <row r="158681" spans="1:2" x14ac:dyDescent="0.25">
      <c r="A158681">
        <v>1.5867700000000002</v>
      </c>
      <c r="B158681">
        <v>0.50982371968372697</v>
      </c>
    </row>
    <row r="158682" spans="1:2" x14ac:dyDescent="0.25">
      <c r="A158682">
        <v>1.5867800000000001</v>
      </c>
      <c r="B158682">
        <v>0.50969231433083007</v>
      </c>
    </row>
    <row r="158683" spans="1:2" x14ac:dyDescent="0.25">
      <c r="A158683">
        <v>1.5867900000000001</v>
      </c>
      <c r="B158683">
        <v>0.50956116078493907</v>
      </c>
    </row>
    <row r="158684" spans="1:2" x14ac:dyDescent="0.25">
      <c r="A158684">
        <v>1.5868000000000002</v>
      </c>
      <c r="B158684">
        <v>0.50943025931734964</v>
      </c>
    </row>
    <row r="158685" spans="1:2" x14ac:dyDescent="0.25">
      <c r="A158685">
        <v>1.5868100000000001</v>
      </c>
      <c r="B158685">
        <v>0.50929961018773973</v>
      </c>
    </row>
    <row r="158686" spans="1:2" x14ac:dyDescent="0.25">
      <c r="A158686">
        <v>1.5868200000000001</v>
      </c>
      <c r="B158686">
        <v>0.50916921366174117</v>
      </c>
    </row>
    <row r="158687" spans="1:2" x14ac:dyDescent="0.25">
      <c r="A158687">
        <v>1.5868300000000002</v>
      </c>
      <c r="B158687">
        <v>0.50903906999369553</v>
      </c>
    </row>
    <row r="158688" spans="1:2" x14ac:dyDescent="0.25">
      <c r="A158688">
        <v>1.58684</v>
      </c>
      <c r="B158688">
        <v>0.50890917943538971</v>
      </c>
    </row>
    <row r="158689" spans="1:2" x14ac:dyDescent="0.25">
      <c r="A158689">
        <v>1.5868500000000001</v>
      </c>
      <c r="B158689">
        <v>0.50877954223344979</v>
      </c>
    </row>
    <row r="158690" spans="1:2" x14ac:dyDescent="0.25">
      <c r="A158690">
        <v>1.5868600000000002</v>
      </c>
      <c r="B158690">
        <v>0.50865015863107721</v>
      </c>
    </row>
    <row r="158691" spans="1:2" x14ac:dyDescent="0.25">
      <c r="A158691">
        <v>1.5868700000000002</v>
      </c>
      <c r="B158691">
        <v>0.508521028866181</v>
      </c>
    </row>
    <row r="158692" spans="1:2" x14ac:dyDescent="0.25">
      <c r="A158692">
        <v>1.5868800000000001</v>
      </c>
      <c r="B158692">
        <v>0.50839215317337483</v>
      </c>
    </row>
    <row r="158693" spans="1:2" x14ac:dyDescent="0.25">
      <c r="A158693">
        <v>1.5868900000000001</v>
      </c>
      <c r="B158693">
        <v>0.50826353178103001</v>
      </c>
    </row>
    <row r="158694" spans="1:2" x14ac:dyDescent="0.25">
      <c r="A158694">
        <v>1.5869000000000002</v>
      </c>
      <c r="B158694">
        <v>0.50813516491325394</v>
      </c>
    </row>
    <row r="158695" spans="1:2" x14ac:dyDescent="0.25">
      <c r="A158695">
        <v>1.58691</v>
      </c>
      <c r="B158695">
        <v>0.50800705279080505</v>
      </c>
    </row>
    <row r="158696" spans="1:2" x14ac:dyDescent="0.25">
      <c r="A158696">
        <v>1.5869200000000001</v>
      </c>
      <c r="B158696">
        <v>0.50787919562497963</v>
      </c>
    </row>
    <row r="158697" spans="1:2" x14ac:dyDescent="0.25">
      <c r="A158697">
        <v>1.5869300000000002</v>
      </c>
      <c r="B158697">
        <v>0.50775159363430122</v>
      </c>
    </row>
    <row r="158698" spans="1:2" x14ac:dyDescent="0.25">
      <c r="A158698">
        <v>1.5869400000000002</v>
      </c>
      <c r="B158698">
        <v>0.50762424701246689</v>
      </c>
    </row>
    <row r="158699" spans="1:2" x14ac:dyDescent="0.25">
      <c r="A158699">
        <v>1.5869500000000001</v>
      </c>
      <c r="B158699">
        <v>0.50749715597010847</v>
      </c>
    </row>
    <row r="158700" spans="1:2" x14ac:dyDescent="0.25">
      <c r="A158700">
        <v>1.5869600000000001</v>
      </c>
      <c r="B158700">
        <v>0.50737032069241417</v>
      </c>
    </row>
    <row r="158701" spans="1:2" x14ac:dyDescent="0.25">
      <c r="A158701">
        <v>1.5869700000000002</v>
      </c>
      <c r="B158701">
        <v>0.50724374137423145</v>
      </c>
    </row>
    <row r="158702" spans="1:2" x14ac:dyDescent="0.25">
      <c r="A158702">
        <v>1.5869800000000001</v>
      </c>
      <c r="B158702">
        <v>0.50711741820454781</v>
      </c>
    </row>
    <row r="158703" spans="1:2" x14ac:dyDescent="0.25">
      <c r="A158703">
        <v>1.5869900000000001</v>
      </c>
      <c r="B158703">
        <v>0.50699135136568374</v>
      </c>
    </row>
    <row r="158704" spans="1:2" x14ac:dyDescent="0.25">
      <c r="A158704">
        <v>1.5870000000000002</v>
      </c>
      <c r="B158704">
        <v>0.50686554102148185</v>
      </c>
    </row>
    <row r="158705" spans="1:2" x14ac:dyDescent="0.25">
      <c r="A158705">
        <v>1.58701</v>
      </c>
      <c r="B158705">
        <v>0.5067399873440861</v>
      </c>
    </row>
    <row r="158706" spans="1:2" x14ac:dyDescent="0.25">
      <c r="A158706">
        <v>1.5870200000000001</v>
      </c>
      <c r="B158706">
        <v>0.50661469050400909</v>
      </c>
    </row>
    <row r="158707" spans="1:2" x14ac:dyDescent="0.25">
      <c r="A158707">
        <v>1.5870300000000002</v>
      </c>
      <c r="B158707">
        <v>0.50648965065663687</v>
      </c>
    </row>
    <row r="158708" spans="1:2" x14ac:dyDescent="0.25">
      <c r="A158708">
        <v>1.5870400000000002</v>
      </c>
      <c r="B158708">
        <v>0.50636486795730418</v>
      </c>
    </row>
    <row r="158709" spans="1:2" x14ac:dyDescent="0.25">
      <c r="A158709">
        <v>1.5870500000000001</v>
      </c>
      <c r="B158709">
        <v>0.50624034254979933</v>
      </c>
    </row>
    <row r="158710" spans="1:2" x14ac:dyDescent="0.25">
      <c r="A158710">
        <v>1.5870600000000001</v>
      </c>
      <c r="B158710">
        <v>0.50611607457509689</v>
      </c>
    </row>
    <row r="158711" spans="1:2" x14ac:dyDescent="0.25">
      <c r="A158711">
        <v>1.5870700000000002</v>
      </c>
      <c r="B158711">
        <v>0.50599206417365317</v>
      </c>
    </row>
    <row r="158712" spans="1:2" x14ac:dyDescent="0.25">
      <c r="A158712">
        <v>1.58708</v>
      </c>
      <c r="B158712">
        <v>0.50586831147420086</v>
      </c>
    </row>
    <row r="158713" spans="1:2" x14ac:dyDescent="0.25">
      <c r="A158713">
        <v>1.5870900000000001</v>
      </c>
      <c r="B158713">
        <v>0.50574481660146953</v>
      </c>
    </row>
    <row r="158714" spans="1:2" x14ac:dyDescent="0.25">
      <c r="A158714">
        <v>1.5871000000000002</v>
      </c>
      <c r="B158714">
        <v>0.50562157967829258</v>
      </c>
    </row>
    <row r="158715" spans="1:2" x14ac:dyDescent="0.25">
      <c r="A158715">
        <v>1.58711</v>
      </c>
      <c r="B158715">
        <v>0.50549860080487186</v>
      </c>
    </row>
    <row r="158716" spans="1:2" x14ac:dyDescent="0.25">
      <c r="A158716">
        <v>1.5871200000000001</v>
      </c>
      <c r="B158716">
        <v>0.50537588009597889</v>
      </c>
    </row>
    <row r="158717" spans="1:2" x14ac:dyDescent="0.25">
      <c r="A158717">
        <v>1.5871300000000002</v>
      </c>
      <c r="B158717">
        <v>0.5052534176518495</v>
      </c>
    </row>
    <row r="158718" spans="1:2" x14ac:dyDescent="0.25">
      <c r="A158718">
        <v>1.5871400000000002</v>
      </c>
      <c r="B158718">
        <v>0.5051312135651419</v>
      </c>
    </row>
    <row r="158719" spans="1:2" x14ac:dyDescent="0.25">
      <c r="A158719">
        <v>1.5871500000000001</v>
      </c>
      <c r="B158719">
        <v>0.50500926792194056</v>
      </c>
    </row>
    <row r="158720" spans="1:2" x14ac:dyDescent="0.25">
      <c r="A158720">
        <v>1.5871600000000001</v>
      </c>
      <c r="B158720">
        <v>0.50488758080350915</v>
      </c>
    </row>
    <row r="158721" spans="1:2" x14ac:dyDescent="0.25">
      <c r="A158721">
        <v>1.5871700000000002</v>
      </c>
      <c r="B158721">
        <v>0.50476615228450461</v>
      </c>
    </row>
    <row r="158722" spans="1:2" x14ac:dyDescent="0.25">
      <c r="A158722">
        <v>1.58718</v>
      </c>
      <c r="B158722">
        <v>0.50464498242810241</v>
      </c>
    </row>
    <row r="158723" spans="1:2" x14ac:dyDescent="0.25">
      <c r="A158723">
        <v>1.5871900000000001</v>
      </c>
      <c r="B158723">
        <v>0.50452407129721821</v>
      </c>
    </row>
    <row r="158724" spans="1:2" x14ac:dyDescent="0.25">
      <c r="A158724">
        <v>1.5872000000000002</v>
      </c>
      <c r="B158724">
        <v>0.50440341894433538</v>
      </c>
    </row>
    <row r="158725" spans="1:2" x14ac:dyDescent="0.25">
      <c r="A158725">
        <v>1.5872100000000002</v>
      </c>
      <c r="B158725">
        <v>0.50428302542258641</v>
      </c>
    </row>
    <row r="158726" spans="1:2" x14ac:dyDescent="0.25">
      <c r="A158726">
        <v>1.5872200000000001</v>
      </c>
      <c r="B158726">
        <v>0.50416289075578791</v>
      </c>
    </row>
    <row r="158727" spans="1:2" x14ac:dyDescent="0.25">
      <c r="A158727">
        <v>1.5872300000000001</v>
      </c>
      <c r="B158727">
        <v>0.50404301498382731</v>
      </c>
    </row>
    <row r="158728" spans="1:2" x14ac:dyDescent="0.25">
      <c r="A158728">
        <v>1.5872400000000002</v>
      </c>
      <c r="B158728">
        <v>0.50392339811130593</v>
      </c>
    </row>
    <row r="158729" spans="1:2" x14ac:dyDescent="0.25">
      <c r="A158729">
        <v>1.58725</v>
      </c>
      <c r="B158729">
        <v>0.50380404018035374</v>
      </c>
    </row>
    <row r="158730" spans="1:2" x14ac:dyDescent="0.25">
      <c r="A158730">
        <v>1.5872600000000001</v>
      </c>
      <c r="B158730">
        <v>0.5036849411880987</v>
      </c>
    </row>
    <row r="158731" spans="1:2" x14ac:dyDescent="0.25">
      <c r="A158731">
        <v>1.5872700000000002</v>
      </c>
      <c r="B158731">
        <v>0.50356610113352462</v>
      </c>
    </row>
    <row r="158732" spans="1:2" x14ac:dyDescent="0.25">
      <c r="A158732">
        <v>1.58728</v>
      </c>
      <c r="B158732">
        <v>0.5034475200103089</v>
      </c>
    </row>
    <row r="158733" spans="1:2" x14ac:dyDescent="0.25">
      <c r="A158733">
        <v>1.5872900000000001</v>
      </c>
      <c r="B158733">
        <v>0.50332919779790763</v>
      </c>
    </row>
    <row r="158734" spans="1:2" x14ac:dyDescent="0.25">
      <c r="A158734">
        <v>1.5873000000000002</v>
      </c>
      <c r="B158734">
        <v>0.50321113446215948</v>
      </c>
    </row>
    <row r="158735" spans="1:2" x14ac:dyDescent="0.25">
      <c r="A158735">
        <v>1.5873100000000002</v>
      </c>
      <c r="B158735">
        <v>0.50309332998224709</v>
      </c>
    </row>
    <row r="158736" spans="1:2" x14ac:dyDescent="0.25">
      <c r="A158736">
        <v>1.5873200000000001</v>
      </c>
      <c r="B158736">
        <v>0.50297578431361012</v>
      </c>
    </row>
    <row r="158737" spans="1:2" x14ac:dyDescent="0.25">
      <c r="A158737">
        <v>1.5873300000000001</v>
      </c>
      <c r="B158737">
        <v>0.50285849738539257</v>
      </c>
    </row>
    <row r="158738" spans="1:2" x14ac:dyDescent="0.25">
      <c r="A158738">
        <v>1.5873400000000002</v>
      </c>
      <c r="B158738">
        <v>0.50274146915433071</v>
      </c>
    </row>
    <row r="158739" spans="1:2" x14ac:dyDescent="0.25">
      <c r="A158739">
        <v>1.58735</v>
      </c>
      <c r="B158739">
        <v>0.50262469953882882</v>
      </c>
    </row>
    <row r="158740" spans="1:2" x14ac:dyDescent="0.25">
      <c r="A158740">
        <v>1.5873600000000001</v>
      </c>
      <c r="B158740">
        <v>0.50250818846000966</v>
      </c>
    </row>
    <row r="158741" spans="1:2" x14ac:dyDescent="0.25">
      <c r="A158741">
        <v>1.5873700000000002</v>
      </c>
      <c r="B158741">
        <v>0.50239193582505048</v>
      </c>
    </row>
    <row r="158742" spans="1:2" x14ac:dyDescent="0.25">
      <c r="A158742">
        <v>1.5873800000000002</v>
      </c>
      <c r="B158742">
        <v>0.50227594153635635</v>
      </c>
    </row>
    <row r="158743" spans="1:2" x14ac:dyDescent="0.25">
      <c r="A158743">
        <v>1.5873900000000001</v>
      </c>
      <c r="B158743">
        <v>0.50216020546348028</v>
      </c>
    </row>
    <row r="158744" spans="1:2" x14ac:dyDescent="0.25">
      <c r="A158744">
        <v>1.5874000000000001</v>
      </c>
      <c r="B158744">
        <v>0.50204472749768558</v>
      </c>
    </row>
    <row r="158745" spans="1:2" x14ac:dyDescent="0.25">
      <c r="A158745">
        <v>1.5874100000000002</v>
      </c>
      <c r="B158745">
        <v>0.50192950750003507</v>
      </c>
    </row>
    <row r="158746" spans="1:2" x14ac:dyDescent="0.25">
      <c r="A158746">
        <v>1.5874200000000001</v>
      </c>
      <c r="B158746">
        <v>0.50181454532337577</v>
      </c>
    </row>
    <row r="158747" spans="1:2" x14ac:dyDescent="0.25">
      <c r="A158747">
        <v>1.5874300000000001</v>
      </c>
      <c r="B158747">
        <v>0.50169984081262775</v>
      </c>
    </row>
    <row r="158748" spans="1:2" x14ac:dyDescent="0.25">
      <c r="A158748">
        <v>1.5874400000000002</v>
      </c>
      <c r="B158748">
        <v>0.50158539378686473</v>
      </c>
    </row>
    <row r="158749" spans="1:2" x14ac:dyDescent="0.25">
      <c r="A158749">
        <v>1.58745</v>
      </c>
      <c r="B158749">
        <v>0.5014712040702054</v>
      </c>
    </row>
    <row r="158750" spans="1:2" x14ac:dyDescent="0.25">
      <c r="A158750">
        <v>1.5874600000000001</v>
      </c>
      <c r="B158750">
        <v>0.50135727146409859</v>
      </c>
    </row>
    <row r="158751" spans="1:2" x14ac:dyDescent="0.25">
      <c r="A158751">
        <v>1.5874700000000002</v>
      </c>
      <c r="B158751">
        <v>0.50124359576224298</v>
      </c>
    </row>
    <row r="158752" spans="1:2" x14ac:dyDescent="0.25">
      <c r="A158752">
        <v>1.5874800000000002</v>
      </c>
      <c r="B158752">
        <v>0.5011301767380778</v>
      </c>
    </row>
    <row r="158753" spans="1:2" x14ac:dyDescent="0.25">
      <c r="A158753">
        <v>1.5874900000000001</v>
      </c>
      <c r="B158753">
        <v>0.50101701416087663</v>
      </c>
    </row>
    <row r="158754" spans="1:2" x14ac:dyDescent="0.25">
      <c r="A158754">
        <v>1.5875000000000001</v>
      </c>
      <c r="B158754">
        <v>0.50090410777242833</v>
      </c>
    </row>
    <row r="158755" spans="1:2" x14ac:dyDescent="0.25">
      <c r="A158755">
        <v>1.5875100000000002</v>
      </c>
      <c r="B158755">
        <v>0.50079145730986618</v>
      </c>
    </row>
    <row r="158756" spans="1:2" x14ac:dyDescent="0.25">
      <c r="A158756">
        <v>1.58752</v>
      </c>
      <c r="B158756">
        <v>0.50067906249441019</v>
      </c>
    </row>
    <row r="158757" spans="1:2" x14ac:dyDescent="0.25">
      <c r="A158757">
        <v>1.5875300000000001</v>
      </c>
      <c r="B158757">
        <v>0.50056692302961114</v>
      </c>
    </row>
    <row r="158758" spans="1:2" x14ac:dyDescent="0.25">
      <c r="A158758">
        <v>1.5875400000000002</v>
      </c>
      <c r="B158758">
        <v>0.5004550386014146</v>
      </c>
    </row>
    <row r="158759" spans="1:2" x14ac:dyDescent="0.25">
      <c r="A158759">
        <v>1.5875500000000002</v>
      </c>
      <c r="B158759">
        <v>0.500343408875497</v>
      </c>
    </row>
    <row r="158760" spans="1:2" x14ac:dyDescent="0.25">
      <c r="A158760">
        <v>1.5875600000000001</v>
      </c>
      <c r="B158760">
        <v>0.50023203351186296</v>
      </c>
    </row>
    <row r="158761" spans="1:2" x14ac:dyDescent="0.25">
      <c r="A158761">
        <v>1.5875700000000001</v>
      </c>
      <c r="B158761">
        <v>0.50012091214411558</v>
      </c>
    </row>
    <row r="158762" spans="1:2" x14ac:dyDescent="0.25">
      <c r="A158762">
        <v>1.5875800000000002</v>
      </c>
      <c r="B158762">
        <v>0.50001004438900076</v>
      </c>
    </row>
    <row r="158763" spans="1:2" x14ac:dyDescent="0.25">
      <c r="A158763">
        <v>1.5875900000000001</v>
      </c>
      <c r="B158763">
        <v>0.4998994298501066</v>
      </c>
    </row>
    <row r="158764" spans="1:2" x14ac:dyDescent="0.25">
      <c r="A158764">
        <v>1.5876000000000001</v>
      </c>
      <c r="B158764">
        <v>0.49978906809843426</v>
      </c>
    </row>
    <row r="158765" spans="1:2" x14ac:dyDescent="0.25">
      <c r="A158765">
        <v>1.5876100000000002</v>
      </c>
      <c r="B158765">
        <v>0.49967895868963053</v>
      </c>
    </row>
    <row r="158766" spans="1:2" x14ac:dyDescent="0.25">
      <c r="A158766">
        <v>1.58762</v>
      </c>
      <c r="B158766">
        <v>0.49956910117540865</v>
      </c>
    </row>
    <row r="158767" spans="1:2" x14ac:dyDescent="0.25">
      <c r="A158767">
        <v>1.5876300000000001</v>
      </c>
      <c r="B158767">
        <v>0.49945949505617959</v>
      </c>
    </row>
    <row r="158768" spans="1:2" x14ac:dyDescent="0.25">
      <c r="A158768">
        <v>1.5876400000000002</v>
      </c>
      <c r="B158768">
        <v>0.49935013983098842</v>
      </c>
    </row>
    <row r="158769" spans="1:2" x14ac:dyDescent="0.25">
      <c r="A158769">
        <v>1.5876500000000002</v>
      </c>
      <c r="B158769">
        <v>0.49924103497858408</v>
      </c>
    </row>
    <row r="158770" spans="1:2" x14ac:dyDescent="0.25">
      <c r="A158770">
        <v>1.5876600000000001</v>
      </c>
      <c r="B158770">
        <v>0.49913217992346459</v>
      </c>
    </row>
    <row r="158771" spans="1:2" x14ac:dyDescent="0.25">
      <c r="A158771">
        <v>1.5876700000000001</v>
      </c>
      <c r="B158771">
        <v>0.49902357410388831</v>
      </c>
    </row>
    <row r="158772" spans="1:2" x14ac:dyDescent="0.25">
      <c r="A158772">
        <v>1.5876800000000002</v>
      </c>
      <c r="B158772">
        <v>0.49891521690810492</v>
      </c>
    </row>
    <row r="158773" spans="1:2" x14ac:dyDescent="0.25">
      <c r="A158773">
        <v>1.58769</v>
      </c>
      <c r="B158773">
        <v>0.49880710770885084</v>
      </c>
    </row>
    <row r="158774" spans="1:2" x14ac:dyDescent="0.25">
      <c r="A158774">
        <v>1.5877000000000001</v>
      </c>
      <c r="B158774">
        <v>0.49869924583012348</v>
      </c>
    </row>
    <row r="158775" spans="1:2" x14ac:dyDescent="0.25">
      <c r="A158775">
        <v>1.5877100000000002</v>
      </c>
      <c r="B158775">
        <v>0.49859163059790201</v>
      </c>
    </row>
    <row r="158776" spans="1:2" x14ac:dyDescent="0.25">
      <c r="A158776">
        <v>1.58772</v>
      </c>
      <c r="B158776">
        <v>0.49848426128862988</v>
      </c>
    </row>
    <row r="158777" spans="1:2" x14ac:dyDescent="0.25">
      <c r="A158777">
        <v>1.5877300000000001</v>
      </c>
      <c r="B158777">
        <v>0.49837713712825193</v>
      </c>
    </row>
    <row r="158778" spans="1:2" x14ac:dyDescent="0.25">
      <c r="A158778">
        <v>1.5877400000000002</v>
      </c>
      <c r="B158778">
        <v>0.49827025735996855</v>
      </c>
    </row>
    <row r="158779" spans="1:2" x14ac:dyDescent="0.25">
      <c r="A158779">
        <v>1.5877500000000002</v>
      </c>
      <c r="B158779">
        <v>0.49816362114565182</v>
      </c>
    </row>
    <row r="158780" spans="1:2" x14ac:dyDescent="0.25">
      <c r="A158780">
        <v>1.5877600000000001</v>
      </c>
      <c r="B158780">
        <v>0.49805722763820037</v>
      </c>
    </row>
    <row r="158781" spans="1:2" x14ac:dyDescent="0.25">
      <c r="A158781">
        <v>1.5877700000000001</v>
      </c>
      <c r="B158781">
        <v>0.49795107594094112</v>
      </c>
    </row>
    <row r="158782" spans="1:2" x14ac:dyDescent="0.25">
      <c r="A158782">
        <v>1.5877800000000002</v>
      </c>
      <c r="B158782">
        <v>0.49784516512143662</v>
      </c>
    </row>
    <row r="158783" spans="1:2" x14ac:dyDescent="0.25">
      <c r="A158783">
        <v>1.58779</v>
      </c>
      <c r="B158783">
        <v>0.49773949420585417</v>
      </c>
    </row>
    <row r="158784" spans="1:2" x14ac:dyDescent="0.25">
      <c r="A158784">
        <v>1.5878000000000001</v>
      </c>
      <c r="B158784">
        <v>0.49763406218223993</v>
      </c>
    </row>
    <row r="158785" spans="1:2" x14ac:dyDescent="0.25">
      <c r="A158785">
        <v>1.5878100000000002</v>
      </c>
      <c r="B158785">
        <v>0.49752886797818441</v>
      </c>
    </row>
    <row r="158786" spans="1:2" x14ac:dyDescent="0.25">
      <c r="A158786">
        <v>1.5878200000000002</v>
      </c>
      <c r="B158786">
        <v>0.49742391049483425</v>
      </c>
    </row>
    <row r="158787" spans="1:2" x14ac:dyDescent="0.25">
      <c r="A158787">
        <v>1.5878300000000001</v>
      </c>
      <c r="B158787">
        <v>0.49731918857153823</v>
      </c>
    </row>
    <row r="158788" spans="1:2" x14ac:dyDescent="0.25">
      <c r="A158788">
        <v>1.5878400000000001</v>
      </c>
      <c r="B158788">
        <v>0.49721470100630649</v>
      </c>
    </row>
    <row r="158789" spans="1:2" x14ac:dyDescent="0.25">
      <c r="A158789">
        <v>1.5878500000000002</v>
      </c>
      <c r="B158789">
        <v>0.49711044653218983</v>
      </c>
    </row>
    <row r="158790" spans="1:2" x14ac:dyDescent="0.25">
      <c r="A158790">
        <v>1.58786</v>
      </c>
      <c r="B158790">
        <v>0.49700642382712279</v>
      </c>
    </row>
    <row r="158791" spans="1:2" x14ac:dyDescent="0.25">
      <c r="A158791">
        <v>1.5878700000000001</v>
      </c>
      <c r="B158791">
        <v>0.49690263152111991</v>
      </c>
    </row>
    <row r="158792" spans="1:2" x14ac:dyDescent="0.25">
      <c r="A158792">
        <v>1.5878800000000002</v>
      </c>
      <c r="B158792">
        <v>0.49679906817346531</v>
      </c>
    </row>
    <row r="158793" spans="1:2" x14ac:dyDescent="0.25">
      <c r="A158793">
        <v>1.58789</v>
      </c>
      <c r="B158793">
        <v>0.49669573227221542</v>
      </c>
    </row>
    <row r="158794" spans="1:2" x14ac:dyDescent="0.25">
      <c r="A158794">
        <v>1.5879000000000001</v>
      </c>
      <c r="B158794">
        <v>0.49659262224917966</v>
      </c>
    </row>
    <row r="158795" spans="1:2" x14ac:dyDescent="0.25">
      <c r="A158795">
        <v>1.5879100000000002</v>
      </c>
      <c r="B158795">
        <v>0.49648973646125172</v>
      </c>
    </row>
    <row r="158796" spans="1:2" x14ac:dyDescent="0.25">
      <c r="A158796">
        <v>1.5879200000000002</v>
      </c>
      <c r="B158796">
        <v>0.4963870731688228</v>
      </c>
    </row>
    <row r="158797" spans="1:2" x14ac:dyDescent="0.25">
      <c r="A158797">
        <v>1.5879300000000001</v>
      </c>
      <c r="B158797">
        <v>0.49628463058327965</v>
      </c>
    </row>
    <row r="158798" spans="1:2" x14ac:dyDescent="0.25">
      <c r="A158798">
        <v>1.5879400000000001</v>
      </c>
      <c r="B158798">
        <v>0.4961824068093923</v>
      </c>
    </row>
    <row r="158799" spans="1:2" x14ac:dyDescent="0.25">
      <c r="A158799">
        <v>1.5879500000000002</v>
      </c>
      <c r="B158799">
        <v>0.49608039986618202</v>
      </c>
    </row>
    <row r="158800" spans="1:2" x14ac:dyDescent="0.25">
      <c r="A158800">
        <v>1.58796</v>
      </c>
      <c r="B158800">
        <v>0.49597860768433077</v>
      </c>
    </row>
    <row r="158801" spans="1:2" x14ac:dyDescent="0.25">
      <c r="A158801">
        <v>1.5879700000000001</v>
      </c>
      <c r="B158801">
        <v>0.49587702808488754</v>
      </c>
    </row>
    <row r="158802" spans="1:2" x14ac:dyDescent="0.25">
      <c r="A158802">
        <v>1.5879800000000002</v>
      </c>
      <c r="B158802">
        <v>0.49577565878220797</v>
      </c>
    </row>
    <row r="158803" spans="1:2" x14ac:dyDescent="0.25">
      <c r="A158803">
        <v>1.5879900000000002</v>
      </c>
      <c r="B158803">
        <v>0.49567449738828728</v>
      </c>
    </row>
    <row r="158804" spans="1:2" x14ac:dyDescent="0.25">
      <c r="A158804">
        <v>1.5880000000000001</v>
      </c>
      <c r="B158804">
        <v>0.49557354138393928</v>
      </c>
    </row>
    <row r="158805" spans="1:2" x14ac:dyDescent="0.25">
      <c r="A158805">
        <v>1.5880100000000001</v>
      </c>
      <c r="B158805">
        <v>0.49547278812805196</v>
      </c>
    </row>
    <row r="158806" spans="1:2" x14ac:dyDescent="0.25">
      <c r="A158806">
        <v>1.5880200000000002</v>
      </c>
      <c r="B158806">
        <v>0.495372234844076</v>
      </c>
    </row>
    <row r="158807" spans="1:2" x14ac:dyDescent="0.25">
      <c r="A158807">
        <v>1.5880300000000001</v>
      </c>
      <c r="B158807">
        <v>0.4952718786035083</v>
      </c>
    </row>
    <row r="158808" spans="1:2" x14ac:dyDescent="0.25">
      <c r="A158808">
        <v>1.5880400000000001</v>
      </c>
      <c r="B158808">
        <v>0.49517171633815382</v>
      </c>
    </row>
    <row r="158809" spans="1:2" x14ac:dyDescent="0.25">
      <c r="A158809">
        <v>1.5880500000000002</v>
      </c>
      <c r="B158809">
        <v>0.49507174480168203</v>
      </c>
    </row>
    <row r="158810" spans="1:2" x14ac:dyDescent="0.25">
      <c r="A158810">
        <v>1.58806</v>
      </c>
      <c r="B158810">
        <v>0.49497196057935211</v>
      </c>
    </row>
    <row r="158811" spans="1:2" x14ac:dyDescent="0.25">
      <c r="A158811">
        <v>1.5880700000000001</v>
      </c>
      <c r="B158811">
        <v>0.49487236007350854</v>
      </c>
    </row>
    <row r="158812" spans="1:2" x14ac:dyDescent="0.25">
      <c r="A158812">
        <v>1.5880800000000002</v>
      </c>
      <c r="B158812">
        <v>0.49477293948207701</v>
      </c>
    </row>
    <row r="158813" spans="1:2" x14ac:dyDescent="0.25">
      <c r="A158813">
        <v>1.5880900000000002</v>
      </c>
      <c r="B158813">
        <v>0.49467369478332923</v>
      </c>
    </row>
    <row r="158814" spans="1:2" x14ac:dyDescent="0.25">
      <c r="A158814">
        <v>1.5881000000000001</v>
      </c>
      <c r="B158814">
        <v>0.49457462172875566</v>
      </c>
    </row>
    <row r="158815" spans="1:2" x14ac:dyDescent="0.25">
      <c r="A158815">
        <v>1.5881100000000001</v>
      </c>
      <c r="B158815">
        <v>0.49447571583596117</v>
      </c>
    </row>
    <row r="158816" spans="1:2" x14ac:dyDescent="0.25">
      <c r="A158816">
        <v>1.5881200000000002</v>
      </c>
      <c r="B158816">
        <v>0.49437697232966793</v>
      </c>
    </row>
    <row r="158817" spans="1:2" x14ac:dyDescent="0.25">
      <c r="A158817">
        <v>1.58813</v>
      </c>
      <c r="B158817">
        <v>0.49427838617839703</v>
      </c>
    </row>
    <row r="158818" spans="1:2" x14ac:dyDescent="0.25">
      <c r="A158818">
        <v>1.5881400000000001</v>
      </c>
      <c r="B158818">
        <v>0.49417995201695053</v>
      </c>
    </row>
    <row r="158819" spans="1:2" x14ac:dyDescent="0.25">
      <c r="A158819">
        <v>1.5881500000000002</v>
      </c>
      <c r="B158819">
        <v>0.49408166416357369</v>
      </c>
    </row>
    <row r="158820" spans="1:2" x14ac:dyDescent="0.25">
      <c r="A158820">
        <v>1.5881600000000002</v>
      </c>
      <c r="B158820">
        <v>0.49398351656766781</v>
      </c>
    </row>
    <row r="158821" spans="1:2" x14ac:dyDescent="0.25">
      <c r="A158821">
        <v>1.5881700000000001</v>
      </c>
      <c r="B158821">
        <v>0.49388550279346133</v>
      </c>
    </row>
    <row r="158822" spans="1:2" x14ac:dyDescent="0.25">
      <c r="A158822">
        <v>1.5881800000000001</v>
      </c>
      <c r="B158822">
        <v>0.49378761596887333</v>
      </c>
    </row>
    <row r="158823" spans="1:2" x14ac:dyDescent="0.25">
      <c r="A158823">
        <v>1.5881900000000002</v>
      </c>
      <c r="B158823">
        <v>0.49368984877697875</v>
      </c>
    </row>
    <row r="158824" spans="1:2" x14ac:dyDescent="0.25">
      <c r="A158824">
        <v>1.5882000000000001</v>
      </c>
      <c r="B158824">
        <v>0.49359219338804106</v>
      </c>
    </row>
    <row r="158825" spans="1:2" x14ac:dyDescent="0.25">
      <c r="A158825">
        <v>1.5882100000000001</v>
      </c>
      <c r="B158825">
        <v>0.493494641431935</v>
      </c>
    </row>
    <row r="158826" spans="1:2" x14ac:dyDescent="0.25">
      <c r="A158826">
        <v>1.5882200000000002</v>
      </c>
      <c r="B158826">
        <v>0.49339718393701082</v>
      </c>
    </row>
    <row r="158827" spans="1:2" x14ac:dyDescent="0.25">
      <c r="A158827">
        <v>1.58823</v>
      </c>
      <c r="B158827">
        <v>0.49329981127495237</v>
      </c>
    </row>
    <row r="158828" spans="1:2" x14ac:dyDescent="0.25">
      <c r="A158828">
        <v>1.5882400000000001</v>
      </c>
      <c r="B158828">
        <v>0.49320251310228891</v>
      </c>
    </row>
    <row r="158829" spans="1:2" x14ac:dyDescent="0.25">
      <c r="A158829">
        <v>1.5882500000000002</v>
      </c>
      <c r="B158829">
        <v>0.49310527828443551</v>
      </c>
    </row>
    <row r="158830" spans="1:2" x14ac:dyDescent="0.25">
      <c r="A158830">
        <v>1.5882600000000002</v>
      </c>
      <c r="B158830">
        <v>0.49300809481235774</v>
      </c>
    </row>
    <row r="158831" spans="1:2" x14ac:dyDescent="0.25">
      <c r="A158831">
        <v>1.5882700000000001</v>
      </c>
      <c r="B158831">
        <v>0.49291094971994376</v>
      </c>
    </row>
    <row r="158832" spans="1:2" x14ac:dyDescent="0.25">
      <c r="A158832">
        <v>1.5882800000000001</v>
      </c>
      <c r="B158832">
        <v>0.49281382897324155</v>
      </c>
    </row>
    <row r="158833" spans="1:2" x14ac:dyDescent="0.25">
      <c r="A158833">
        <v>1.5882900000000002</v>
      </c>
      <c r="B158833">
        <v>0.49271671734680988</v>
      </c>
    </row>
    <row r="158834" spans="1:2" x14ac:dyDescent="0.25">
      <c r="A158834">
        <v>1.5883</v>
      </c>
      <c r="B158834">
        <v>0.49261959831861102</v>
      </c>
    </row>
    <row r="158835" spans="1:2" x14ac:dyDescent="0.25">
      <c r="A158835">
        <v>1.5883100000000001</v>
      </c>
      <c r="B158835">
        <v>0.4925224538822266</v>
      </c>
    </row>
    <row r="158836" spans="1:2" x14ac:dyDescent="0.25">
      <c r="A158836">
        <v>1.5883200000000002</v>
      </c>
      <c r="B158836">
        <v>0.49242526437890699</v>
      </c>
    </row>
    <row r="158837" spans="1:2" x14ac:dyDescent="0.25">
      <c r="A158837">
        <v>1.58833</v>
      </c>
      <c r="B158837">
        <v>0.49232800831923162</v>
      </c>
    </row>
    <row r="158838" spans="1:2" x14ac:dyDescent="0.25">
      <c r="A158838">
        <v>1.5883400000000001</v>
      </c>
      <c r="B158838">
        <v>0.4922306621152609</v>
      </c>
    </row>
    <row r="158839" spans="1:2" x14ac:dyDescent="0.25">
      <c r="A158839">
        <v>1.5883500000000002</v>
      </c>
      <c r="B158839">
        <v>0.49213319983124126</v>
      </c>
    </row>
    <row r="158840" spans="1:2" x14ac:dyDescent="0.25">
      <c r="A158840">
        <v>1.5883600000000002</v>
      </c>
      <c r="B158840">
        <v>0.49203559285192122</v>
      </c>
    </row>
    <row r="158841" spans="1:2" x14ac:dyDescent="0.25">
      <c r="A158841">
        <v>1.5883700000000001</v>
      </c>
      <c r="B158841">
        <v>0.49193780951262656</v>
      </c>
    </row>
    <row r="158842" spans="1:2" x14ac:dyDescent="0.25">
      <c r="A158842">
        <v>1.5883800000000001</v>
      </c>
      <c r="B158842">
        <v>0.49183981467186189</v>
      </c>
    </row>
    <row r="158843" spans="1:2" x14ac:dyDescent="0.25">
      <c r="A158843">
        <v>1.5883900000000002</v>
      </c>
      <c r="B158843">
        <v>0.49174156916411071</v>
      </c>
    </row>
    <row r="158844" spans="1:2" x14ac:dyDescent="0.25">
      <c r="A158844">
        <v>1.5884</v>
      </c>
      <c r="B158844">
        <v>0.49164302920423653</v>
      </c>
    </row>
    <row r="158845" spans="1:2" x14ac:dyDescent="0.25">
      <c r="A158845">
        <v>1.5884100000000001</v>
      </c>
      <c r="B158845">
        <v>0.49154414564056259</v>
      </c>
    </row>
    <row r="158846" spans="1:2" x14ac:dyDescent="0.25">
      <c r="A158846">
        <v>1.5884200000000002</v>
      </c>
      <c r="B158846">
        <v>0.49144486302892532</v>
      </c>
    </row>
    <row r="158847" spans="1:2" x14ac:dyDescent="0.25">
      <c r="A158847">
        <v>1.5884300000000002</v>
      </c>
      <c r="B158847">
        <v>0.49134511859090091</v>
      </c>
    </row>
    <row r="158848" spans="1:2" x14ac:dyDescent="0.25">
      <c r="A158848">
        <v>1.5884400000000001</v>
      </c>
      <c r="B158848">
        <v>0.4912448408464728</v>
      </c>
    </row>
    <row r="158849" spans="1:2" x14ac:dyDescent="0.25">
      <c r="A158849">
        <v>1.5884500000000001</v>
      </c>
      <c r="B158849">
        <v>0.49114394797848693</v>
      </c>
    </row>
    <row r="158850" spans="1:2" x14ac:dyDescent="0.25">
      <c r="A158850">
        <v>1.5884600000000002</v>
      </c>
      <c r="B158850">
        <v>0.49104234579827644</v>
      </c>
    </row>
    <row r="158851" spans="1:2" x14ac:dyDescent="0.25">
      <c r="A158851">
        <v>1.58847</v>
      </c>
      <c r="B158851">
        <v>0.49093992514848483</v>
      </c>
    </row>
    <row r="158852" spans="1:2" x14ac:dyDescent="0.25">
      <c r="A158852">
        <v>1.5884800000000001</v>
      </c>
      <c r="B158852">
        <v>0.49083655870339382</v>
      </c>
    </row>
    <row r="158853" spans="1:2" x14ac:dyDescent="0.25">
      <c r="A158853">
        <v>1.5884900000000002</v>
      </c>
      <c r="B158853">
        <v>0.49073209672415541</v>
      </c>
    </row>
    <row r="158854" spans="1:2" x14ac:dyDescent="0.25">
      <c r="A158854">
        <v>1.5885</v>
      </c>
      <c r="B158854">
        <v>0.49062636170464513</v>
      </c>
    </row>
    <row r="158855" spans="1:2" x14ac:dyDescent="0.25">
      <c r="A158855">
        <v>1.5885100000000001</v>
      </c>
      <c r="B158855">
        <v>0.49051914117934414</v>
      </c>
    </row>
    <row r="158856" spans="1:2" x14ac:dyDescent="0.25">
      <c r="A158856">
        <v>1.5885200000000002</v>
      </c>
      <c r="B158856">
        <v>0.490410178219716</v>
      </c>
    </row>
    <row r="158857" spans="1:2" x14ac:dyDescent="0.25">
      <c r="A158857">
        <v>1.5885300000000002</v>
      </c>
      <c r="B158857">
        <v>0.49029915846634353</v>
      </c>
    </row>
    <row r="158858" spans="1:2" x14ac:dyDescent="0.25">
      <c r="A158858">
        <v>1.5885400000000001</v>
      </c>
      <c r="B158858">
        <v>0.49018569222185837</v>
      </c>
    </row>
    <row r="158859" spans="1:2" x14ac:dyDescent="0.25">
      <c r="A158859">
        <v>1.5885500000000001</v>
      </c>
      <c r="B158859">
        <v>0.49006928907326697</v>
      </c>
    </row>
    <row r="158860" spans="1:2" x14ac:dyDescent="0.25">
      <c r="A158860">
        <v>1.5885600000000002</v>
      </c>
      <c r="B158860">
        <v>0.48994932117541978</v>
      </c>
    </row>
    <row r="158861" spans="1:2" x14ac:dyDescent="0.25">
      <c r="A158861">
        <v>1.58857</v>
      </c>
      <c r="B158861">
        <v>0.48982496854426749</v>
      </c>
    </row>
    <row r="158862" spans="1:2" x14ac:dyDescent="0.25">
      <c r="A158862">
        <v>1.5885800000000001</v>
      </c>
      <c r="B158862">
        <v>0.48969513476520499</v>
      </c>
    </row>
    <row r="158863" spans="1:2" x14ac:dyDescent="0.25">
      <c r="A158863">
        <v>1.5885900000000002</v>
      </c>
      <c r="B158863">
        <v>0.48955863032000502</v>
      </c>
    </row>
    <row r="158864" spans="1:2" x14ac:dyDescent="0.25">
      <c r="A158864">
        <v>1.5886000000000002</v>
      </c>
      <c r="B158864">
        <v>0.48941643105596322</v>
      </c>
    </row>
    <row r="158865" spans="1:2" x14ac:dyDescent="0.25">
      <c r="A158865">
        <v>1.5886100000000001</v>
      </c>
      <c r="B158865">
        <v>0.48926976618181439</v>
      </c>
    </row>
    <row r="158866" spans="1:2" x14ac:dyDescent="0.25">
      <c r="A158866">
        <v>1.5886200000000001</v>
      </c>
      <c r="B158866">
        <v>0.48911963608829445</v>
      </c>
    </row>
    <row r="158867" spans="1:2" x14ac:dyDescent="0.25">
      <c r="A158867">
        <v>1.5886300000000002</v>
      </c>
      <c r="B158867">
        <v>0.48896685802163409</v>
      </c>
    </row>
    <row r="158868" spans="1:2" x14ac:dyDescent="0.25">
      <c r="A158868">
        <v>1.5886400000000001</v>
      </c>
      <c r="B158868">
        <v>0.48881209562817685</v>
      </c>
    </row>
    <row r="158869" spans="1:2" x14ac:dyDescent="0.25">
      <c r="A158869">
        <v>1.5886500000000001</v>
      </c>
      <c r="B158869">
        <v>0.48865588552953854</v>
      </c>
    </row>
    <row r="158870" spans="1:2" x14ac:dyDescent="0.25">
      <c r="A158870">
        <v>1.5886600000000002</v>
      </c>
      <c r="B158870">
        <v>0.48849865964524164</v>
      </c>
    </row>
    <row r="158871" spans="1:2" x14ac:dyDescent="0.25">
      <c r="A158871">
        <v>1.58867</v>
      </c>
      <c r="B158871">
        <v>0.48834076371748603</v>
      </c>
    </row>
    <row r="158872" spans="1:2" x14ac:dyDescent="0.25">
      <c r="A158872">
        <v>1.5886800000000001</v>
      </c>
      <c r="B158872">
        <v>0.48818247250207447</v>
      </c>
    </row>
    <row r="158873" spans="1:2" x14ac:dyDescent="0.25">
      <c r="A158873">
        <v>1.5886900000000002</v>
      </c>
      <c r="B158873">
        <v>0.4880240022997363</v>
      </c>
    </row>
    <row r="158874" spans="1:2" x14ac:dyDescent="0.25">
      <c r="A158874">
        <v>1.5887000000000002</v>
      </c>
      <c r="B158874">
        <v>0.48786552133354799</v>
      </c>
    </row>
    <row r="158875" spans="1:2" x14ac:dyDescent="0.25">
      <c r="A158875">
        <v>1.5887100000000001</v>
      </c>
      <c r="B158875">
        <v>0.48770715825961231</v>
      </c>
    </row>
    <row r="158876" spans="1:2" x14ac:dyDescent="0.25">
      <c r="A158876">
        <v>1.5887200000000001</v>
      </c>
      <c r="B158876">
        <v>0.48754900928911693</v>
      </c>
    </row>
    <row r="158877" spans="1:2" x14ac:dyDescent="0.25">
      <c r="A158877">
        <v>1.5887300000000002</v>
      </c>
      <c r="B158877">
        <v>0.48739114407230244</v>
      </c>
    </row>
    <row r="158878" spans="1:2" x14ac:dyDescent="0.25">
      <c r="A158878">
        <v>1.58874</v>
      </c>
      <c r="B158878">
        <v>0.48723361056231529</v>
      </c>
    </row>
    <row r="158879" spans="1:2" x14ac:dyDescent="0.25">
      <c r="A158879">
        <v>1.5887500000000001</v>
      </c>
      <c r="B158879">
        <v>0.48707643910953635</v>
      </c>
    </row>
    <row r="158880" spans="1:2" x14ac:dyDescent="0.25">
      <c r="A158880">
        <v>1.5887600000000002</v>
      </c>
      <c r="B158880">
        <v>0.48691964581420477</v>
      </c>
    </row>
    <row r="158881" spans="1:2" x14ac:dyDescent="0.25">
      <c r="A158881">
        <v>1.5887700000000002</v>
      </c>
      <c r="B158881">
        <v>0.48676323536074206</v>
      </c>
    </row>
    <row r="158882" spans="1:2" x14ac:dyDescent="0.25">
      <c r="A158882">
        <v>1.5887800000000001</v>
      </c>
      <c r="B158882">
        <v>0.48660720332706453</v>
      </c>
    </row>
    <row r="158883" spans="1:2" x14ac:dyDescent="0.25">
      <c r="A158883">
        <v>1.5887900000000001</v>
      </c>
      <c r="B158883">
        <v>0.48645153812319952</v>
      </c>
    </row>
    <row r="158884" spans="1:2" x14ac:dyDescent="0.25">
      <c r="A158884">
        <v>1.5888000000000002</v>
      </c>
      <c r="B158884">
        <v>0.48629622259799787</v>
      </c>
    </row>
    <row r="158885" spans="1:2" x14ac:dyDescent="0.25">
      <c r="A158885">
        <v>1.5888100000000001</v>
      </c>
      <c r="B158885">
        <v>0.48614123535937248</v>
      </c>
    </row>
    <row r="158886" spans="1:2" x14ac:dyDescent="0.25">
      <c r="A158886">
        <v>1.5888200000000001</v>
      </c>
      <c r="B158886">
        <v>0.48598655185310669</v>
      </c>
    </row>
    <row r="158887" spans="1:2" x14ac:dyDescent="0.25">
      <c r="A158887">
        <v>1.5888300000000002</v>
      </c>
      <c r="B158887">
        <v>0.48583214528294294</v>
      </c>
    </row>
    <row r="158888" spans="1:2" x14ac:dyDescent="0.25">
      <c r="A158888">
        <v>1.58884</v>
      </c>
      <c r="B158888">
        <v>0.48567798731245571</v>
      </c>
    </row>
    <row r="158889" spans="1:2" x14ac:dyDescent="0.25">
      <c r="A158889">
        <v>1.5888500000000001</v>
      </c>
      <c r="B158889">
        <v>0.48552404869655996</v>
      </c>
    </row>
    <row r="158890" spans="1:2" x14ac:dyDescent="0.25">
      <c r="A158890">
        <v>1.5888600000000002</v>
      </c>
      <c r="B158890">
        <v>0.48537029974714874</v>
      </c>
    </row>
    <row r="158891" spans="1:2" x14ac:dyDescent="0.25">
      <c r="A158891">
        <v>1.5888700000000002</v>
      </c>
      <c r="B158891">
        <v>0.48521671072637018</v>
      </c>
    </row>
    <row r="158892" spans="1:2" x14ac:dyDescent="0.25">
      <c r="A158892">
        <v>1.5888800000000001</v>
      </c>
      <c r="B158892">
        <v>0.48506325214920454</v>
      </c>
    </row>
    <row r="158893" spans="1:2" x14ac:dyDescent="0.25">
      <c r="A158893">
        <v>1.5888900000000001</v>
      </c>
      <c r="B158893">
        <v>0.48490989505199766</v>
      </c>
    </row>
    <row r="158894" spans="1:2" x14ac:dyDescent="0.25">
      <c r="A158894">
        <v>1.5889000000000002</v>
      </c>
      <c r="B158894">
        <v>0.48475661118251268</v>
      </c>
    </row>
    <row r="158895" spans="1:2" x14ac:dyDescent="0.25">
      <c r="A158895">
        <v>1.58891</v>
      </c>
      <c r="B158895">
        <v>0.48460337312631752</v>
      </c>
    </row>
    <row r="158896" spans="1:2" x14ac:dyDescent="0.25">
      <c r="A158896">
        <v>1.5889200000000001</v>
      </c>
      <c r="B158896">
        <v>0.48445015443975226</v>
      </c>
    </row>
    <row r="158897" spans="1:2" x14ac:dyDescent="0.25">
      <c r="A158897">
        <v>1.5889300000000002</v>
      </c>
      <c r="B158897">
        <v>0.48429692971828042</v>
      </c>
    </row>
    <row r="158898" spans="1:2" x14ac:dyDescent="0.25">
      <c r="A158898">
        <v>1.58894</v>
      </c>
      <c r="B158898">
        <v>0.48414367465092145</v>
      </c>
    </row>
    <row r="158899" spans="1:2" x14ac:dyDescent="0.25">
      <c r="A158899">
        <v>1.5889500000000001</v>
      </c>
      <c r="B158899">
        <v>0.4839903660897561</v>
      </c>
    </row>
    <row r="158900" spans="1:2" x14ac:dyDescent="0.25">
      <c r="A158900">
        <v>1.5889600000000002</v>
      </c>
      <c r="B158900">
        <v>0.48383698199413272</v>
      </c>
    </row>
    <row r="158901" spans="1:2" x14ac:dyDescent="0.25">
      <c r="A158901">
        <v>1.5889700000000002</v>
      </c>
      <c r="B158901">
        <v>0.48368350152897666</v>
      </c>
    </row>
    <row r="158902" spans="1:2" x14ac:dyDescent="0.25">
      <c r="A158902">
        <v>1.5889800000000001</v>
      </c>
      <c r="B158902">
        <v>0.48352990498620607</v>
      </c>
    </row>
    <row r="158903" spans="1:2" x14ac:dyDescent="0.25">
      <c r="A158903">
        <v>1.5889900000000001</v>
      </c>
      <c r="B158903">
        <v>0.48337617379865516</v>
      </c>
    </row>
    <row r="158904" spans="1:2" x14ac:dyDescent="0.25">
      <c r="A158904">
        <v>1.5890000000000002</v>
      </c>
      <c r="B158904">
        <v>0.48322229052455357</v>
      </c>
    </row>
    <row r="158905" spans="1:2" x14ac:dyDescent="0.25">
      <c r="A158905">
        <v>1.58901</v>
      </c>
      <c r="B158905">
        <v>0.48306823881312921</v>
      </c>
    </row>
    <row r="158906" spans="1:2" x14ac:dyDescent="0.25">
      <c r="A158906">
        <v>1.5890200000000001</v>
      </c>
      <c r="B158906">
        <v>0.48291400336415202</v>
      </c>
    </row>
    <row r="158907" spans="1:2" x14ac:dyDescent="0.25">
      <c r="A158907">
        <v>1.5890300000000002</v>
      </c>
      <c r="B158907">
        <v>0.4827595699276731</v>
      </c>
    </row>
    <row r="158908" spans="1:2" x14ac:dyDescent="0.25">
      <c r="A158908">
        <v>1.5890400000000002</v>
      </c>
      <c r="B158908">
        <v>0.48260492522803422</v>
      </c>
    </row>
    <row r="158909" spans="1:2" x14ac:dyDescent="0.25">
      <c r="A158909">
        <v>1.5890500000000001</v>
      </c>
      <c r="B158909">
        <v>0.48245005696359466</v>
      </c>
    </row>
    <row r="158910" spans="1:2" x14ac:dyDescent="0.25">
      <c r="A158910">
        <v>1.5890600000000001</v>
      </c>
      <c r="B158910">
        <v>0.48229495373841658</v>
      </c>
    </row>
    <row r="158911" spans="1:2" x14ac:dyDescent="0.25">
      <c r="A158911">
        <v>1.5890700000000002</v>
      </c>
      <c r="B158911">
        <v>0.48213960505590936</v>
      </c>
    </row>
    <row r="158912" spans="1:2" x14ac:dyDescent="0.25">
      <c r="A158912">
        <v>1.58908</v>
      </c>
      <c r="B158912">
        <v>0.48198400124536778</v>
      </c>
    </row>
    <row r="158913" spans="1:2" x14ac:dyDescent="0.25">
      <c r="A158913">
        <v>1.5890900000000001</v>
      </c>
      <c r="B158913">
        <v>0.4818281334654938</v>
      </c>
    </row>
    <row r="158914" spans="1:2" x14ac:dyDescent="0.25">
      <c r="A158914">
        <v>1.5891000000000002</v>
      </c>
      <c r="B158914">
        <v>0.48167199362850632</v>
      </c>
    </row>
    <row r="158915" spans="1:2" x14ac:dyDescent="0.25">
      <c r="A158915">
        <v>1.58911</v>
      </c>
      <c r="B158915">
        <v>0.48151557438560977</v>
      </c>
    </row>
    <row r="158916" spans="1:2" x14ac:dyDescent="0.25">
      <c r="A158916">
        <v>1.5891200000000001</v>
      </c>
      <c r="B158916">
        <v>0.48135886909976122</v>
      </c>
    </row>
    <row r="158917" spans="1:2" x14ac:dyDescent="0.25">
      <c r="A158917">
        <v>1.5891300000000002</v>
      </c>
      <c r="B158917">
        <v>0.48120187178695506</v>
      </c>
    </row>
    <row r="158918" spans="1:2" x14ac:dyDescent="0.25">
      <c r="A158918">
        <v>1.5891400000000002</v>
      </c>
      <c r="B158918">
        <v>0.48104457709896409</v>
      </c>
    </row>
    <row r="158919" spans="1:2" x14ac:dyDescent="0.25">
      <c r="A158919">
        <v>1.5891500000000001</v>
      </c>
      <c r="B158919">
        <v>0.48088698028445132</v>
      </c>
    </row>
    <row r="158920" spans="1:2" x14ac:dyDescent="0.25">
      <c r="A158920">
        <v>1.5891600000000001</v>
      </c>
      <c r="B158920">
        <v>0.48072907716585045</v>
      </c>
    </row>
    <row r="158921" spans="1:2" x14ac:dyDescent="0.25">
      <c r="A158921">
        <v>1.5891700000000002</v>
      </c>
      <c r="B158921">
        <v>0.48057086410082106</v>
      </c>
    </row>
    <row r="158922" spans="1:2" x14ac:dyDescent="0.25">
      <c r="A158922">
        <v>1.58918</v>
      </c>
      <c r="B158922">
        <v>0.48041233795651517</v>
      </c>
    </row>
    <row r="158923" spans="1:2" x14ac:dyDescent="0.25">
      <c r="A158923">
        <v>1.5891900000000001</v>
      </c>
      <c r="B158923">
        <v>0.48025349608276002</v>
      </c>
    </row>
    <row r="158924" spans="1:2" x14ac:dyDescent="0.25">
      <c r="A158924">
        <v>1.5892000000000002</v>
      </c>
      <c r="B158924">
        <v>0.48009433628223896</v>
      </c>
    </row>
    <row r="158925" spans="1:2" x14ac:dyDescent="0.25">
      <c r="A158925">
        <v>1.5892100000000002</v>
      </c>
      <c r="B158925">
        <v>0.4799348567856806</v>
      </c>
    </row>
    <row r="158926" spans="1:2" x14ac:dyDescent="0.25">
      <c r="A158926">
        <v>1.5892200000000001</v>
      </c>
      <c r="B158926">
        <v>0.47977505623387751</v>
      </c>
    </row>
    <row r="158927" spans="1:2" x14ac:dyDescent="0.25">
      <c r="A158927">
        <v>1.5892300000000001</v>
      </c>
      <c r="B158927">
        <v>0.47961493364216234</v>
      </c>
    </row>
    <row r="158928" spans="1:2" x14ac:dyDescent="0.25">
      <c r="A158928">
        <v>1.5892400000000002</v>
      </c>
      <c r="B158928">
        <v>0.47945448838220572</v>
      </c>
    </row>
    <row r="158929" spans="1:2" x14ac:dyDescent="0.25">
      <c r="A158929">
        <v>1.5892500000000001</v>
      </c>
      <c r="B158929">
        <v>0.47929372016701355</v>
      </c>
    </row>
    <row r="158930" spans="1:2" x14ac:dyDescent="0.25">
      <c r="A158930">
        <v>1.5892600000000001</v>
      </c>
      <c r="B158930">
        <v>0.47913262903068887</v>
      </c>
    </row>
    <row r="158931" spans="1:2" x14ac:dyDescent="0.25">
      <c r="A158931">
        <v>1.5892700000000002</v>
      </c>
      <c r="B158931">
        <v>0.47897121527937581</v>
      </c>
    </row>
    <row r="158932" spans="1:2" x14ac:dyDescent="0.25">
      <c r="A158932">
        <v>1.58928</v>
      </c>
      <c r="B158932">
        <v>0.47880947952572894</v>
      </c>
    </row>
    <row r="158933" spans="1:2" x14ac:dyDescent="0.25">
      <c r="A158933">
        <v>1.5892900000000001</v>
      </c>
      <c r="B158933">
        <v>0.47864742262283289</v>
      </c>
    </row>
    <row r="158934" spans="1:2" x14ac:dyDescent="0.25">
      <c r="A158934">
        <v>1.5893000000000002</v>
      </c>
      <c r="B158934">
        <v>0.4784850456616706</v>
      </c>
    </row>
    <row r="158935" spans="1:2" x14ac:dyDescent="0.25">
      <c r="A158935">
        <v>1.5893100000000002</v>
      </c>
      <c r="B158935">
        <v>0.47832234997556922</v>
      </c>
    </row>
    <row r="158936" spans="1:2" x14ac:dyDescent="0.25">
      <c r="A158936">
        <v>1.5893200000000001</v>
      </c>
      <c r="B158936">
        <v>0.47815933707988523</v>
      </c>
    </row>
    <row r="158937" spans="1:2" x14ac:dyDescent="0.25">
      <c r="A158937">
        <v>1.5893300000000001</v>
      </c>
      <c r="B158937">
        <v>0.47799600870871517</v>
      </c>
    </row>
    <row r="158938" spans="1:2" x14ac:dyDescent="0.25">
      <c r="A158938">
        <v>1.5893400000000002</v>
      </c>
      <c r="B158938">
        <v>0.47783236676161389</v>
      </c>
    </row>
    <row r="158939" spans="1:2" x14ac:dyDescent="0.25">
      <c r="A158939">
        <v>1.58935</v>
      </c>
      <c r="B158939">
        <v>0.47766841331053067</v>
      </c>
    </row>
    <row r="158940" spans="1:2" x14ac:dyDescent="0.25">
      <c r="A158940">
        <v>1.5893600000000001</v>
      </c>
      <c r="B158940">
        <v>0.47750415056223194</v>
      </c>
    </row>
    <row r="158941" spans="1:2" x14ac:dyDescent="0.25">
      <c r="A158941">
        <v>1.5893700000000002</v>
      </c>
      <c r="B158941">
        <v>0.47733958088599915</v>
      </c>
    </row>
    <row r="158942" spans="1:2" x14ac:dyDescent="0.25">
      <c r="A158942">
        <v>1.5893800000000002</v>
      </c>
      <c r="B158942">
        <v>0.47717470676513418</v>
      </c>
    </row>
    <row r="158943" spans="1:2" x14ac:dyDescent="0.25">
      <c r="A158943">
        <v>1.5893900000000001</v>
      </c>
      <c r="B158943">
        <v>0.47700953080387587</v>
      </c>
    </row>
    <row r="158944" spans="1:2" x14ac:dyDescent="0.25">
      <c r="A158944">
        <v>1.5894000000000001</v>
      </c>
      <c r="B158944">
        <v>0.47684405570386312</v>
      </c>
    </row>
    <row r="158945" spans="1:2" x14ac:dyDescent="0.25">
      <c r="A158945">
        <v>1.5894100000000002</v>
      </c>
      <c r="B158945">
        <v>0.47667828427347547</v>
      </c>
    </row>
    <row r="158946" spans="1:2" x14ac:dyDescent="0.25">
      <c r="A158946">
        <v>1.5894200000000001</v>
      </c>
      <c r="B158946">
        <v>0.47651221939860344</v>
      </c>
    </row>
    <row r="158947" spans="1:2" x14ac:dyDescent="0.25">
      <c r="A158947">
        <v>1.5894300000000001</v>
      </c>
      <c r="B158947">
        <v>0.47634586404259993</v>
      </c>
    </row>
    <row r="158948" spans="1:2" x14ac:dyDescent="0.25">
      <c r="A158948">
        <v>1.5894400000000002</v>
      </c>
      <c r="B158948">
        <v>0.47617922123564138</v>
      </c>
    </row>
    <row r="158949" spans="1:2" x14ac:dyDescent="0.25">
      <c r="A158949">
        <v>1.58945</v>
      </c>
      <c r="B158949">
        <v>0.47601229406996626</v>
      </c>
    </row>
    <row r="158950" spans="1:2" x14ac:dyDescent="0.25">
      <c r="A158950">
        <v>1.5894600000000001</v>
      </c>
      <c r="B158950">
        <v>0.47584508567850881</v>
      </c>
    </row>
    <row r="158951" spans="1:2" x14ac:dyDescent="0.25">
      <c r="A158951">
        <v>1.5894700000000002</v>
      </c>
      <c r="B158951">
        <v>0.47567759925569042</v>
      </c>
    </row>
    <row r="158952" spans="1:2" x14ac:dyDescent="0.25">
      <c r="A158952">
        <v>1.5894800000000002</v>
      </c>
      <c r="B158952">
        <v>0.4755098380086813</v>
      </c>
    </row>
    <row r="158953" spans="1:2" x14ac:dyDescent="0.25">
      <c r="A158953">
        <v>1.5894900000000001</v>
      </c>
      <c r="B158953">
        <v>0.47534180519823377</v>
      </c>
    </row>
    <row r="158954" spans="1:2" x14ac:dyDescent="0.25">
      <c r="A158954">
        <v>1.5895000000000001</v>
      </c>
      <c r="B158954">
        <v>0.47517350408297521</v>
      </c>
    </row>
    <row r="158955" spans="1:2" x14ac:dyDescent="0.25">
      <c r="A158955">
        <v>1.5895100000000002</v>
      </c>
      <c r="B158955">
        <v>0.47500493796371324</v>
      </c>
    </row>
    <row r="158956" spans="1:2" x14ac:dyDescent="0.25">
      <c r="A158956">
        <v>1.58952</v>
      </c>
      <c r="B158956">
        <v>0.47483611013597637</v>
      </c>
    </row>
    <row r="158957" spans="1:2" x14ac:dyDescent="0.25">
      <c r="A158957">
        <v>1.5895300000000001</v>
      </c>
      <c r="B158957">
        <v>0.47466702390655346</v>
      </c>
    </row>
    <row r="158958" spans="1:2" x14ac:dyDescent="0.25">
      <c r="A158958">
        <v>1.5895400000000002</v>
      </c>
      <c r="B158958">
        <v>0.47449768258089142</v>
      </c>
    </row>
    <row r="158959" spans="1:2" x14ac:dyDescent="0.25">
      <c r="A158959">
        <v>1.5895500000000002</v>
      </c>
      <c r="B158959">
        <v>0.4743280894646863</v>
      </c>
    </row>
    <row r="158960" spans="1:2" x14ac:dyDescent="0.25">
      <c r="A158960">
        <v>1.5895600000000001</v>
      </c>
      <c r="B158960">
        <v>0.47415824785692384</v>
      </c>
    </row>
    <row r="158961" spans="1:2" x14ac:dyDescent="0.25">
      <c r="A158961">
        <v>1.5895700000000001</v>
      </c>
      <c r="B158961">
        <v>0.47398816103258168</v>
      </c>
    </row>
    <row r="158962" spans="1:2" x14ac:dyDescent="0.25">
      <c r="A158962">
        <v>1.5895800000000002</v>
      </c>
      <c r="B158962">
        <v>0.4738178322661315</v>
      </c>
    </row>
    <row r="158963" spans="1:2" x14ac:dyDescent="0.25">
      <c r="A158963">
        <v>1.5895900000000001</v>
      </c>
      <c r="B158963">
        <v>0.47364726479414099</v>
      </c>
    </row>
    <row r="158964" spans="1:2" x14ac:dyDescent="0.25">
      <c r="A158964">
        <v>1.5896000000000001</v>
      </c>
      <c r="B158964">
        <v>0.47347646186150716</v>
      </c>
    </row>
    <row r="158965" spans="1:2" x14ac:dyDescent="0.25">
      <c r="A158965">
        <v>1.5896100000000002</v>
      </c>
      <c r="B158965">
        <v>0.47330542665270903</v>
      </c>
    </row>
    <row r="158966" spans="1:2" x14ac:dyDescent="0.25">
      <c r="A158966">
        <v>1.58962</v>
      </c>
      <c r="B158966">
        <v>0.4731341623364822</v>
      </c>
    </row>
    <row r="158967" spans="1:2" x14ac:dyDescent="0.25">
      <c r="A158967">
        <v>1.5896300000000001</v>
      </c>
      <c r="B158967">
        <v>0.47296267206906362</v>
      </c>
    </row>
    <row r="158968" spans="1:2" x14ac:dyDescent="0.25">
      <c r="A158968">
        <v>1.5896400000000002</v>
      </c>
      <c r="B158968">
        <v>0.47279095893189471</v>
      </c>
    </row>
    <row r="158969" spans="1:2" x14ac:dyDescent="0.25">
      <c r="A158969">
        <v>1.5896500000000002</v>
      </c>
      <c r="B158969">
        <v>0.47261902601484052</v>
      </c>
    </row>
    <row r="158970" spans="1:2" x14ac:dyDescent="0.25">
      <c r="A158970">
        <v>1.5896600000000001</v>
      </c>
      <c r="B158970">
        <v>0.47244687634188742</v>
      </c>
    </row>
    <row r="158971" spans="1:2" x14ac:dyDescent="0.25">
      <c r="A158971">
        <v>1.5896700000000001</v>
      </c>
      <c r="B158971">
        <v>0.47227451290281752</v>
      </c>
    </row>
    <row r="158972" spans="1:2" x14ac:dyDescent="0.25">
      <c r="A158972">
        <v>1.5896800000000002</v>
      </c>
      <c r="B158972">
        <v>0.47210193864827621</v>
      </c>
    </row>
    <row r="158973" spans="1:2" x14ac:dyDescent="0.25">
      <c r="A158973">
        <v>1.58969</v>
      </c>
      <c r="B158973">
        <v>0.47192915649258926</v>
      </c>
    </row>
    <row r="158974" spans="1:2" x14ac:dyDescent="0.25">
      <c r="A158974">
        <v>1.5897000000000001</v>
      </c>
      <c r="B158974">
        <v>0.4717561692912472</v>
      </c>
    </row>
    <row r="158975" spans="1:2" x14ac:dyDescent="0.25">
      <c r="A158975">
        <v>1.5897100000000002</v>
      </c>
      <c r="B158975">
        <v>0.47158297986912168</v>
      </c>
    </row>
    <row r="158976" spans="1:2" x14ac:dyDescent="0.25">
      <c r="A158976">
        <v>1.58972</v>
      </c>
      <c r="B158976">
        <v>0.47140959099621593</v>
      </c>
    </row>
    <row r="158977" spans="1:2" x14ac:dyDescent="0.25">
      <c r="A158977">
        <v>1.5897300000000001</v>
      </c>
      <c r="B158977">
        <v>0.47123600539756849</v>
      </c>
    </row>
    <row r="158978" spans="1:2" x14ac:dyDescent="0.25">
      <c r="A158978">
        <v>1.5897400000000002</v>
      </c>
      <c r="B158978">
        <v>0.47106222575255274</v>
      </c>
    </row>
    <row r="158979" spans="1:2" x14ac:dyDescent="0.25">
      <c r="A158979">
        <v>1.5897500000000002</v>
      </c>
      <c r="B158979">
        <v>0.47088825469214279</v>
      </c>
    </row>
    <row r="158980" spans="1:2" x14ac:dyDescent="0.25">
      <c r="A158980">
        <v>1.5897600000000001</v>
      </c>
      <c r="B158980">
        <v>0.47071409479152271</v>
      </c>
    </row>
    <row r="158981" spans="1:2" x14ac:dyDescent="0.25">
      <c r="A158981">
        <v>1.5897700000000001</v>
      </c>
      <c r="B158981">
        <v>0.47053974858365932</v>
      </c>
    </row>
    <row r="158982" spans="1:2" x14ac:dyDescent="0.25">
      <c r="A158982">
        <v>1.5897800000000002</v>
      </c>
      <c r="B158982">
        <v>0.47036521855772917</v>
      </c>
    </row>
    <row r="158983" spans="1:2" x14ac:dyDescent="0.25">
      <c r="A158983">
        <v>1.58979</v>
      </c>
      <c r="B158983">
        <v>0.47019050713629207</v>
      </c>
    </row>
    <row r="158984" spans="1:2" x14ac:dyDescent="0.25">
      <c r="A158984">
        <v>1.5898000000000001</v>
      </c>
      <c r="B158984">
        <v>0.4700156167144105</v>
      </c>
    </row>
    <row r="158985" spans="1:2" x14ac:dyDescent="0.25">
      <c r="A158985">
        <v>1.5898100000000002</v>
      </c>
      <c r="B158985">
        <v>0.46984054961005028</v>
      </c>
    </row>
    <row r="158986" spans="1:2" x14ac:dyDescent="0.25">
      <c r="A158986">
        <v>1.5898200000000002</v>
      </c>
      <c r="B158986">
        <v>0.46966530812090979</v>
      </c>
    </row>
    <row r="158987" spans="1:2" x14ac:dyDescent="0.25">
      <c r="A158987">
        <v>1.5898300000000001</v>
      </c>
      <c r="B158987">
        <v>0.46948989447770761</v>
      </c>
    </row>
    <row r="158988" spans="1:2" x14ac:dyDescent="0.25">
      <c r="A158988">
        <v>1.5898400000000001</v>
      </c>
      <c r="B158988">
        <v>0.46931431086749298</v>
      </c>
    </row>
    <row r="158989" spans="1:2" x14ac:dyDescent="0.25">
      <c r="A158989">
        <v>1.5898500000000002</v>
      </c>
      <c r="B158989">
        <v>0.46913855942802218</v>
      </c>
    </row>
    <row r="158990" spans="1:2" x14ac:dyDescent="0.25">
      <c r="A158990">
        <v>1.5898600000000001</v>
      </c>
      <c r="B158990">
        <v>0.4689626422383385</v>
      </c>
    </row>
    <row r="158991" spans="1:2" x14ac:dyDescent="0.25">
      <c r="A158991">
        <v>1.5898700000000001</v>
      </c>
      <c r="B158991">
        <v>0.46878656135512209</v>
      </c>
    </row>
    <row r="158992" spans="1:2" x14ac:dyDescent="0.25">
      <c r="A158992">
        <v>1.5898800000000002</v>
      </c>
      <c r="B158992">
        <v>0.46861031876335846</v>
      </c>
    </row>
    <row r="158993" spans="1:2" x14ac:dyDescent="0.25">
      <c r="A158993">
        <v>1.58989</v>
      </c>
      <c r="B158993">
        <v>0.46843391641298482</v>
      </c>
    </row>
    <row r="158994" spans="1:2" x14ac:dyDescent="0.25">
      <c r="A158994">
        <v>1.5899000000000001</v>
      </c>
      <c r="B158994">
        <v>0.46825735619835251</v>
      </c>
    </row>
    <row r="158995" spans="1:2" x14ac:dyDescent="0.25">
      <c r="A158995">
        <v>1.5899100000000002</v>
      </c>
      <c r="B158995">
        <v>0.46808063998770544</v>
      </c>
    </row>
    <row r="158996" spans="1:2" x14ac:dyDescent="0.25">
      <c r="A158996">
        <v>1.5899200000000002</v>
      </c>
      <c r="B158996">
        <v>0.46790376958143576</v>
      </c>
    </row>
    <row r="158997" spans="1:2" x14ac:dyDescent="0.25">
      <c r="A158997">
        <v>1.5899300000000001</v>
      </c>
      <c r="B158997">
        <v>0.46772674674682746</v>
      </c>
    </row>
    <row r="158998" spans="1:2" x14ac:dyDescent="0.25">
      <c r="A158998">
        <v>1.5899400000000001</v>
      </c>
      <c r="B158998">
        <v>0.46754957321052304</v>
      </c>
    </row>
    <row r="158999" spans="1:2" x14ac:dyDescent="0.25">
      <c r="A158999">
        <v>1.5899500000000002</v>
      </c>
      <c r="B158999">
        <v>0.46737225065056287</v>
      </c>
    </row>
    <row r="159000" spans="1:2" x14ac:dyDescent="0.25">
      <c r="A159000">
        <v>1.58996</v>
      </c>
      <c r="B159000">
        <v>0.46719478070434151</v>
      </c>
    </row>
    <row r="159001" spans="1:2" x14ac:dyDescent="0.25">
      <c r="A159001">
        <v>1.5899700000000001</v>
      </c>
      <c r="B159001">
        <v>0.4670171649712106</v>
      </c>
    </row>
    <row r="159002" spans="1:2" x14ac:dyDescent="0.25">
      <c r="A159002">
        <v>1.5899800000000002</v>
      </c>
      <c r="B159002">
        <v>0.46683940500373322</v>
      </c>
    </row>
    <row r="159003" spans="1:2" x14ac:dyDescent="0.25">
      <c r="A159003">
        <v>1.5899900000000002</v>
      </c>
      <c r="B159003">
        <v>0.46666150232442716</v>
      </c>
    </row>
    <row r="159004" spans="1:2" x14ac:dyDescent="0.25">
      <c r="A159004">
        <v>1.59</v>
      </c>
      <c r="B159004">
        <v>0.46648345840423877</v>
      </c>
    </row>
    <row r="159005" spans="1:2" x14ac:dyDescent="0.25">
      <c r="A159005">
        <v>1.5900100000000001</v>
      </c>
      <c r="B159005">
        <v>0.46630527469095928</v>
      </c>
    </row>
    <row r="159006" spans="1:2" x14ac:dyDescent="0.25">
      <c r="A159006">
        <v>1.5900200000000002</v>
      </c>
      <c r="B159006">
        <v>0.46612695258365922</v>
      </c>
    </row>
    <row r="159007" spans="1:2" x14ac:dyDescent="0.25">
      <c r="A159007">
        <v>1.5900300000000001</v>
      </c>
      <c r="B159007">
        <v>0.46594849344845546</v>
      </c>
    </row>
    <row r="159008" spans="1:2" x14ac:dyDescent="0.25">
      <c r="A159008">
        <v>1.5900400000000001</v>
      </c>
      <c r="B159008">
        <v>0.46576989861878704</v>
      </c>
    </row>
    <row r="159009" spans="1:2" x14ac:dyDescent="0.25">
      <c r="A159009">
        <v>1.5900500000000002</v>
      </c>
      <c r="B159009">
        <v>0.4655911693953162</v>
      </c>
    </row>
    <row r="159010" spans="1:2" x14ac:dyDescent="0.25">
      <c r="A159010">
        <v>1.59006</v>
      </c>
      <c r="B159010">
        <v>0.46541230703699388</v>
      </c>
    </row>
    <row r="159011" spans="1:2" x14ac:dyDescent="0.25">
      <c r="A159011">
        <v>1.5900700000000001</v>
      </c>
      <c r="B159011">
        <v>0.46523331277966784</v>
      </c>
    </row>
    <row r="159012" spans="1:2" x14ac:dyDescent="0.25">
      <c r="A159012">
        <v>1.5900800000000002</v>
      </c>
      <c r="B159012">
        <v>0.46505418781565733</v>
      </c>
    </row>
    <row r="159013" spans="1:2" x14ac:dyDescent="0.25">
      <c r="A159013">
        <v>1.5900900000000002</v>
      </c>
      <c r="B159013">
        <v>0.46487493331984819</v>
      </c>
    </row>
    <row r="159014" spans="1:2" x14ac:dyDescent="0.25">
      <c r="A159014">
        <v>1.5901000000000001</v>
      </c>
      <c r="B159014">
        <v>0.4646955504274114</v>
      </c>
    </row>
    <row r="159015" spans="1:2" x14ac:dyDescent="0.25">
      <c r="A159015">
        <v>1.5901100000000001</v>
      </c>
      <c r="B159015">
        <v>0.4645160402497569</v>
      </c>
    </row>
    <row r="159016" spans="1:2" x14ac:dyDescent="0.25">
      <c r="A159016">
        <v>1.5901200000000002</v>
      </c>
      <c r="B159016">
        <v>0.46433640386480546</v>
      </c>
    </row>
    <row r="159017" spans="1:2" x14ac:dyDescent="0.25">
      <c r="A159017">
        <v>1.59013</v>
      </c>
      <c r="B159017">
        <v>0.4641566423207899</v>
      </c>
    </row>
    <row r="159018" spans="1:2" x14ac:dyDescent="0.25">
      <c r="A159018">
        <v>1.5901400000000001</v>
      </c>
      <c r="B159018">
        <v>0.46397675665215976</v>
      </c>
    </row>
    <row r="159019" spans="1:2" x14ac:dyDescent="0.25">
      <c r="A159019">
        <v>1.5901500000000002</v>
      </c>
      <c r="B159019">
        <v>0.46379674785351377</v>
      </c>
    </row>
    <row r="159020" spans="1:2" x14ac:dyDescent="0.25">
      <c r="A159020">
        <v>1.5901600000000002</v>
      </c>
      <c r="B159020">
        <v>0.46361661690197398</v>
      </c>
    </row>
    <row r="159021" spans="1:2" x14ac:dyDescent="0.25">
      <c r="A159021">
        <v>1.5901700000000001</v>
      </c>
      <c r="B159021">
        <v>0.46343636474473204</v>
      </c>
    </row>
    <row r="159022" spans="1:2" x14ac:dyDescent="0.25">
      <c r="A159022">
        <v>1.5901800000000001</v>
      </c>
      <c r="B159022">
        <v>0.46325599230981196</v>
      </c>
    </row>
    <row r="159023" spans="1:2" x14ac:dyDescent="0.25">
      <c r="A159023">
        <v>1.5901900000000002</v>
      </c>
      <c r="B159023">
        <v>0.46307550050390645</v>
      </c>
    </row>
    <row r="159024" spans="1:2" x14ac:dyDescent="0.25">
      <c r="A159024">
        <v>1.5902000000000001</v>
      </c>
      <c r="B159024">
        <v>0.46289489019770902</v>
      </c>
    </row>
    <row r="159025" spans="1:2" x14ac:dyDescent="0.25">
      <c r="A159025">
        <v>1.5902100000000001</v>
      </c>
      <c r="B159025">
        <v>0.46271416225874806</v>
      </c>
    </row>
    <row r="159026" spans="1:2" x14ac:dyDescent="0.25">
      <c r="A159026">
        <v>1.5902200000000002</v>
      </c>
      <c r="B159026">
        <v>0.46253331752719484</v>
      </c>
    </row>
    <row r="159027" spans="1:2" x14ac:dyDescent="0.25">
      <c r="A159027">
        <v>1.59023</v>
      </c>
      <c r="B159027">
        <v>0.46235235681938802</v>
      </c>
    </row>
    <row r="159028" spans="1:2" x14ac:dyDescent="0.25">
      <c r="A159028">
        <v>1.5902400000000001</v>
      </c>
      <c r="B159028">
        <v>0.46217128093507553</v>
      </c>
    </row>
    <row r="159029" spans="1:2" x14ac:dyDescent="0.25">
      <c r="A159029">
        <v>1.5902500000000002</v>
      </c>
      <c r="B159029">
        <v>0.46199009065547147</v>
      </c>
    </row>
    <row r="159030" spans="1:2" x14ac:dyDescent="0.25">
      <c r="A159030">
        <v>1.5902600000000002</v>
      </c>
      <c r="B159030">
        <v>0.46180878674553494</v>
      </c>
    </row>
    <row r="159031" spans="1:2" x14ac:dyDescent="0.25">
      <c r="A159031">
        <v>1.5902700000000001</v>
      </c>
      <c r="B159031">
        <v>0.4616273699450042</v>
      </c>
    </row>
    <row r="159032" spans="1:2" x14ac:dyDescent="0.25">
      <c r="A159032">
        <v>1.5902800000000001</v>
      </c>
      <c r="B159032">
        <v>0.46144584098470764</v>
      </c>
    </row>
    <row r="159033" spans="1:2" x14ac:dyDescent="0.25">
      <c r="A159033">
        <v>1.5902900000000002</v>
      </c>
      <c r="B159033">
        <v>0.46126420057973627</v>
      </c>
    </row>
    <row r="159034" spans="1:2" x14ac:dyDescent="0.25">
      <c r="A159034">
        <v>1.5903</v>
      </c>
      <c r="B159034">
        <v>0.4610824494262229</v>
      </c>
    </row>
    <row r="159035" spans="1:2" x14ac:dyDescent="0.25">
      <c r="A159035">
        <v>1.5903100000000001</v>
      </c>
      <c r="B159035">
        <v>0.46090058820882485</v>
      </c>
    </row>
    <row r="159036" spans="1:2" x14ac:dyDescent="0.25">
      <c r="A159036">
        <v>1.5903200000000002</v>
      </c>
      <c r="B159036">
        <v>0.46071861758548016</v>
      </c>
    </row>
    <row r="159037" spans="1:2" x14ac:dyDescent="0.25">
      <c r="A159037">
        <v>1.59033</v>
      </c>
      <c r="B159037">
        <v>0.46053653822245688</v>
      </c>
    </row>
    <row r="159038" spans="1:2" x14ac:dyDescent="0.25">
      <c r="A159038">
        <v>1.5903400000000001</v>
      </c>
      <c r="B159038">
        <v>0.46035435075054543</v>
      </c>
    </row>
    <row r="159039" spans="1:2" x14ac:dyDescent="0.25">
      <c r="A159039">
        <v>1.5903500000000002</v>
      </c>
      <c r="B159039">
        <v>0.46017205580008591</v>
      </c>
    </row>
    <row r="159040" spans="1:2" x14ac:dyDescent="0.25">
      <c r="A159040">
        <v>1.5903600000000002</v>
      </c>
      <c r="B159040">
        <v>0.45998965398923453</v>
      </c>
    </row>
    <row r="159041" spans="1:2" x14ac:dyDescent="0.25">
      <c r="A159041">
        <v>1.5903700000000001</v>
      </c>
      <c r="B159041">
        <v>0.45980714592031313</v>
      </c>
    </row>
    <row r="159042" spans="1:2" x14ac:dyDescent="0.25">
      <c r="A159042">
        <v>1.5903800000000001</v>
      </c>
      <c r="B159042">
        <v>0.45962453218442456</v>
      </c>
    </row>
    <row r="159043" spans="1:2" x14ac:dyDescent="0.25">
      <c r="A159043">
        <v>1.5903900000000002</v>
      </c>
      <c r="B159043">
        <v>0.45944181336374179</v>
      </c>
    </row>
    <row r="159044" spans="1:2" x14ac:dyDescent="0.25">
      <c r="A159044">
        <v>1.5904</v>
      </c>
      <c r="B159044">
        <v>0.45925899002840309</v>
      </c>
    </row>
    <row r="159045" spans="1:2" x14ac:dyDescent="0.25">
      <c r="A159045">
        <v>1.5904100000000001</v>
      </c>
      <c r="B159045">
        <v>0.45907606274663326</v>
      </c>
    </row>
    <row r="159046" spans="1:2" x14ac:dyDescent="0.25">
      <c r="A159046">
        <v>1.5904200000000002</v>
      </c>
      <c r="B159046">
        <v>0.45889303205682164</v>
      </c>
    </row>
    <row r="159047" spans="1:2" x14ac:dyDescent="0.25">
      <c r="A159047">
        <v>1.5904300000000002</v>
      </c>
      <c r="B159047">
        <v>0.45870989850210608</v>
      </c>
    </row>
    <row r="159048" spans="1:2" x14ac:dyDescent="0.25">
      <c r="A159048">
        <v>1.5904400000000001</v>
      </c>
      <c r="B159048">
        <v>0.45852666262860409</v>
      </c>
    </row>
    <row r="159049" spans="1:2" x14ac:dyDescent="0.25">
      <c r="A159049">
        <v>1.5904500000000001</v>
      </c>
      <c r="B159049">
        <v>0.45834332495618146</v>
      </c>
    </row>
    <row r="159050" spans="1:2" x14ac:dyDescent="0.25">
      <c r="A159050">
        <v>1.5904600000000002</v>
      </c>
      <c r="B159050">
        <v>0.45815988600241986</v>
      </c>
    </row>
    <row r="159051" spans="1:2" x14ac:dyDescent="0.25">
      <c r="A159051">
        <v>1.5904700000000001</v>
      </c>
      <c r="B159051">
        <v>0.45797634627222139</v>
      </c>
    </row>
    <row r="159052" spans="1:2" x14ac:dyDescent="0.25">
      <c r="A159052">
        <v>1.5904800000000001</v>
      </c>
      <c r="B159052">
        <v>0.45779270626739832</v>
      </c>
    </row>
    <row r="159053" spans="1:2" x14ac:dyDescent="0.25">
      <c r="A159053">
        <v>1.5904900000000002</v>
      </c>
      <c r="B159053">
        <v>0.45760896649239147</v>
      </c>
    </row>
    <row r="159054" spans="1:2" x14ac:dyDescent="0.25">
      <c r="A159054">
        <v>1.5905</v>
      </c>
      <c r="B159054">
        <v>0.45742512743086428</v>
      </c>
    </row>
    <row r="159055" spans="1:2" x14ac:dyDescent="0.25">
      <c r="A159055">
        <v>1.5905100000000001</v>
      </c>
      <c r="B159055">
        <v>0.45724118956739146</v>
      </c>
    </row>
    <row r="159056" spans="1:2" x14ac:dyDescent="0.25">
      <c r="A159056">
        <v>1.5905200000000002</v>
      </c>
      <c r="B159056">
        <v>0.45705715337246799</v>
      </c>
    </row>
    <row r="159057" spans="1:2" x14ac:dyDescent="0.25">
      <c r="A159057">
        <v>1.5905300000000002</v>
      </c>
      <c r="B159057">
        <v>0.45687301931983426</v>
      </c>
    </row>
    <row r="159058" spans="1:2" x14ac:dyDescent="0.25">
      <c r="A159058">
        <v>1.5905400000000001</v>
      </c>
      <c r="B159058">
        <v>0.45668878788045186</v>
      </c>
    </row>
    <row r="159059" spans="1:2" x14ac:dyDescent="0.25">
      <c r="A159059">
        <v>1.5905500000000001</v>
      </c>
      <c r="B159059">
        <v>0.45650445950840091</v>
      </c>
    </row>
    <row r="159060" spans="1:2" x14ac:dyDescent="0.25">
      <c r="A159060">
        <v>1.5905600000000002</v>
      </c>
      <c r="B159060">
        <v>0.45632003465698712</v>
      </c>
    </row>
    <row r="159061" spans="1:2" x14ac:dyDescent="0.25">
      <c r="A159061">
        <v>1.59057</v>
      </c>
      <c r="B159061">
        <v>0.45613551378298278</v>
      </c>
    </row>
    <row r="159062" spans="1:2" x14ac:dyDescent="0.25">
      <c r="A159062">
        <v>1.5905800000000001</v>
      </c>
      <c r="B159062">
        <v>0.45595089732519689</v>
      </c>
    </row>
    <row r="159063" spans="1:2" x14ac:dyDescent="0.25">
      <c r="A159063">
        <v>1.5905900000000002</v>
      </c>
      <c r="B159063">
        <v>0.45576618573206373</v>
      </c>
    </row>
    <row r="159064" spans="1:2" x14ac:dyDescent="0.25">
      <c r="A159064">
        <v>1.5906000000000002</v>
      </c>
      <c r="B159064">
        <v>0.45558137943899002</v>
      </c>
    </row>
    <row r="159065" spans="1:2" x14ac:dyDescent="0.25">
      <c r="A159065">
        <v>1.5906100000000001</v>
      </c>
      <c r="B159065">
        <v>0.45539647888214185</v>
      </c>
    </row>
    <row r="159066" spans="1:2" x14ac:dyDescent="0.25">
      <c r="A159066">
        <v>1.5906200000000001</v>
      </c>
      <c r="B159066">
        <v>0.45521148448453186</v>
      </c>
    </row>
    <row r="159067" spans="1:2" x14ac:dyDescent="0.25">
      <c r="A159067">
        <v>1.5906300000000002</v>
      </c>
      <c r="B159067">
        <v>0.45502639668243239</v>
      </c>
    </row>
    <row r="159068" spans="1:2" x14ac:dyDescent="0.25">
      <c r="A159068">
        <v>1.5906400000000001</v>
      </c>
      <c r="B159068">
        <v>0.45484121589154891</v>
      </c>
    </row>
    <row r="159069" spans="1:2" x14ac:dyDescent="0.25">
      <c r="A159069">
        <v>1.5906500000000001</v>
      </c>
      <c r="B159069">
        <v>0.45465594254007324</v>
      </c>
    </row>
    <row r="159070" spans="1:2" x14ac:dyDescent="0.25">
      <c r="A159070">
        <v>1.5906600000000002</v>
      </c>
      <c r="B159070">
        <v>0.4544705770381956</v>
      </c>
    </row>
    <row r="159071" spans="1:2" x14ac:dyDescent="0.25">
      <c r="A159071">
        <v>1.59067</v>
      </c>
      <c r="B159071">
        <v>0.45428511980744746</v>
      </c>
    </row>
    <row r="159072" spans="1:2" x14ac:dyDescent="0.25">
      <c r="A159072">
        <v>1.5906800000000001</v>
      </c>
      <c r="B159072">
        <v>0.45409957125817491</v>
      </c>
    </row>
    <row r="159073" spans="1:2" x14ac:dyDescent="0.25">
      <c r="A159073">
        <v>1.5906900000000002</v>
      </c>
      <c r="B159073">
        <v>0.45391393180700101</v>
      </c>
    </row>
    <row r="159074" spans="1:2" x14ac:dyDescent="0.25">
      <c r="A159074">
        <v>1.5907000000000002</v>
      </c>
      <c r="B159074">
        <v>0.45372820184537233</v>
      </c>
    </row>
    <row r="159075" spans="1:2" x14ac:dyDescent="0.25">
      <c r="A159075">
        <v>1.5907100000000001</v>
      </c>
      <c r="B159075">
        <v>0.45354238178655926</v>
      </c>
    </row>
    <row r="159076" spans="1:2" x14ac:dyDescent="0.25">
      <c r="A159076">
        <v>1.5907200000000001</v>
      </c>
      <c r="B159076">
        <v>0.45335647204201968</v>
      </c>
    </row>
    <row r="159077" spans="1:2" x14ac:dyDescent="0.25">
      <c r="A159077">
        <v>1.5907300000000002</v>
      </c>
      <c r="B159077">
        <v>0.45317047300947577</v>
      </c>
    </row>
    <row r="159078" spans="1:2" x14ac:dyDescent="0.25">
      <c r="A159078">
        <v>1.59074</v>
      </c>
      <c r="B159078">
        <v>0.45298438508462036</v>
      </c>
    </row>
    <row r="159079" spans="1:2" x14ac:dyDescent="0.25">
      <c r="A159079">
        <v>1.5907500000000001</v>
      </c>
      <c r="B159079">
        <v>0.4527982086706196</v>
      </c>
    </row>
    <row r="159080" spans="1:2" x14ac:dyDescent="0.25">
      <c r="A159080">
        <v>1.5907600000000002</v>
      </c>
      <c r="B159080">
        <v>0.45261194416222206</v>
      </c>
    </row>
    <row r="159081" spans="1:2" x14ac:dyDescent="0.25">
      <c r="A159081">
        <v>1.5907700000000002</v>
      </c>
      <c r="B159081">
        <v>0.45242559195500598</v>
      </c>
    </row>
    <row r="159082" spans="1:2" x14ac:dyDescent="0.25">
      <c r="A159082">
        <v>1.5907800000000001</v>
      </c>
      <c r="B159082">
        <v>0.45223915244332857</v>
      </c>
    </row>
    <row r="159083" spans="1:2" x14ac:dyDescent="0.25">
      <c r="A159083">
        <v>1.5907900000000001</v>
      </c>
      <c r="B159083">
        <v>0.45205262602482044</v>
      </c>
    </row>
    <row r="159084" spans="1:2" x14ac:dyDescent="0.25">
      <c r="A159084">
        <v>1.5908000000000002</v>
      </c>
      <c r="B159084">
        <v>0.45186601307794583</v>
      </c>
    </row>
    <row r="159085" spans="1:2" x14ac:dyDescent="0.25">
      <c r="A159085">
        <v>1.5908100000000001</v>
      </c>
      <c r="B159085">
        <v>0.45167931400306349</v>
      </c>
    </row>
    <row r="159086" spans="1:2" x14ac:dyDescent="0.25">
      <c r="A159086">
        <v>1.5908200000000001</v>
      </c>
      <c r="B159086">
        <v>0.45149252918781435</v>
      </c>
    </row>
    <row r="159087" spans="1:2" x14ac:dyDescent="0.25">
      <c r="A159087">
        <v>1.5908300000000002</v>
      </c>
      <c r="B159087">
        <v>0.45130565902196695</v>
      </c>
    </row>
    <row r="159088" spans="1:2" x14ac:dyDescent="0.25">
      <c r="A159088">
        <v>1.59084</v>
      </c>
      <c r="B159088">
        <v>0.45111870388990849</v>
      </c>
    </row>
    <row r="159089" spans="1:2" x14ac:dyDescent="0.25">
      <c r="A159089">
        <v>1.5908500000000001</v>
      </c>
      <c r="B159089">
        <v>0.45093166418865005</v>
      </c>
    </row>
    <row r="159090" spans="1:2" x14ac:dyDescent="0.25">
      <c r="A159090">
        <v>1.5908600000000002</v>
      </c>
      <c r="B159090">
        <v>0.45074454027825628</v>
      </c>
    </row>
    <row r="159091" spans="1:2" x14ac:dyDescent="0.25">
      <c r="A159091">
        <v>1.5908700000000002</v>
      </c>
      <c r="B159091">
        <v>0.45055733256941999</v>
      </c>
    </row>
    <row r="159092" spans="1:2" x14ac:dyDescent="0.25">
      <c r="A159092">
        <v>1.5908800000000001</v>
      </c>
      <c r="B159092">
        <v>0.45037004143868764</v>
      </c>
    </row>
    <row r="159093" spans="1:2" x14ac:dyDescent="0.25">
      <c r="A159093">
        <v>1.5908900000000001</v>
      </c>
      <c r="B159093">
        <v>0.45018266727053735</v>
      </c>
    </row>
    <row r="159094" spans="1:2" x14ac:dyDescent="0.25">
      <c r="A159094">
        <v>1.5909000000000002</v>
      </c>
      <c r="B159094">
        <v>0.44999521044049107</v>
      </c>
    </row>
    <row r="159095" spans="1:2" x14ac:dyDescent="0.25">
      <c r="A159095">
        <v>1.59091</v>
      </c>
      <c r="B159095">
        <v>0.44980767134825772</v>
      </c>
    </row>
    <row r="159096" spans="1:2" x14ac:dyDescent="0.25">
      <c r="A159096">
        <v>1.5909200000000001</v>
      </c>
      <c r="B159096">
        <v>0.44962005034921104</v>
      </c>
    </row>
    <row r="159097" spans="1:2" x14ac:dyDescent="0.25">
      <c r="A159097">
        <v>1.5909300000000002</v>
      </c>
      <c r="B159097">
        <v>0.44943234785024655</v>
      </c>
    </row>
    <row r="159098" spans="1:2" x14ac:dyDescent="0.25">
      <c r="A159098">
        <v>1.59094</v>
      </c>
      <c r="B159098">
        <v>0.44924456422590997</v>
      </c>
    </row>
    <row r="159099" spans="1:2" x14ac:dyDescent="0.25">
      <c r="A159099">
        <v>1.5909500000000001</v>
      </c>
      <c r="B159099">
        <v>0.44905669984575503</v>
      </c>
    </row>
    <row r="159100" spans="1:2" x14ac:dyDescent="0.25">
      <c r="A159100">
        <v>1.5909600000000002</v>
      </c>
      <c r="B159100">
        <v>0.44886875510690138</v>
      </c>
    </row>
    <row r="159101" spans="1:2" x14ac:dyDescent="0.25">
      <c r="A159101">
        <v>1.5909700000000002</v>
      </c>
      <c r="B159101">
        <v>0.44868073037496958</v>
      </c>
    </row>
    <row r="159102" spans="1:2" x14ac:dyDescent="0.25">
      <c r="A159102">
        <v>1.5909800000000001</v>
      </c>
      <c r="B159102">
        <v>0.44849262604437312</v>
      </c>
    </row>
    <row r="159103" spans="1:2" x14ac:dyDescent="0.25">
      <c r="A159103">
        <v>1.5909900000000001</v>
      </c>
      <c r="B159103">
        <v>0.44830444247344836</v>
      </c>
    </row>
    <row r="159104" spans="1:2" x14ac:dyDescent="0.25">
      <c r="A159104">
        <v>1.5910000000000002</v>
      </c>
      <c r="B159104">
        <v>0.44811618006155451</v>
      </c>
    </row>
    <row r="159105" spans="1:2" x14ac:dyDescent="0.25">
      <c r="A159105">
        <v>1.59101</v>
      </c>
      <c r="B159105">
        <v>0.44792783917964252</v>
      </c>
    </row>
    <row r="159106" spans="1:2" x14ac:dyDescent="0.25">
      <c r="A159106">
        <v>1.5910200000000001</v>
      </c>
      <c r="B159106">
        <v>0.44773942020837054</v>
      </c>
    </row>
    <row r="159107" spans="1:2" x14ac:dyDescent="0.25">
      <c r="A159107">
        <v>1.5910300000000002</v>
      </c>
      <c r="B159107">
        <v>0.44755092352033887</v>
      </c>
    </row>
    <row r="159108" spans="1:2" x14ac:dyDescent="0.25">
      <c r="A159108">
        <v>1.5910400000000002</v>
      </c>
      <c r="B159108">
        <v>0.44736234950186848</v>
      </c>
    </row>
    <row r="159109" spans="1:2" x14ac:dyDescent="0.25">
      <c r="A159109">
        <v>1.5910500000000001</v>
      </c>
      <c r="B159109">
        <v>0.44717369852256739</v>
      </c>
    </row>
    <row r="159110" spans="1:2" x14ac:dyDescent="0.25">
      <c r="A159110">
        <v>1.5910600000000001</v>
      </c>
      <c r="B159110">
        <v>0.44698497096356904</v>
      </c>
    </row>
    <row r="159111" spans="1:2" x14ac:dyDescent="0.25">
      <c r="A159111">
        <v>1.5910700000000002</v>
      </c>
      <c r="B159111">
        <v>0.44679616720594328</v>
      </c>
    </row>
    <row r="159112" spans="1:2" x14ac:dyDescent="0.25">
      <c r="A159112">
        <v>1.59108</v>
      </c>
      <c r="B159112">
        <v>0.4466072876206697</v>
      </c>
    </row>
    <row r="159113" spans="1:2" x14ac:dyDescent="0.25">
      <c r="A159113">
        <v>1.5910900000000001</v>
      </c>
      <c r="B159113">
        <v>0.44641833258874286</v>
      </c>
    </row>
    <row r="159114" spans="1:2" x14ac:dyDescent="0.25">
      <c r="A159114">
        <v>1.5911000000000002</v>
      </c>
      <c r="B159114">
        <v>0.44622930248583259</v>
      </c>
    </row>
    <row r="159115" spans="1:2" x14ac:dyDescent="0.25">
      <c r="A159115">
        <v>1.59111</v>
      </c>
      <c r="B159115">
        <v>0.44604019768862591</v>
      </c>
    </row>
    <row r="159116" spans="1:2" x14ac:dyDescent="0.25">
      <c r="A159116">
        <v>1.5911200000000001</v>
      </c>
      <c r="B159116">
        <v>0.44585101857377318</v>
      </c>
    </row>
    <row r="159117" spans="1:2" x14ac:dyDescent="0.25">
      <c r="A159117">
        <v>1.5911300000000002</v>
      </c>
      <c r="B159117">
        <v>0.44566176551690262</v>
      </c>
    </row>
    <row r="159118" spans="1:2" x14ac:dyDescent="0.25">
      <c r="A159118">
        <v>1.5911400000000002</v>
      </c>
      <c r="B159118">
        <v>0.44547243889518851</v>
      </c>
    </row>
    <row r="159119" spans="1:2" x14ac:dyDescent="0.25">
      <c r="A159119">
        <v>1.5911500000000001</v>
      </c>
      <c r="B159119">
        <v>0.4452830390804664</v>
      </c>
    </row>
    <row r="159120" spans="1:2" x14ac:dyDescent="0.25">
      <c r="A159120">
        <v>1.5911600000000001</v>
      </c>
      <c r="B159120">
        <v>0.44509356645184539</v>
      </c>
    </row>
    <row r="159121" spans="1:2" x14ac:dyDescent="0.25">
      <c r="A159121">
        <v>1.5911700000000002</v>
      </c>
      <c r="B159121">
        <v>0.44490402138348983</v>
      </c>
    </row>
    <row r="159122" spans="1:2" x14ac:dyDescent="0.25">
      <c r="A159122">
        <v>1.59118</v>
      </c>
      <c r="B159122">
        <v>0.44471440425047271</v>
      </c>
    </row>
    <row r="159123" spans="1:2" x14ac:dyDescent="0.25">
      <c r="A159123">
        <v>1.5911900000000001</v>
      </c>
      <c r="B159123">
        <v>0.44452471543183647</v>
      </c>
    </row>
    <row r="159124" spans="1:2" x14ac:dyDescent="0.25">
      <c r="A159124">
        <v>1.5912000000000002</v>
      </c>
      <c r="B159124">
        <v>0.44433495529026967</v>
      </c>
    </row>
    <row r="159125" spans="1:2" x14ac:dyDescent="0.25">
      <c r="A159125">
        <v>1.5912100000000002</v>
      </c>
      <c r="B159125">
        <v>0.44414512421368069</v>
      </c>
    </row>
    <row r="159126" spans="1:2" x14ac:dyDescent="0.25">
      <c r="A159126">
        <v>1.5912200000000001</v>
      </c>
      <c r="B159126">
        <v>0.44395522256475173</v>
      </c>
    </row>
    <row r="159127" spans="1:2" x14ac:dyDescent="0.25">
      <c r="A159127">
        <v>1.5912300000000001</v>
      </c>
      <c r="B159127">
        <v>0.44376525072576001</v>
      </c>
    </row>
    <row r="159128" spans="1:2" x14ac:dyDescent="0.25">
      <c r="A159128">
        <v>1.5912400000000002</v>
      </c>
      <c r="B159128">
        <v>0.4435752090676075</v>
      </c>
    </row>
    <row r="159129" spans="1:2" x14ac:dyDescent="0.25">
      <c r="A159129">
        <v>1.5912500000000001</v>
      </c>
      <c r="B159129">
        <v>0.44338509796641734</v>
      </c>
    </row>
    <row r="159130" spans="1:2" x14ac:dyDescent="0.25">
      <c r="A159130">
        <v>1.5912600000000001</v>
      </c>
      <c r="B159130">
        <v>0.44319491778291731</v>
      </c>
    </row>
    <row r="159131" spans="1:2" x14ac:dyDescent="0.25">
      <c r="A159131">
        <v>1.5912700000000002</v>
      </c>
      <c r="B159131">
        <v>0.44300466889923207</v>
      </c>
    </row>
    <row r="159132" spans="1:2" x14ac:dyDescent="0.25">
      <c r="A159132">
        <v>1.59128</v>
      </c>
      <c r="B159132">
        <v>0.44281435168886318</v>
      </c>
    </row>
    <row r="159133" spans="1:2" x14ac:dyDescent="0.25">
      <c r="A159133">
        <v>1.5912900000000001</v>
      </c>
      <c r="B159133">
        <v>0.44262396651866154</v>
      </c>
    </row>
    <row r="159134" spans="1:2" x14ac:dyDescent="0.25">
      <c r="A159134">
        <v>1.5913000000000002</v>
      </c>
      <c r="B159134">
        <v>0.44243351376823714</v>
      </c>
    </row>
    <row r="159135" spans="1:2" x14ac:dyDescent="0.25">
      <c r="A159135">
        <v>1.5913100000000002</v>
      </c>
      <c r="B159135">
        <v>0.44224299379732024</v>
      </c>
    </row>
    <row r="159136" spans="1:2" x14ac:dyDescent="0.25">
      <c r="A159136">
        <v>1.5913200000000001</v>
      </c>
      <c r="B159136">
        <v>0.44205240698591153</v>
      </c>
    </row>
    <row r="159137" spans="1:2" x14ac:dyDescent="0.25">
      <c r="A159137">
        <v>1.5913300000000001</v>
      </c>
      <c r="B159137">
        <v>0.44186175369321334</v>
      </c>
    </row>
    <row r="159138" spans="1:2" x14ac:dyDescent="0.25">
      <c r="A159138">
        <v>1.5913400000000002</v>
      </c>
      <c r="B159138">
        <v>0.441671034302209</v>
      </c>
    </row>
    <row r="159139" spans="1:2" x14ac:dyDescent="0.25">
      <c r="A159139">
        <v>1.59135</v>
      </c>
      <c r="B159139">
        <v>0.44148024917554873</v>
      </c>
    </row>
    <row r="159140" spans="1:2" x14ac:dyDescent="0.25">
      <c r="A159140">
        <v>1.5913600000000001</v>
      </c>
      <c r="B159140">
        <v>0.4412893986831693</v>
      </c>
    </row>
    <row r="159141" spans="1:2" x14ac:dyDescent="0.25">
      <c r="A159141">
        <v>1.5913700000000002</v>
      </c>
      <c r="B159141">
        <v>0.44109848319362654</v>
      </c>
    </row>
    <row r="159142" spans="1:2" x14ac:dyDescent="0.25">
      <c r="A159142">
        <v>1.5913800000000002</v>
      </c>
      <c r="B159142">
        <v>0.44090750307664606</v>
      </c>
    </row>
    <row r="159143" spans="1:2" x14ac:dyDescent="0.25">
      <c r="A159143">
        <v>1.5913900000000001</v>
      </c>
      <c r="B159143">
        <v>0.4407164586999297</v>
      </c>
    </row>
    <row r="159144" spans="1:2" x14ac:dyDescent="0.25">
      <c r="A159144">
        <v>1.5914000000000001</v>
      </c>
      <c r="B159144">
        <v>0.44052535041892749</v>
      </c>
    </row>
    <row r="159145" spans="1:2" x14ac:dyDescent="0.25">
      <c r="A159145">
        <v>1.5914100000000002</v>
      </c>
      <c r="B159145">
        <v>0.44033417861537505</v>
      </c>
    </row>
    <row r="159146" spans="1:2" x14ac:dyDescent="0.25">
      <c r="A159146">
        <v>1.5914200000000001</v>
      </c>
      <c r="B159146">
        <v>0.44014294364861162</v>
      </c>
    </row>
    <row r="159147" spans="1:2" x14ac:dyDescent="0.25">
      <c r="A159147">
        <v>1.5914300000000001</v>
      </c>
      <c r="B159147">
        <v>0.43995164588718105</v>
      </c>
    </row>
    <row r="159148" spans="1:2" x14ac:dyDescent="0.25">
      <c r="A159148">
        <v>1.5914400000000002</v>
      </c>
      <c r="B159148">
        <v>0.43976028569026737</v>
      </c>
    </row>
    <row r="159149" spans="1:2" x14ac:dyDescent="0.25">
      <c r="A159149">
        <v>1.59145</v>
      </c>
      <c r="B159149">
        <v>0.43956886342946999</v>
      </c>
    </row>
    <row r="159150" spans="1:2" x14ac:dyDescent="0.25">
      <c r="A159150">
        <v>1.5914600000000001</v>
      </c>
      <c r="B159150">
        <v>0.43937737946244748</v>
      </c>
    </row>
    <row r="159151" spans="1:2" x14ac:dyDescent="0.25">
      <c r="A159151">
        <v>1.5914700000000002</v>
      </c>
      <c r="B159151">
        <v>0.43918583415372026</v>
      </c>
    </row>
    <row r="159152" spans="1:2" x14ac:dyDescent="0.25">
      <c r="A159152">
        <v>1.5914800000000002</v>
      </c>
      <c r="B159152">
        <v>0.43899422786661302</v>
      </c>
    </row>
    <row r="159153" spans="1:2" x14ac:dyDescent="0.25">
      <c r="A159153">
        <v>1.5914900000000001</v>
      </c>
      <c r="B159153">
        <v>0.43880256096034642</v>
      </c>
    </row>
    <row r="159154" spans="1:2" x14ac:dyDescent="0.25">
      <c r="A159154">
        <v>1.5915000000000001</v>
      </c>
      <c r="B159154">
        <v>0.43861083380030119</v>
      </c>
    </row>
    <row r="159155" spans="1:2" x14ac:dyDescent="0.25">
      <c r="A159155">
        <v>1.5915100000000002</v>
      </c>
      <c r="B159155">
        <v>0.43841904674550647</v>
      </c>
    </row>
    <row r="159156" spans="1:2" x14ac:dyDescent="0.25">
      <c r="A159156">
        <v>1.59152</v>
      </c>
      <c r="B159156">
        <v>0.43822720015302397</v>
      </c>
    </row>
    <row r="159157" spans="1:2" x14ac:dyDescent="0.25">
      <c r="A159157">
        <v>1.5915300000000001</v>
      </c>
      <c r="B159157">
        <v>0.43803529437592226</v>
      </c>
    </row>
    <row r="159158" spans="1:2" x14ac:dyDescent="0.25">
      <c r="A159158">
        <v>1.5915400000000002</v>
      </c>
      <c r="B159158">
        <v>0.43784332978742047</v>
      </c>
    </row>
    <row r="159159" spans="1:2" x14ac:dyDescent="0.25">
      <c r="A159159">
        <v>1.59155</v>
      </c>
      <c r="B159159">
        <v>0.4376513067355805</v>
      </c>
    </row>
    <row r="159160" spans="1:2" x14ac:dyDescent="0.25">
      <c r="A159160">
        <v>1.5915600000000001</v>
      </c>
      <c r="B159160">
        <v>0.43745922558058092</v>
      </c>
    </row>
    <row r="159161" spans="1:2" x14ac:dyDescent="0.25">
      <c r="A159161">
        <v>1.5915700000000002</v>
      </c>
      <c r="B159161">
        <v>0.4372670866718279</v>
      </c>
    </row>
    <row r="159162" spans="1:2" x14ac:dyDescent="0.25">
      <c r="A159162">
        <v>1.5915800000000002</v>
      </c>
      <c r="B159162">
        <v>0.43707489036978175</v>
      </c>
    </row>
    <row r="159163" spans="1:2" x14ac:dyDescent="0.25">
      <c r="A159163">
        <v>1.5915900000000001</v>
      </c>
      <c r="B159163">
        <v>0.43688263702895758</v>
      </c>
    </row>
    <row r="159164" spans="1:2" x14ac:dyDescent="0.25">
      <c r="A159164">
        <v>1.5916000000000001</v>
      </c>
      <c r="B159164">
        <v>0.43669032700439936</v>
      </c>
    </row>
    <row r="159165" spans="1:2" x14ac:dyDescent="0.25">
      <c r="A159165">
        <v>1.5916100000000002</v>
      </c>
      <c r="B159165">
        <v>0.43649796063829871</v>
      </c>
    </row>
    <row r="159166" spans="1:2" x14ac:dyDescent="0.25">
      <c r="A159166">
        <v>1.59162</v>
      </c>
      <c r="B159166">
        <v>0.43630553829394736</v>
      </c>
    </row>
    <row r="159167" spans="1:2" x14ac:dyDescent="0.25">
      <c r="A159167">
        <v>1.5916300000000001</v>
      </c>
      <c r="B159167">
        <v>0.4361130603170511</v>
      </c>
    </row>
    <row r="159168" spans="1:2" x14ac:dyDescent="0.25">
      <c r="A159168">
        <v>1.5916400000000002</v>
      </c>
      <c r="B159168">
        <v>0.43592052705953643</v>
      </c>
    </row>
    <row r="159169" spans="1:2" x14ac:dyDescent="0.25">
      <c r="A159169">
        <v>1.5916500000000002</v>
      </c>
      <c r="B159169">
        <v>0.43572793887069661</v>
      </c>
    </row>
    <row r="159170" spans="1:2" x14ac:dyDescent="0.25">
      <c r="A159170">
        <v>1.5916600000000001</v>
      </c>
      <c r="B159170">
        <v>0.43553529609257702</v>
      </c>
    </row>
    <row r="159171" spans="1:2" x14ac:dyDescent="0.25">
      <c r="A159171">
        <v>1.5916700000000001</v>
      </c>
      <c r="B159171">
        <v>0.43534259907832551</v>
      </c>
    </row>
    <row r="159172" spans="1:2" x14ac:dyDescent="0.25">
      <c r="A159172">
        <v>1.5916800000000002</v>
      </c>
      <c r="B159172">
        <v>0.435149848172667</v>
      </c>
    </row>
    <row r="159173" spans="1:2" x14ac:dyDescent="0.25">
      <c r="A159173">
        <v>1.59169</v>
      </c>
      <c r="B159173">
        <v>0.43495704372155175</v>
      </c>
    </row>
    <row r="159174" spans="1:2" x14ac:dyDescent="0.25">
      <c r="A159174">
        <v>1.5917000000000001</v>
      </c>
      <c r="B159174">
        <v>0.434764186067644</v>
      </c>
    </row>
    <row r="159175" spans="1:2" x14ac:dyDescent="0.25">
      <c r="A159175">
        <v>1.5917100000000002</v>
      </c>
      <c r="B159175">
        <v>0.43457127555490926</v>
      </c>
    </row>
    <row r="159176" spans="1:2" x14ac:dyDescent="0.25">
      <c r="A159176">
        <v>1.59172</v>
      </c>
      <c r="B159176">
        <v>0.43437831252516479</v>
      </c>
    </row>
    <row r="159177" spans="1:2" x14ac:dyDescent="0.25">
      <c r="A159177">
        <v>1.5917300000000001</v>
      </c>
      <c r="B159177">
        <v>0.43418529731987943</v>
      </c>
    </row>
    <row r="159178" spans="1:2" x14ac:dyDescent="0.25">
      <c r="A159178">
        <v>1.5917400000000002</v>
      </c>
      <c r="B159178">
        <v>0.43399223028023326</v>
      </c>
    </row>
    <row r="159179" spans="1:2" x14ac:dyDescent="0.25">
      <c r="A159179">
        <v>1.5917500000000002</v>
      </c>
      <c r="B159179">
        <v>0.4337991117436617</v>
      </c>
    </row>
    <row r="159180" spans="1:2" x14ac:dyDescent="0.25">
      <c r="A159180">
        <v>1.5917600000000001</v>
      </c>
      <c r="B159180">
        <v>0.4336059420489381</v>
      </c>
    </row>
    <row r="159181" spans="1:2" x14ac:dyDescent="0.25">
      <c r="A159181">
        <v>1.5917700000000001</v>
      </c>
      <c r="B159181">
        <v>0.43341272153625032</v>
      </c>
    </row>
    <row r="159182" spans="1:2" x14ac:dyDescent="0.25">
      <c r="A159182">
        <v>1.5917800000000002</v>
      </c>
      <c r="B159182">
        <v>0.43321945053245225</v>
      </c>
    </row>
    <row r="159183" spans="1:2" x14ac:dyDescent="0.25">
      <c r="A159183">
        <v>1.59179</v>
      </c>
      <c r="B159183">
        <v>0.43302612937833129</v>
      </c>
    </row>
    <row r="159184" spans="1:2" x14ac:dyDescent="0.25">
      <c r="A159184">
        <v>1.5918000000000001</v>
      </c>
      <c r="B159184">
        <v>0.43283275840848046</v>
      </c>
    </row>
    <row r="159185" spans="1:2" x14ac:dyDescent="0.25">
      <c r="A159185">
        <v>1.5918100000000002</v>
      </c>
      <c r="B159185">
        <v>0.43263933795437826</v>
      </c>
    </row>
    <row r="159186" spans="1:2" x14ac:dyDescent="0.25">
      <c r="A159186">
        <v>1.5918200000000002</v>
      </c>
      <c r="B159186">
        <v>0.43244586834886345</v>
      </c>
    </row>
    <row r="159187" spans="1:2" x14ac:dyDescent="0.25">
      <c r="A159187">
        <v>1.5918300000000001</v>
      </c>
      <c r="B159187">
        <v>0.4322523499200599</v>
      </c>
    </row>
    <row r="159188" spans="1:2" x14ac:dyDescent="0.25">
      <c r="A159188">
        <v>1.5918400000000001</v>
      </c>
      <c r="B159188">
        <v>0.43205878299353317</v>
      </c>
    </row>
    <row r="159189" spans="1:2" x14ac:dyDescent="0.25">
      <c r="A159189">
        <v>1.5918500000000002</v>
      </c>
      <c r="B159189">
        <v>0.43186516790452145</v>
      </c>
    </row>
    <row r="159190" spans="1:2" x14ac:dyDescent="0.25">
      <c r="A159190">
        <v>1.5918600000000001</v>
      </c>
      <c r="B159190">
        <v>0.43167150497115259</v>
      </c>
    </row>
    <row r="159191" spans="1:2" x14ac:dyDescent="0.25">
      <c r="A159191">
        <v>1.5918700000000001</v>
      </c>
      <c r="B159191">
        <v>0.4314777945277315</v>
      </c>
    </row>
    <row r="159192" spans="1:2" x14ac:dyDescent="0.25">
      <c r="A159192">
        <v>1.5918800000000002</v>
      </c>
      <c r="B159192">
        <v>0.43128403689429484</v>
      </c>
    </row>
    <row r="159193" spans="1:2" x14ac:dyDescent="0.25">
      <c r="A159193">
        <v>1.59189</v>
      </c>
      <c r="B159193">
        <v>0.43109023239407207</v>
      </c>
    </row>
    <row r="159194" spans="1:2" x14ac:dyDescent="0.25">
      <c r="A159194">
        <v>1.5919000000000001</v>
      </c>
      <c r="B159194">
        <v>0.43089638134967845</v>
      </c>
    </row>
    <row r="159195" spans="1:2" x14ac:dyDescent="0.25">
      <c r="A159195">
        <v>1.5919100000000002</v>
      </c>
      <c r="B159195">
        <v>0.43070248408042222</v>
      </c>
    </row>
    <row r="159196" spans="1:2" x14ac:dyDescent="0.25">
      <c r="A159196">
        <v>1.5919200000000002</v>
      </c>
      <c r="B159196">
        <v>0.43050854090577684</v>
      </c>
    </row>
    <row r="159197" spans="1:2" x14ac:dyDescent="0.25">
      <c r="A159197">
        <v>1.5919300000000001</v>
      </c>
      <c r="B159197">
        <v>0.46124391967561851</v>
      </c>
    </row>
    <row r="159198" spans="1:2" x14ac:dyDescent="0.25">
      <c r="A159198">
        <v>1.5919400000000001</v>
      </c>
      <c r="B159198">
        <v>0.47563568802725831</v>
      </c>
    </row>
    <row r="159199" spans="1:2" x14ac:dyDescent="0.25">
      <c r="A159199">
        <v>1.5919500000000002</v>
      </c>
      <c r="B159199">
        <v>0.48814485697260723</v>
      </c>
    </row>
    <row r="159200" spans="1:2" x14ac:dyDescent="0.25">
      <c r="A159200">
        <v>1.59196</v>
      </c>
      <c r="B159200">
        <v>0.49862440629066351</v>
      </c>
    </row>
    <row r="159201" spans="1:2" x14ac:dyDescent="0.25">
      <c r="A159201">
        <v>1.5919700000000001</v>
      </c>
      <c r="B159201">
        <v>0.50737637742496533</v>
      </c>
    </row>
    <row r="159202" spans="1:2" x14ac:dyDescent="0.25">
      <c r="A159202">
        <v>1.5919800000000002</v>
      </c>
      <c r="B159202">
        <v>0.51464701619289921</v>
      </c>
    </row>
    <row r="159203" spans="1:2" x14ac:dyDescent="0.25">
      <c r="A159203">
        <v>1.5919900000000002</v>
      </c>
      <c r="B159203">
        <v>0.52064931981970486</v>
      </c>
    </row>
    <row r="159204" spans="1:2" x14ac:dyDescent="0.25">
      <c r="A159204">
        <v>1.5920000000000001</v>
      </c>
      <c r="B159204">
        <v>0.52556669749188223</v>
      </c>
    </row>
    <row r="159205" spans="1:2" x14ac:dyDescent="0.25">
      <c r="A159205">
        <v>1.5920100000000001</v>
      </c>
      <c r="B159205">
        <v>0.52955695875158892</v>
      </c>
    </row>
    <row r="159206" spans="1:2" x14ac:dyDescent="0.25">
      <c r="A159206">
        <v>1.5920200000000002</v>
      </c>
      <c r="B159206">
        <v>0.53275582184590264</v>
      </c>
    </row>
    <row r="159207" spans="1:2" x14ac:dyDescent="0.25">
      <c r="A159207">
        <v>1.5920300000000001</v>
      </c>
      <c r="B159207">
        <v>0.53527996501828201</v>
      </c>
    </row>
    <row r="159208" spans="1:2" x14ac:dyDescent="0.25">
      <c r="A159208">
        <v>1.5920400000000001</v>
      </c>
      <c r="B159208">
        <v>0.53722965946335077</v>
      </c>
    </row>
    <row r="159209" spans="1:2" x14ac:dyDescent="0.25">
      <c r="A159209">
        <v>1.5920500000000002</v>
      </c>
      <c r="B159209">
        <v>0.53869103428145437</v>
      </c>
    </row>
    <row r="159210" spans="1:2" x14ac:dyDescent="0.25">
      <c r="A159210">
        <v>1.59206</v>
      </c>
      <c r="B159210">
        <v>0.53973802278105953</v>
      </c>
    </row>
    <row r="159211" spans="1:2" x14ac:dyDescent="0.25">
      <c r="A159211">
        <v>1.5920700000000001</v>
      </c>
      <c r="B159211">
        <v>0.54043403392889955</v>
      </c>
    </row>
    <row r="159212" spans="1:2" x14ac:dyDescent="0.25">
      <c r="A159212">
        <v>1.5920800000000002</v>
      </c>
      <c r="B159212">
        <v>0.54083338696537742</v>
      </c>
    </row>
    <row r="159213" spans="1:2" x14ac:dyDescent="0.25">
      <c r="A159213">
        <v>1.5920900000000002</v>
      </c>
      <c r="B159213">
        <v>0.54098254131013623</v>
      </c>
    </row>
    <row r="159214" spans="1:2" x14ac:dyDescent="0.25">
      <c r="A159214">
        <v>1.5921000000000001</v>
      </c>
      <c r="B159214">
        <v>0.54092114889768317</v>
      </c>
    </row>
    <row r="159215" spans="1:2" x14ac:dyDescent="0.25">
      <c r="A159215">
        <v>1.5921100000000001</v>
      </c>
      <c r="B159215">
        <v>0.54068295152087031</v>
      </c>
    </row>
    <row r="159216" spans="1:2" x14ac:dyDescent="0.25">
      <c r="A159216">
        <v>1.5921200000000002</v>
      </c>
      <c r="B159216">
        <v>0.54029654184437692</v>
      </c>
    </row>
    <row r="159217" spans="1:2" x14ac:dyDescent="0.25">
      <c r="A159217">
        <v>1.59213</v>
      </c>
      <c r="B159217">
        <v>0.53978600299460811</v>
      </c>
    </row>
    <row r="159218" spans="1:2" x14ac:dyDescent="0.25">
      <c r="A159218">
        <v>1.5921400000000001</v>
      </c>
      <c r="B159218">
        <v>0.53917143822790248</v>
      </c>
    </row>
    <row r="159219" spans="1:2" x14ac:dyDescent="0.25">
      <c r="A159219">
        <v>1.5921500000000002</v>
      </c>
      <c r="B159219">
        <v>0.5384693987896253</v>
      </c>
    </row>
    <row r="159220" spans="1:2" x14ac:dyDescent="0.25">
      <c r="A159220">
        <v>1.59216</v>
      </c>
      <c r="B159220">
        <v>0.53769321457529928</v>
      </c>
    </row>
    <row r="159221" spans="1:2" x14ac:dyDescent="0.25">
      <c r="A159221">
        <v>1.5921700000000001</v>
      </c>
      <c r="B159221">
        <v>0.53685322876073793</v>
      </c>
    </row>
    <row r="159222" spans="1:2" x14ac:dyDescent="0.25">
      <c r="A159222">
        <v>1.5921800000000002</v>
      </c>
      <c r="B159222">
        <v>0.5359569342887025</v>
      </c>
    </row>
    <row r="159223" spans="1:2" x14ac:dyDescent="0.25">
      <c r="A159223">
        <v>1.5921900000000002</v>
      </c>
      <c r="B159223">
        <v>0.53500900772775406</v>
      </c>
    </row>
    <row r="159224" spans="1:2" x14ac:dyDescent="0.25">
      <c r="A159224">
        <v>1.5922000000000001</v>
      </c>
      <c r="B159224">
        <v>0.5340112368540394</v>
      </c>
    </row>
    <row r="159225" spans="1:2" x14ac:dyDescent="0.25">
      <c r="A159225">
        <v>1.5922100000000001</v>
      </c>
      <c r="B159225">
        <v>0.53296234683619137</v>
      </c>
    </row>
    <row r="159226" spans="1:2" x14ac:dyDescent="0.25">
      <c r="A159226">
        <v>1.5922200000000002</v>
      </c>
      <c r="B159226">
        <v>0.53185775577855443</v>
      </c>
    </row>
    <row r="159227" spans="1:2" x14ac:dyDescent="0.25">
      <c r="A159227">
        <v>1.59223</v>
      </c>
      <c r="B159227">
        <v>0.53068935060505862</v>
      </c>
    </row>
    <row r="159228" spans="1:2" x14ac:dyDescent="0.25">
      <c r="A159228">
        <v>1.5922400000000001</v>
      </c>
      <c r="B159228">
        <v>0.52944549109884853</v>
      </c>
    </row>
    <row r="159229" spans="1:2" x14ac:dyDescent="0.25">
      <c r="A159229">
        <v>1.5922500000000002</v>
      </c>
      <c r="B159229">
        <v>0.52811163181374432</v>
      </c>
    </row>
    <row r="159230" spans="1:2" x14ac:dyDescent="0.25">
      <c r="A159230">
        <v>1.5922600000000002</v>
      </c>
      <c r="B159230">
        <v>0.52657881975829213</v>
      </c>
    </row>
    <row r="159231" spans="1:2" x14ac:dyDescent="0.25">
      <c r="A159231">
        <v>1.5922700000000001</v>
      </c>
      <c r="B159231">
        <v>0.52451278242571808</v>
      </c>
    </row>
    <row r="159232" spans="1:2" x14ac:dyDescent="0.25">
      <c r="A159232">
        <v>1.5922800000000001</v>
      </c>
      <c r="B159232">
        <v>0.52204524697654164</v>
      </c>
    </row>
    <row r="159233" spans="1:2" x14ac:dyDescent="0.25">
      <c r="A159233">
        <v>1.5922900000000002</v>
      </c>
      <c r="B159233">
        <v>0.51938712481615301</v>
      </c>
    </row>
    <row r="159234" spans="1:2" x14ac:dyDescent="0.25">
      <c r="A159234">
        <v>1.5923</v>
      </c>
      <c r="B159234">
        <v>0.51669178981879416</v>
      </c>
    </row>
    <row r="159235" spans="1:2" x14ac:dyDescent="0.25">
      <c r="A159235">
        <v>1.5923100000000001</v>
      </c>
      <c r="B159235">
        <v>0.51405287537911515</v>
      </c>
    </row>
    <row r="159236" spans="1:2" x14ac:dyDescent="0.25">
      <c r="A159236">
        <v>1.5923200000000002</v>
      </c>
      <c r="B159236">
        <v>0.51152326986860996</v>
      </c>
    </row>
    <row r="159237" spans="1:2" x14ac:dyDescent="0.25">
      <c r="A159237">
        <v>1.59233</v>
      </c>
      <c r="B159237">
        <v>0.50913032304839312</v>
      </c>
    </row>
    <row r="159238" spans="1:2" x14ac:dyDescent="0.25">
      <c r="A159238">
        <v>1.5923400000000001</v>
      </c>
      <c r="B159238">
        <v>0.50688582293337381</v>
      </c>
    </row>
    <row r="159239" spans="1:2" x14ac:dyDescent="0.25">
      <c r="A159239">
        <v>1.5923500000000002</v>
      </c>
      <c r="B159239">
        <v>0.50479224647121734</v>
      </c>
    </row>
    <row r="159240" spans="1:2" x14ac:dyDescent="0.25">
      <c r="A159240">
        <v>1.5923600000000002</v>
      </c>
      <c r="B159240">
        <v>0.50284663296384835</v>
      </c>
    </row>
    <row r="159241" spans="1:2" x14ac:dyDescent="0.25">
      <c r="A159241">
        <v>1.5923700000000001</v>
      </c>
      <c r="B159241">
        <v>0.50104297253057539</v>
      </c>
    </row>
    <row r="159242" spans="1:2" x14ac:dyDescent="0.25">
      <c r="A159242">
        <v>1.5923800000000001</v>
      </c>
      <c r="B159242">
        <v>0.49937367004714961</v>
      </c>
    </row>
    <row r="159243" spans="1:2" x14ac:dyDescent="0.25">
      <c r="A159243">
        <v>1.5923900000000002</v>
      </c>
      <c r="B159243">
        <v>0.49783043418805717</v>
      </c>
    </row>
    <row r="159244" spans="1:2" x14ac:dyDescent="0.25">
      <c r="A159244">
        <v>1.5924</v>
      </c>
      <c r="B159244">
        <v>0.49640480975569168</v>
      </c>
    </row>
    <row r="159245" spans="1:2" x14ac:dyDescent="0.25">
      <c r="A159245">
        <v>1.5924100000000001</v>
      </c>
      <c r="B159245">
        <v>0.49508848940011918</v>
      </c>
    </row>
    <row r="159246" spans="1:2" x14ac:dyDescent="0.25">
      <c r="A159246">
        <v>1.5924200000000002</v>
      </c>
      <c r="B159246">
        <v>0.4938734894501392</v>
      </c>
    </row>
    <row r="159247" spans="1:2" x14ac:dyDescent="0.25">
      <c r="A159247">
        <v>1.5924300000000002</v>
      </c>
      <c r="B159247">
        <v>0.49275224249006266</v>
      </c>
    </row>
    <row r="159248" spans="1:2" x14ac:dyDescent="0.25">
      <c r="A159248">
        <v>1.5924400000000001</v>
      </c>
      <c r="B159248">
        <v>0.49171763933210477</v>
      </c>
    </row>
    <row r="159249" spans="1:2" x14ac:dyDescent="0.25">
      <c r="A159249">
        <v>1.5924500000000001</v>
      </c>
      <c r="B159249">
        <v>0.49076304055684927</v>
      </c>
    </row>
    <row r="159250" spans="1:2" x14ac:dyDescent="0.25">
      <c r="A159250">
        <v>1.5924600000000002</v>
      </c>
      <c r="B159250">
        <v>0.48988227012489927</v>
      </c>
    </row>
    <row r="159251" spans="1:2" x14ac:dyDescent="0.25">
      <c r="A159251">
        <v>1.5924700000000001</v>
      </c>
      <c r="B159251">
        <v>0.48906959871938849</v>
      </c>
    </row>
    <row r="159252" spans="1:2" x14ac:dyDescent="0.25">
      <c r="A159252">
        <v>1.5924800000000001</v>
      </c>
      <c r="B159252">
        <v>0.46267077831977477</v>
      </c>
    </row>
    <row r="159253" spans="1:2" x14ac:dyDescent="0.25">
      <c r="A159253">
        <v>1.5924900000000002</v>
      </c>
      <c r="B159253">
        <v>0.45179352456535105</v>
      </c>
    </row>
    <row r="159254" spans="1:2" x14ac:dyDescent="0.25">
      <c r="A159254">
        <v>1.5925</v>
      </c>
      <c r="B159254">
        <v>0.4422900667551023</v>
      </c>
    </row>
    <row r="159255" spans="1:2" x14ac:dyDescent="0.25">
      <c r="A159255">
        <v>1.5925100000000001</v>
      </c>
      <c r="B159255">
        <v>0.4343281101645915</v>
      </c>
    </row>
    <row r="159256" spans="1:2" x14ac:dyDescent="0.25">
      <c r="A159256">
        <v>1.5925200000000002</v>
      </c>
      <c r="B159256">
        <v>0.42766035926103918</v>
      </c>
    </row>
    <row r="159257" spans="1:2" x14ac:dyDescent="0.25">
      <c r="A159257">
        <v>1.5925300000000002</v>
      </c>
      <c r="B159257">
        <v>0.42209521496657199</v>
      </c>
    </row>
    <row r="159258" spans="1:2" x14ac:dyDescent="0.25">
      <c r="A159258">
        <v>1.5925400000000001</v>
      </c>
      <c r="B159258">
        <v>0.41747039203119329</v>
      </c>
    </row>
    <row r="159259" spans="1:2" x14ac:dyDescent="0.25">
      <c r="A159259">
        <v>1.5925500000000001</v>
      </c>
      <c r="B159259">
        <v>0.41364776946416104</v>
      </c>
    </row>
    <row r="159260" spans="1:2" x14ac:dyDescent="0.25">
      <c r="A159260">
        <v>1.5925600000000002</v>
      </c>
      <c r="B159260">
        <v>0.41050926992135695</v>
      </c>
    </row>
    <row r="159261" spans="1:2" x14ac:dyDescent="0.25">
      <c r="A159261">
        <v>1.59257</v>
      </c>
      <c r="B159261">
        <v>0.40795371535275549</v>
      </c>
    </row>
    <row r="159262" spans="1:2" x14ac:dyDescent="0.25">
      <c r="A159262">
        <v>1.5925800000000001</v>
      </c>
      <c r="B159262">
        <v>0.40589430106028446</v>
      </c>
    </row>
    <row r="159263" spans="1:2" x14ac:dyDescent="0.25">
      <c r="A159263">
        <v>1.5925900000000002</v>
      </c>
      <c r="B159263">
        <v>0.40425650976590477</v>
      </c>
    </row>
    <row r="159264" spans="1:2" x14ac:dyDescent="0.25">
      <c r="A159264">
        <v>1.5926000000000002</v>
      </c>
      <c r="B159264">
        <v>0.40297635989427594</v>
      </c>
    </row>
    <row r="159265" spans="1:2" x14ac:dyDescent="0.25">
      <c r="A159265">
        <v>1.5926100000000001</v>
      </c>
      <c r="B159265">
        <v>0.40199891959326461</v>
      </c>
    </row>
    <row r="159266" spans="1:2" x14ac:dyDescent="0.25">
      <c r="A159266">
        <v>1.5926200000000001</v>
      </c>
      <c r="B159266">
        <v>0.40127703840907514</v>
      </c>
    </row>
    <row r="159267" spans="1:2" x14ac:dyDescent="0.25">
      <c r="A159267">
        <v>1.5926300000000002</v>
      </c>
      <c r="B159267">
        <v>0.40077026069724375</v>
      </c>
    </row>
    <row r="159268" spans="1:2" x14ac:dyDescent="0.25">
      <c r="A159268">
        <v>1.5926400000000001</v>
      </c>
      <c r="B159268">
        <v>0.40044389254093737</v>
      </c>
    </row>
    <row r="159269" spans="1:2" x14ac:dyDescent="0.25">
      <c r="A159269">
        <v>1.5926500000000001</v>
      </c>
      <c r="B159269">
        <v>0.40026819937508651</v>
      </c>
    </row>
    <row r="159270" spans="1:2" x14ac:dyDescent="0.25">
      <c r="A159270">
        <v>1.5926600000000002</v>
      </c>
      <c r="B159270">
        <v>0.40021771538482764</v>
      </c>
    </row>
    <row r="159271" spans="1:2" x14ac:dyDescent="0.25">
      <c r="A159271">
        <v>1.59267</v>
      </c>
      <c r="B159271">
        <v>0.40027064880779051</v>
      </c>
    </row>
    <row r="159272" spans="1:2" x14ac:dyDescent="0.25">
      <c r="A159272">
        <v>1.5926800000000001</v>
      </c>
      <c r="B159272">
        <v>0.40040836962889748</v>
      </c>
    </row>
    <row r="159273" spans="1:2" x14ac:dyDescent="0.25">
      <c r="A159273">
        <v>1.5926900000000002</v>
      </c>
      <c r="B159273">
        <v>0.40061496821279141</v>
      </c>
    </row>
    <row r="159274" spans="1:2" x14ac:dyDescent="0.25">
      <c r="A159274">
        <v>1.5927000000000002</v>
      </c>
      <c r="B159274">
        <v>0.40087687499776237</v>
      </c>
    </row>
    <row r="159275" spans="1:2" x14ac:dyDescent="0.25">
      <c r="A159275">
        <v>1.5927100000000001</v>
      </c>
      <c r="B159275">
        <v>0.40118253280415206</v>
      </c>
    </row>
    <row r="159276" spans="1:2" x14ac:dyDescent="0.25">
      <c r="A159276">
        <v>1.5927200000000001</v>
      </c>
      <c r="B159276">
        <v>0.40152211448060415</v>
      </c>
    </row>
    <row r="159277" spans="1:2" x14ac:dyDescent="0.25">
      <c r="A159277">
        <v>1.5927300000000002</v>
      </c>
      <c r="B159277">
        <v>0.40188727965095628</v>
      </c>
    </row>
    <row r="159278" spans="1:2" x14ac:dyDescent="0.25">
      <c r="A159278">
        <v>1.59274</v>
      </c>
      <c r="B159278">
        <v>0.40227096512963367</v>
      </c>
    </row>
    <row r="159279" spans="1:2" x14ac:dyDescent="0.25">
      <c r="A159279">
        <v>1.5927500000000001</v>
      </c>
      <c r="B159279">
        <v>0.40266720438943238</v>
      </c>
    </row>
    <row r="159280" spans="1:2" x14ac:dyDescent="0.25">
      <c r="A159280">
        <v>1.5927600000000002</v>
      </c>
      <c r="B159280">
        <v>0.40307097207232268</v>
      </c>
    </row>
    <row r="159281" spans="1:2" x14ac:dyDescent="0.25">
      <c r="A159281">
        <v>1.5927700000000002</v>
      </c>
      <c r="B159281">
        <v>0.40347805006214621</v>
      </c>
    </row>
    <row r="159282" spans="1:2" x14ac:dyDescent="0.25">
      <c r="A159282">
        <v>1.5927800000000001</v>
      </c>
      <c r="B159282">
        <v>0.40388491219591605</v>
      </c>
    </row>
    <row r="159283" spans="1:2" x14ac:dyDescent="0.25">
      <c r="A159283">
        <v>1.5927900000000002</v>
      </c>
      <c r="B159283">
        <v>0.40428862497074625</v>
      </c>
    </row>
    <row r="159284" spans="1:2" x14ac:dyDescent="0.25">
      <c r="A159284">
        <v>1.5928000000000002</v>
      </c>
      <c r="B159284">
        <v>0.40468676210112531</v>
      </c>
    </row>
    <row r="159285" spans="1:2" x14ac:dyDescent="0.25">
      <c r="A159285">
        <v>1.5928100000000001</v>
      </c>
      <c r="B159285">
        <v>0.40507733098070564</v>
      </c>
    </row>
    <row r="159286" spans="1:2" x14ac:dyDescent="0.25">
      <c r="A159286">
        <v>1.5928200000000001</v>
      </c>
      <c r="B159286">
        <v>0.40545870940503448</v>
      </c>
    </row>
    <row r="159287" spans="1:2" x14ac:dyDescent="0.25">
      <c r="A159287">
        <v>1.5928300000000002</v>
      </c>
      <c r="B159287">
        <v>0.40582959115196238</v>
      </c>
    </row>
    <row r="159288" spans="1:2" x14ac:dyDescent="0.25">
      <c r="A159288">
        <v>1.59284</v>
      </c>
      <c r="B159288">
        <v>0.40618893918284138</v>
      </c>
    </row>
    <row r="159289" spans="1:2" x14ac:dyDescent="0.25">
      <c r="A159289">
        <v>1.5928500000000001</v>
      </c>
      <c r="B159289">
        <v>0.40653594539548366</v>
      </c>
    </row>
    <row r="159290" spans="1:2" x14ac:dyDescent="0.25">
      <c r="A159290">
        <v>1.5928600000000002</v>
      </c>
      <c r="B159290">
        <v>0.40686999606472318</v>
      </c>
    </row>
    <row r="159291" spans="1:2" x14ac:dyDescent="0.25">
      <c r="A159291">
        <v>1.5928700000000002</v>
      </c>
      <c r="B159291">
        <v>0.40719064213227341</v>
      </c>
    </row>
    <row r="159292" spans="1:2" x14ac:dyDescent="0.25">
      <c r="A159292">
        <v>1.5928800000000001</v>
      </c>
      <c r="B159292">
        <v>0.40749757370809969</v>
      </c>
    </row>
    <row r="159293" spans="1:2" x14ac:dyDescent="0.25">
      <c r="A159293">
        <v>1.5928900000000001</v>
      </c>
      <c r="B159293">
        <v>0.40779059819017704</v>
      </c>
    </row>
    <row r="159294" spans="1:2" x14ac:dyDescent="0.25">
      <c r="A159294">
        <v>1.5929000000000002</v>
      </c>
      <c r="B159294">
        <v>0.40806962148578119</v>
      </c>
    </row>
    <row r="159295" spans="1:2" x14ac:dyDescent="0.25">
      <c r="A159295">
        <v>1.59291</v>
      </c>
      <c r="B159295">
        <v>0.40833463192245478</v>
      </c>
    </row>
    <row r="159296" spans="1:2" x14ac:dyDescent="0.25">
      <c r="A159296">
        <v>1.5929200000000001</v>
      </c>
      <c r="B159296">
        <v>0.40858568647190319</v>
      </c>
    </row>
    <row r="159297" spans="1:2" x14ac:dyDescent="0.25">
      <c r="A159297">
        <v>1.5929300000000002</v>
      </c>
      <c r="B159297">
        <v>0.40882289894543511</v>
      </c>
    </row>
    <row r="159298" spans="1:2" x14ac:dyDescent="0.25">
      <c r="A159298">
        <v>1.59294</v>
      </c>
      <c r="B159298">
        <v>0.40904642991574669</v>
      </c>
    </row>
    <row r="159299" spans="1:2" x14ac:dyDescent="0.25">
      <c r="A159299">
        <v>1.5929500000000001</v>
      </c>
      <c r="B159299">
        <v>0.4092564780886051</v>
      </c>
    </row>
    <row r="159300" spans="1:2" x14ac:dyDescent="0.25">
      <c r="A159300">
        <v>1.5929600000000002</v>
      </c>
      <c r="B159300">
        <v>0.40945327297202494</v>
      </c>
    </row>
    <row r="159301" spans="1:2" x14ac:dyDescent="0.25">
      <c r="A159301">
        <v>1.5929700000000002</v>
      </c>
      <c r="B159301">
        <v>0.40963706859008797</v>
      </c>
    </row>
    <row r="159302" spans="1:2" x14ac:dyDescent="0.25">
      <c r="A159302">
        <v>1.5929800000000001</v>
      </c>
      <c r="B159302">
        <v>0.4098081381791534</v>
      </c>
    </row>
    <row r="159303" spans="1:2" x14ac:dyDescent="0.25">
      <c r="A159303">
        <v>1.5929900000000001</v>
      </c>
      <c r="B159303">
        <v>0.40996676963287415</v>
      </c>
    </row>
    <row r="159304" spans="1:2" x14ac:dyDescent="0.25">
      <c r="A159304">
        <v>1.5930000000000002</v>
      </c>
      <c r="B159304">
        <v>0.41011326170763085</v>
      </c>
    </row>
    <row r="159305" spans="1:2" x14ac:dyDescent="0.25">
      <c r="A159305">
        <v>1.59301</v>
      </c>
      <c r="B159305">
        <v>0.41024792073719851</v>
      </c>
    </row>
    <row r="159306" spans="1:2" x14ac:dyDescent="0.25">
      <c r="A159306">
        <v>1.5930200000000001</v>
      </c>
      <c r="B159306">
        <v>0.41037105793876882</v>
      </c>
    </row>
    <row r="159307" spans="1:2" x14ac:dyDescent="0.25">
      <c r="A159307">
        <v>1.5930300000000002</v>
      </c>
      <c r="B159307">
        <v>0.41048298708816344</v>
      </c>
    </row>
    <row r="159308" spans="1:2" x14ac:dyDescent="0.25">
      <c r="A159308">
        <v>1.5930400000000002</v>
      </c>
      <c r="B159308">
        <v>0.41058402261017124</v>
      </c>
    </row>
    <row r="159309" spans="1:2" x14ac:dyDescent="0.25">
      <c r="A159309">
        <v>1.5930500000000001</v>
      </c>
      <c r="B159309">
        <v>0.41067447797131329</v>
      </c>
    </row>
    <row r="159310" spans="1:2" x14ac:dyDescent="0.25">
      <c r="A159310">
        <v>1.5930600000000001</v>
      </c>
      <c r="B159310">
        <v>0.41075466435655905</v>
      </c>
    </row>
    <row r="159311" spans="1:2" x14ac:dyDescent="0.25">
      <c r="A159311">
        <v>1.5930700000000002</v>
      </c>
      <c r="B159311">
        <v>0.41082488956776919</v>
      </c>
    </row>
    <row r="159312" spans="1:2" x14ac:dyDescent="0.25">
      <c r="A159312">
        <v>1.5930800000000001</v>
      </c>
      <c r="B159312">
        <v>0.41088545713552704</v>
      </c>
    </row>
    <row r="159313" spans="1:2" x14ac:dyDescent="0.25">
      <c r="A159313">
        <v>1.5930900000000001</v>
      </c>
      <c r="B159313">
        <v>0.41093666559163888</v>
      </c>
    </row>
    <row r="159314" spans="1:2" x14ac:dyDescent="0.25">
      <c r="A159314">
        <v>1.5931000000000002</v>
      </c>
      <c r="B159314">
        <v>0.41097880789583818</v>
      </c>
    </row>
    <row r="159315" spans="1:2" x14ac:dyDescent="0.25">
      <c r="A159315">
        <v>1.59311</v>
      </c>
      <c r="B159315">
        <v>0.4110121709810004</v>
      </c>
    </row>
    <row r="159316" spans="1:2" x14ac:dyDescent="0.25">
      <c r="A159316">
        <v>1.5931200000000001</v>
      </c>
      <c r="B159316">
        <v>0.41103703539911718</v>
      </c>
    </row>
    <row r="159317" spans="1:2" x14ac:dyDescent="0.25">
      <c r="A159317">
        <v>1.5931300000000002</v>
      </c>
      <c r="B159317">
        <v>0.41105367507325374</v>
      </c>
    </row>
    <row r="159318" spans="1:2" x14ac:dyDescent="0.25">
      <c r="A159318">
        <v>1.5931400000000002</v>
      </c>
      <c r="B159318">
        <v>0.41106235710319572</v>
      </c>
    </row>
    <row r="159319" spans="1:2" x14ac:dyDescent="0.25">
      <c r="A159319">
        <v>1.5931500000000001</v>
      </c>
      <c r="B159319">
        <v>0.41106334165168246</v>
      </c>
    </row>
    <row r="159320" spans="1:2" x14ac:dyDescent="0.25">
      <c r="A159320">
        <v>1.5931600000000001</v>
      </c>
      <c r="B159320">
        <v>0.41105688187407796</v>
      </c>
    </row>
    <row r="159321" spans="1:2" x14ac:dyDescent="0.25">
      <c r="A159321">
        <v>1.5931700000000002</v>
      </c>
      <c r="B159321">
        <v>0.41104322389418357</v>
      </c>
    </row>
    <row r="159322" spans="1:2" x14ac:dyDescent="0.25">
      <c r="A159322">
        <v>1.59318</v>
      </c>
      <c r="B159322">
        <v>0.41102260683092162</v>
      </c>
    </row>
    <row r="159323" spans="1:2" x14ac:dyDescent="0.25">
      <c r="A159323">
        <v>1.5931900000000001</v>
      </c>
      <c r="B159323">
        <v>0.41099526283167576</v>
      </c>
    </row>
    <row r="159324" spans="1:2" x14ac:dyDescent="0.25">
      <c r="A159324">
        <v>1.5932000000000002</v>
      </c>
      <c r="B159324">
        <v>0.41096141714528955</v>
      </c>
    </row>
    <row r="159325" spans="1:2" x14ac:dyDescent="0.25">
      <c r="A159325">
        <v>1.5932100000000002</v>
      </c>
      <c r="B159325">
        <v>0.4109212882278942</v>
      </c>
    </row>
    <row r="159326" spans="1:2" x14ac:dyDescent="0.25">
      <c r="A159326">
        <v>1.5932200000000001</v>
      </c>
      <c r="B159326">
        <v>0.41087508783572824</v>
      </c>
    </row>
    <row r="159327" spans="1:2" x14ac:dyDescent="0.25">
      <c r="A159327">
        <v>1.5932300000000001</v>
      </c>
      <c r="B159327">
        <v>0.41082302115875935</v>
      </c>
    </row>
    <row r="159328" spans="1:2" x14ac:dyDescent="0.25">
      <c r="A159328">
        <v>1.5932400000000002</v>
      </c>
      <c r="B159328">
        <v>0.44145367626637866</v>
      </c>
    </row>
    <row r="159329" spans="1:2" x14ac:dyDescent="0.25">
      <c r="A159329">
        <v>1.5932500000000001</v>
      </c>
      <c r="B159329">
        <v>0.45606232332490926</v>
      </c>
    </row>
    <row r="159330" spans="1:2" x14ac:dyDescent="0.25">
      <c r="A159330">
        <v>1.5932600000000001</v>
      </c>
      <c r="B159330">
        <v>0.46874747771475267</v>
      </c>
    </row>
    <row r="159331" spans="1:2" x14ac:dyDescent="0.25">
      <c r="A159331">
        <v>1.5932700000000002</v>
      </c>
      <c r="B159331">
        <v>0.47939054534593617</v>
      </c>
    </row>
    <row r="159332" spans="1:2" x14ac:dyDescent="0.25">
      <c r="A159332">
        <v>1.59328</v>
      </c>
      <c r="B159332">
        <v>0.4882959599126705</v>
      </c>
    </row>
    <row r="159333" spans="1:2" x14ac:dyDescent="0.25">
      <c r="A159333">
        <v>1.5932900000000001</v>
      </c>
      <c r="B159333">
        <v>0.49571177815716194</v>
      </c>
    </row>
    <row r="159334" spans="1:2" x14ac:dyDescent="0.25">
      <c r="A159334">
        <v>1.5933000000000002</v>
      </c>
      <c r="B159334">
        <v>0.50185201371770627</v>
      </c>
    </row>
    <row r="159335" spans="1:2" x14ac:dyDescent="0.25">
      <c r="A159335">
        <v>1.5933100000000002</v>
      </c>
      <c r="B159335">
        <v>0.50690076466500877</v>
      </c>
    </row>
    <row r="159336" spans="1:2" x14ac:dyDescent="0.25">
      <c r="A159336">
        <v>1.5933200000000001</v>
      </c>
      <c r="B159336">
        <v>0.51101639422895773</v>
      </c>
    </row>
    <row r="159337" spans="1:2" x14ac:dyDescent="0.25">
      <c r="A159337">
        <v>1.5933300000000001</v>
      </c>
      <c r="B159337">
        <v>0.51433513290625654</v>
      </c>
    </row>
    <row r="159338" spans="1:2" x14ac:dyDescent="0.25">
      <c r="A159338">
        <v>1.5933400000000002</v>
      </c>
      <c r="B159338">
        <v>0.51697417626731712</v>
      </c>
    </row>
    <row r="159339" spans="1:2" x14ac:dyDescent="0.25">
      <c r="A159339">
        <v>1.59335</v>
      </c>
      <c r="B159339">
        <v>0.51903434204361765</v>
      </c>
    </row>
    <row r="159340" spans="1:2" x14ac:dyDescent="0.25">
      <c r="A159340">
        <v>1.5933600000000001</v>
      </c>
      <c r="B159340">
        <v>0.52060234907823222</v>
      </c>
    </row>
    <row r="159341" spans="1:2" x14ac:dyDescent="0.25">
      <c r="A159341">
        <v>1.5933700000000002</v>
      </c>
      <c r="B159341">
        <v>0.52175277364832817</v>
      </c>
    </row>
    <row r="159342" spans="1:2" x14ac:dyDescent="0.25">
      <c r="A159342">
        <v>1.5933800000000002</v>
      </c>
      <c r="B159342">
        <v>0.5225497306581256</v>
      </c>
    </row>
    <row r="159343" spans="1:2" x14ac:dyDescent="0.25">
      <c r="A159343">
        <v>1.5933900000000001</v>
      </c>
      <c r="B159343">
        <v>0.52304831988727241</v>
      </c>
    </row>
    <row r="159344" spans="1:2" x14ac:dyDescent="0.25">
      <c r="A159344">
        <v>1.5934000000000001</v>
      </c>
      <c r="B159344">
        <v>0.49259884301177281</v>
      </c>
    </row>
    <row r="159345" spans="1:2" x14ac:dyDescent="0.25">
      <c r="A159345">
        <v>1.5934100000000002</v>
      </c>
      <c r="B159345">
        <v>0.47802892036578482</v>
      </c>
    </row>
    <row r="159346" spans="1:2" x14ac:dyDescent="0.25">
      <c r="A159346">
        <v>1.5934200000000001</v>
      </c>
      <c r="B159346">
        <v>0.46515629631466271</v>
      </c>
    </row>
    <row r="159347" spans="1:2" x14ac:dyDescent="0.25">
      <c r="A159347">
        <v>1.5934300000000001</v>
      </c>
      <c r="B159347">
        <v>0.45416348611302826</v>
      </c>
    </row>
    <row r="159348" spans="1:2" x14ac:dyDescent="0.25">
      <c r="A159348">
        <v>1.5934400000000002</v>
      </c>
      <c r="B159348">
        <v>0.44478085023126956</v>
      </c>
    </row>
    <row r="159349" spans="1:2" x14ac:dyDescent="0.25">
      <c r="A159349">
        <v>1.59345</v>
      </c>
      <c r="B159349">
        <v>0.43678534131899682</v>
      </c>
    </row>
    <row r="159350" spans="1:2" x14ac:dyDescent="0.25">
      <c r="A159350">
        <v>1.5934600000000001</v>
      </c>
      <c r="B159350">
        <v>0.42998255970411681</v>
      </c>
    </row>
    <row r="159351" spans="1:2" x14ac:dyDescent="0.25">
      <c r="A159351">
        <v>1.5934700000000002</v>
      </c>
      <c r="B159351">
        <v>0.42420448154236046</v>
      </c>
    </row>
    <row r="159352" spans="1:2" x14ac:dyDescent="0.25">
      <c r="A159352">
        <v>1.5934800000000002</v>
      </c>
      <c r="B159352">
        <v>0.41930618351795379</v>
      </c>
    </row>
    <row r="159353" spans="1:2" x14ac:dyDescent="0.25">
      <c r="A159353">
        <v>1.5934900000000001</v>
      </c>
      <c r="B159353">
        <v>0.41516277419289938</v>
      </c>
    </row>
    <row r="159354" spans="1:2" x14ac:dyDescent="0.25">
      <c r="A159354">
        <v>1.5935000000000001</v>
      </c>
      <c r="B159354">
        <v>0.41166666314452849</v>
      </c>
    </row>
    <row r="159355" spans="1:2" x14ac:dyDescent="0.25">
      <c r="A159355">
        <v>1.5935100000000002</v>
      </c>
      <c r="B159355">
        <v>0.40872518199913088</v>
      </c>
    </row>
    <row r="159356" spans="1:2" x14ac:dyDescent="0.25">
      <c r="A159356">
        <v>1.59352</v>
      </c>
      <c r="B159356">
        <v>0.40625852762263559</v>
      </c>
    </row>
    <row r="159357" spans="1:2" x14ac:dyDescent="0.25">
      <c r="A159357">
        <v>1.5935300000000001</v>
      </c>
      <c r="B159357">
        <v>0.40419798817316499</v>
      </c>
    </row>
    <row r="159358" spans="1:2" x14ac:dyDescent="0.25">
      <c r="A159358">
        <v>1.5935400000000002</v>
      </c>
      <c r="B159358">
        <v>0.40248441391582668</v>
      </c>
    </row>
    <row r="159359" spans="1:2" x14ac:dyDescent="0.25">
      <c r="A159359">
        <v>1.59355</v>
      </c>
      <c r="B159359">
        <v>0.40106689898579084</v>
      </c>
    </row>
    <row r="159360" spans="1:2" x14ac:dyDescent="0.25">
      <c r="A159360">
        <v>1.5935600000000001</v>
      </c>
      <c r="B159360">
        <v>0.39990164469294476</v>
      </c>
    </row>
    <row r="159361" spans="1:2" x14ac:dyDescent="0.25">
      <c r="A159361">
        <v>1.5935700000000002</v>
      </c>
      <c r="B159361">
        <v>0.39895097929599799</v>
      </c>
    </row>
    <row r="159362" spans="1:2" x14ac:dyDescent="0.25">
      <c r="A159362">
        <v>1.5935800000000002</v>
      </c>
      <c r="B159362">
        <v>0.39818251250387326</v>
      </c>
    </row>
    <row r="159363" spans="1:2" x14ac:dyDescent="0.25">
      <c r="A159363">
        <v>1.5935900000000001</v>
      </c>
      <c r="B159363">
        <v>0.39756840625228351</v>
      </c>
    </row>
    <row r="159364" spans="1:2" x14ac:dyDescent="0.25">
      <c r="A159364">
        <v>1.5936000000000001</v>
      </c>
      <c r="B159364">
        <v>0.39708474569493946</v>
      </c>
    </row>
    <row r="159365" spans="1:2" x14ac:dyDescent="0.25">
      <c r="A159365">
        <v>1.5936100000000002</v>
      </c>
      <c r="B159365">
        <v>0.39671099669362697</v>
      </c>
    </row>
    <row r="159366" spans="1:2" x14ac:dyDescent="0.25">
      <c r="A159366">
        <v>1.59362</v>
      </c>
      <c r="B159366">
        <v>0.39642953791232705</v>
      </c>
    </row>
    <row r="159367" spans="1:2" x14ac:dyDescent="0.25">
      <c r="A159367">
        <v>1.5936300000000001</v>
      </c>
      <c r="B159367">
        <v>0.42685064205425605</v>
      </c>
    </row>
    <row r="159368" spans="1:2" x14ac:dyDescent="0.25">
      <c r="A159368">
        <v>1.5936400000000002</v>
      </c>
      <c r="B159368">
        <v>0.44140092469613368</v>
      </c>
    </row>
    <row r="159369" spans="1:2" x14ac:dyDescent="0.25">
      <c r="A159369">
        <v>1.5936500000000002</v>
      </c>
      <c r="B159369">
        <v>0.45407762398088036</v>
      </c>
    </row>
    <row r="159370" spans="1:2" x14ac:dyDescent="0.25">
      <c r="A159370">
        <v>1.5936600000000001</v>
      </c>
      <c r="B159370">
        <v>0.46475863393817451</v>
      </c>
    </row>
    <row r="159371" spans="1:2" x14ac:dyDescent="0.25">
      <c r="A159371">
        <v>1.5936700000000001</v>
      </c>
      <c r="B159371">
        <v>0.47374051044951571</v>
      </c>
    </row>
    <row r="159372" spans="1:2" x14ac:dyDescent="0.25">
      <c r="A159372">
        <v>1.5936800000000002</v>
      </c>
      <c r="B159372">
        <v>0.48126476869016577</v>
      </c>
    </row>
    <row r="159373" spans="1:2" x14ac:dyDescent="0.25">
      <c r="A159373">
        <v>1.5936900000000001</v>
      </c>
      <c r="B159373">
        <v>0.48753977200044163</v>
      </c>
    </row>
    <row r="159374" spans="1:2" x14ac:dyDescent="0.25">
      <c r="A159374">
        <v>1.5937000000000001</v>
      </c>
      <c r="B159374">
        <v>0.46208599570142928</v>
      </c>
    </row>
    <row r="159375" spans="1:2" x14ac:dyDescent="0.25">
      <c r="A159375">
        <v>1.5937100000000002</v>
      </c>
      <c r="B159375">
        <v>0.45174075017064841</v>
      </c>
    </row>
    <row r="159376" spans="1:2" x14ac:dyDescent="0.25">
      <c r="A159376">
        <v>1.59372</v>
      </c>
      <c r="B159376">
        <v>0.442496769291301</v>
      </c>
    </row>
    <row r="159377" spans="1:2" x14ac:dyDescent="0.25">
      <c r="A159377">
        <v>1.5937300000000001</v>
      </c>
      <c r="B159377">
        <v>0.4346118227228658</v>
      </c>
    </row>
    <row r="159378" spans="1:2" x14ac:dyDescent="0.25">
      <c r="A159378">
        <v>1.5937400000000002</v>
      </c>
      <c r="B159378">
        <v>0.4278877163516257</v>
      </c>
    </row>
    <row r="159379" spans="1:2" x14ac:dyDescent="0.25">
      <c r="A159379">
        <v>1.5937500000000002</v>
      </c>
      <c r="B159379">
        <v>0.42216332715999871</v>
      </c>
    </row>
    <row r="159380" spans="1:2" x14ac:dyDescent="0.25">
      <c r="A159380">
        <v>1.5937600000000001</v>
      </c>
      <c r="B159380">
        <v>0.41729794452373714</v>
      </c>
    </row>
    <row r="159381" spans="1:2" x14ac:dyDescent="0.25">
      <c r="A159381">
        <v>1.5937700000000001</v>
      </c>
      <c r="B159381">
        <v>0.41316997831423008</v>
      </c>
    </row>
    <row r="159382" spans="1:2" x14ac:dyDescent="0.25">
      <c r="A159382">
        <v>1.5937800000000002</v>
      </c>
      <c r="B159382">
        <v>0.40967461495726298</v>
      </c>
    </row>
    <row r="159383" spans="1:2" x14ac:dyDescent="0.25">
      <c r="A159383">
        <v>1.59379</v>
      </c>
      <c r="B159383">
        <v>0.43732141240320299</v>
      </c>
    </row>
    <row r="159384" spans="1:2" x14ac:dyDescent="0.25">
      <c r="A159384">
        <v>1.5938000000000001</v>
      </c>
      <c r="B159384">
        <v>0.44952787279373252</v>
      </c>
    </row>
    <row r="159385" spans="1:2" x14ac:dyDescent="0.25">
      <c r="A159385">
        <v>1.5938100000000002</v>
      </c>
      <c r="B159385">
        <v>0.42956618895577292</v>
      </c>
    </row>
    <row r="159386" spans="1:2" x14ac:dyDescent="0.25">
      <c r="A159386">
        <v>1.5938200000000002</v>
      </c>
      <c r="B159386">
        <v>0.42388998462894745</v>
      </c>
    </row>
    <row r="159387" spans="1:2" x14ac:dyDescent="0.25">
      <c r="A159387">
        <v>1.5938300000000001</v>
      </c>
      <c r="B159387">
        <v>0.4492664596842294</v>
      </c>
    </row>
    <row r="159388" spans="1:2" x14ac:dyDescent="0.25">
      <c r="A159388">
        <v>1.5938400000000001</v>
      </c>
      <c r="B159388">
        <v>0.42889727815517087</v>
      </c>
    </row>
    <row r="159389" spans="1:2" x14ac:dyDescent="0.25">
      <c r="A159389">
        <v>1.5938500000000002</v>
      </c>
      <c r="B159389">
        <v>0.42323913496558385</v>
      </c>
    </row>
    <row r="159390" spans="1:2" x14ac:dyDescent="0.25">
      <c r="A159390">
        <v>1.5938600000000001</v>
      </c>
      <c r="B159390">
        <v>0.44862061292586741</v>
      </c>
    </row>
    <row r="159391" spans="1:2" x14ac:dyDescent="0.25">
      <c r="A159391">
        <v>1.5938700000000001</v>
      </c>
      <c r="B159391">
        <v>0.42826953574394966</v>
      </c>
    </row>
    <row r="159392" spans="1:2" x14ac:dyDescent="0.25">
      <c r="A159392">
        <v>1.5938800000000002</v>
      </c>
      <c r="B159392">
        <v>0.42262129059501008</v>
      </c>
    </row>
    <row r="159393" spans="1:2" x14ac:dyDescent="0.25">
      <c r="A159393">
        <v>1.59389</v>
      </c>
      <c r="B159393">
        <v>0.44800887577243531</v>
      </c>
    </row>
    <row r="159394" spans="1:2" x14ac:dyDescent="0.25">
      <c r="A159394">
        <v>1.5939000000000001</v>
      </c>
      <c r="B159394">
        <v>0.42767160166858109</v>
      </c>
    </row>
    <row r="159395" spans="1:2" x14ac:dyDescent="0.25">
      <c r="A159395">
        <v>1.5939100000000002</v>
      </c>
      <c r="B159395">
        <v>0.42203080144277549</v>
      </c>
    </row>
    <row r="159396" spans="1:2" x14ac:dyDescent="0.25">
      <c r="A159396">
        <v>1.5939200000000002</v>
      </c>
      <c r="B159396">
        <v>0.44742226676923047</v>
      </c>
    </row>
    <row r="159397" spans="1:2" x14ac:dyDescent="0.25">
      <c r="A159397">
        <v>1.5939300000000001</v>
      </c>
      <c r="B159397">
        <v>0.42709661849537395</v>
      </c>
    </row>
    <row r="159398" spans="1:2" x14ac:dyDescent="0.25">
      <c r="A159398">
        <v>1.5939400000000001</v>
      </c>
      <c r="B159398">
        <v>0.42146151610012073</v>
      </c>
    </row>
    <row r="159399" spans="1:2" x14ac:dyDescent="0.25">
      <c r="A159399">
        <v>1.5939500000000002</v>
      </c>
      <c r="B159399">
        <v>0.44685536834222783</v>
      </c>
    </row>
    <row r="159400" spans="1:2" x14ac:dyDescent="0.25">
      <c r="A159400">
        <v>1.59396</v>
      </c>
      <c r="B159400">
        <v>0.426539962323918</v>
      </c>
    </row>
    <row r="159401" spans="1:2" x14ac:dyDescent="0.25">
      <c r="A159401">
        <v>1.5939700000000001</v>
      </c>
      <c r="B159401">
        <v>0.42090937468633582</v>
      </c>
    </row>
    <row r="159402" spans="1:2" x14ac:dyDescent="0.25">
      <c r="A159402">
        <v>1.5939800000000002</v>
      </c>
      <c r="B159402">
        <v>0.44630458404285211</v>
      </c>
    </row>
    <row r="159403" spans="1:2" x14ac:dyDescent="0.25">
      <c r="A159403">
        <v>1.5939900000000002</v>
      </c>
      <c r="B159403">
        <v>0.4259984315570825</v>
      </c>
    </row>
    <row r="159404" spans="1:2" x14ac:dyDescent="0.25">
      <c r="A159404">
        <v>1.5940000000000001</v>
      </c>
      <c r="B159404">
        <v>0.42037150164775561</v>
      </c>
    </row>
    <row r="159405" spans="1:2" x14ac:dyDescent="0.25">
      <c r="A159405">
        <v>1.5940100000000001</v>
      </c>
      <c r="B159405">
        <v>0.44576731565917938</v>
      </c>
    </row>
    <row r="159406" spans="1:2" x14ac:dyDescent="0.25">
      <c r="A159406">
        <v>1.5940200000000002</v>
      </c>
      <c r="B159406">
        <v>0.42546966818070286</v>
      </c>
    </row>
    <row r="159407" spans="1:2" x14ac:dyDescent="0.25">
      <c r="A159407">
        <v>1.5940300000000001</v>
      </c>
      <c r="B159407">
        <v>0.41984574672103436</v>
      </c>
    </row>
    <row r="159408" spans="1:2" x14ac:dyDescent="0.25">
      <c r="A159408">
        <v>1.5940400000000001</v>
      </c>
      <c r="B159408">
        <v>0.44524159422208853</v>
      </c>
    </row>
    <row r="159409" spans="1:2" x14ac:dyDescent="0.25">
      <c r="A159409">
        <v>1.5940500000000002</v>
      </c>
      <c r="B159409">
        <v>0.42495186336724133</v>
      </c>
    </row>
    <row r="159410" spans="1:2" x14ac:dyDescent="0.25">
      <c r="A159410">
        <v>1.59406</v>
      </c>
      <c r="B159410">
        <v>0.41933044215352011</v>
      </c>
    </row>
    <row r="159411" spans="1:2" x14ac:dyDescent="0.25">
      <c r="A159411">
        <v>1.5940700000000001</v>
      </c>
      <c r="B159411">
        <v>0.44472587670961239</v>
      </c>
    </row>
    <row r="159412" spans="1:2" x14ac:dyDescent="0.25">
      <c r="A159412">
        <v>1.5940800000000002</v>
      </c>
      <c r="B159412">
        <v>0.42444358573873608</v>
      </c>
    </row>
    <row r="159413" spans="1:2" x14ac:dyDescent="0.25">
      <c r="A159413">
        <v>1.5940900000000002</v>
      </c>
      <c r="B159413">
        <v>0.41882425597897222</v>
      </c>
    </row>
    <row r="159414" spans="1:2" x14ac:dyDescent="0.25">
      <c r="A159414">
        <v>1.5941000000000001</v>
      </c>
      <c r="B159414">
        <v>0.44421891989239082</v>
      </c>
    </row>
    <row r="159415" spans="1:2" x14ac:dyDescent="0.25">
      <c r="A159415">
        <v>1.5941100000000001</v>
      </c>
      <c r="B159415">
        <v>0.42394367234468389</v>
      </c>
    </row>
    <row r="159416" spans="1:2" x14ac:dyDescent="0.25">
      <c r="A159416">
        <v>1.5941200000000002</v>
      </c>
      <c r="B159416">
        <v>0.41832609745274341</v>
      </c>
    </row>
    <row r="159417" spans="1:2" x14ac:dyDescent="0.25">
      <c r="A159417">
        <v>1.59413</v>
      </c>
      <c r="B159417">
        <v>0.44371969798776667</v>
      </c>
    </row>
    <row r="159418" spans="1:2" x14ac:dyDescent="0.25">
      <c r="A159418">
        <v>1.5941400000000001</v>
      </c>
      <c r="B159418">
        <v>0.42345115689276125</v>
      </c>
    </row>
    <row r="159419" spans="1:2" x14ac:dyDescent="0.25">
      <c r="A159419">
        <v>1.5941500000000002</v>
      </c>
      <c r="B159419">
        <v>0.41783505424421929</v>
      </c>
    </row>
    <row r="159420" spans="1:2" x14ac:dyDescent="0.25">
      <c r="A159420">
        <v>1.59416</v>
      </c>
      <c r="B159420">
        <v>0.44322734765136529</v>
      </c>
    </row>
    <row r="159421" spans="1:2" x14ac:dyDescent="0.25">
      <c r="A159421">
        <v>1.5941700000000001</v>
      </c>
      <c r="B159421">
        <v>0.42296522138725801</v>
      </c>
    </row>
    <row r="159422" spans="1:2" x14ac:dyDescent="0.25">
      <c r="A159422">
        <v>1.5941800000000002</v>
      </c>
      <c r="B159422">
        <v>0.4173503499020097</v>
      </c>
    </row>
    <row r="159423" spans="1:2" x14ac:dyDescent="0.25">
      <c r="A159423">
        <v>1.5941900000000002</v>
      </c>
      <c r="B159423">
        <v>0.44274113042806429</v>
      </c>
    </row>
    <row r="159424" spans="1:2" x14ac:dyDescent="0.25">
      <c r="A159424">
        <v>1.5942000000000001</v>
      </c>
      <c r="B159424">
        <v>0.42248516298766703</v>
      </c>
    </row>
    <row r="159425" spans="1:2" x14ac:dyDescent="0.25">
      <c r="A159425">
        <v>1.5942100000000001</v>
      </c>
      <c r="B159425">
        <v>0.41687131446845527</v>
      </c>
    </row>
    <row r="159426" spans="1:2" x14ac:dyDescent="0.25">
      <c r="A159426">
        <v>1.5942200000000002</v>
      </c>
      <c r="B159426">
        <v>0.44226040666024447</v>
      </c>
    </row>
    <row r="159427" spans="1:2" x14ac:dyDescent="0.25">
      <c r="A159427">
        <v>1.59423</v>
      </c>
      <c r="B159427">
        <v>0.42201037074839753</v>
      </c>
    </row>
    <row r="159428" spans="1:2" x14ac:dyDescent="0.25">
      <c r="A159428">
        <v>1.5942400000000001</v>
      </c>
      <c r="B159428">
        <v>0.44695923035950214</v>
      </c>
    </row>
    <row r="159429" spans="1:2" x14ac:dyDescent="0.25">
      <c r="A159429">
        <v>1.5942500000000002</v>
      </c>
      <c r="B159429">
        <v>0.42591176682867382</v>
      </c>
    </row>
    <row r="159430" spans="1:2" x14ac:dyDescent="0.25">
      <c r="A159430">
        <v>1.5942600000000002</v>
      </c>
      <c r="B159430">
        <v>0.4196330008189233</v>
      </c>
    </row>
    <row r="159431" spans="1:2" x14ac:dyDescent="0.25">
      <c r="A159431">
        <v>1.5942700000000001</v>
      </c>
      <c r="B159431">
        <v>0.41389420387731823</v>
      </c>
    </row>
    <row r="159432" spans="1:2" x14ac:dyDescent="0.25">
      <c r="A159432">
        <v>1.5942800000000001</v>
      </c>
      <c r="B159432">
        <v>0.43957500963091312</v>
      </c>
    </row>
    <row r="159433" spans="1:2" x14ac:dyDescent="0.25">
      <c r="A159433">
        <v>1.5942900000000002</v>
      </c>
      <c r="B159433">
        <v>0.41958733901536438</v>
      </c>
    </row>
    <row r="159434" spans="1:2" x14ac:dyDescent="0.25">
      <c r="A159434">
        <v>1.5943000000000001</v>
      </c>
      <c r="B159434">
        <v>0.44474416418274754</v>
      </c>
    </row>
    <row r="159435" spans="1:2" x14ac:dyDescent="0.25">
      <c r="A159435">
        <v>1.5943100000000001</v>
      </c>
      <c r="B159435">
        <v>0.42389281613498175</v>
      </c>
    </row>
    <row r="159436" spans="1:2" x14ac:dyDescent="0.25">
      <c r="A159436">
        <v>1.5943200000000002</v>
      </c>
      <c r="B159436">
        <v>0.41777340856656708</v>
      </c>
    </row>
    <row r="159437" spans="1:2" x14ac:dyDescent="0.25">
      <c r="A159437">
        <v>1.59433</v>
      </c>
      <c r="B159437">
        <v>0.41217287476175368</v>
      </c>
    </row>
    <row r="159438" spans="1:2" x14ac:dyDescent="0.25">
      <c r="A159438">
        <v>1.5943400000000001</v>
      </c>
      <c r="B159438">
        <v>0.43796679714827236</v>
      </c>
    </row>
    <row r="159439" spans="1:2" x14ac:dyDescent="0.25">
      <c r="A159439">
        <v>1.5943500000000002</v>
      </c>
      <c r="B159439">
        <v>0.44865876791350279</v>
      </c>
    </row>
    <row r="159440" spans="1:2" x14ac:dyDescent="0.25">
      <c r="A159440">
        <v>1.5943600000000002</v>
      </c>
      <c r="B159440">
        <v>0.42746012439559544</v>
      </c>
    </row>
    <row r="159441" spans="1:2" x14ac:dyDescent="0.25">
      <c r="A159441">
        <v>1.5943700000000001</v>
      </c>
      <c r="B159441">
        <v>0.42065356425163913</v>
      </c>
    </row>
    <row r="159442" spans="1:2" x14ac:dyDescent="0.25">
      <c r="A159442">
        <v>1.5943800000000001</v>
      </c>
      <c r="B159442">
        <v>0.41447309766991602</v>
      </c>
    </row>
    <row r="159443" spans="1:2" x14ac:dyDescent="0.25">
      <c r="A159443">
        <v>1.5943900000000002</v>
      </c>
      <c r="B159443">
        <v>0.40922784846427485</v>
      </c>
    </row>
    <row r="159444" spans="1:2" x14ac:dyDescent="0.25">
      <c r="A159444">
        <v>1.5944</v>
      </c>
      <c r="B159444">
        <v>0.43531033002914343</v>
      </c>
    </row>
    <row r="159445" spans="1:2" x14ac:dyDescent="0.25">
      <c r="A159445">
        <v>1.5944100000000001</v>
      </c>
      <c r="B159445">
        <v>0.44626242744957556</v>
      </c>
    </row>
    <row r="159446" spans="1:2" x14ac:dyDescent="0.25">
      <c r="A159446">
        <v>1.5944200000000002</v>
      </c>
      <c r="B159446">
        <v>0.42529255206295868</v>
      </c>
    </row>
    <row r="159447" spans="1:2" x14ac:dyDescent="0.25">
      <c r="A159447">
        <v>1.5944300000000002</v>
      </c>
      <c r="B159447">
        <v>0.41867427153068748</v>
      </c>
    </row>
    <row r="159448" spans="1:2" x14ac:dyDescent="0.25">
      <c r="A159448">
        <v>1.5944400000000001</v>
      </c>
      <c r="B159448">
        <v>0.41265678352220614</v>
      </c>
    </row>
    <row r="159449" spans="1:2" x14ac:dyDescent="0.25">
      <c r="A159449">
        <v>1.5944500000000001</v>
      </c>
      <c r="B159449">
        <v>0.43808153417263151</v>
      </c>
    </row>
    <row r="159450" spans="1:2" x14ac:dyDescent="0.25">
      <c r="A159450">
        <v>1.5944600000000002</v>
      </c>
      <c r="B159450">
        <v>0.41791501125257158</v>
      </c>
    </row>
    <row r="159451" spans="1:2" x14ac:dyDescent="0.25">
      <c r="A159451">
        <v>1.5944700000000001</v>
      </c>
      <c r="B159451">
        <v>0.41234109614721381</v>
      </c>
    </row>
    <row r="159452" spans="1:2" x14ac:dyDescent="0.25">
      <c r="A159452">
        <v>1.5944800000000001</v>
      </c>
      <c r="B159452">
        <v>0.43774391611755858</v>
      </c>
    </row>
    <row r="159453" spans="1:2" x14ac:dyDescent="0.25">
      <c r="A159453">
        <v>1.5944900000000002</v>
      </c>
      <c r="B159453">
        <v>0.44812509578774851</v>
      </c>
    </row>
    <row r="159454" spans="1:2" x14ac:dyDescent="0.25">
      <c r="A159454">
        <v>1.5945</v>
      </c>
      <c r="B159454">
        <v>0.42667401293961538</v>
      </c>
    </row>
    <row r="159455" spans="1:2" x14ac:dyDescent="0.25">
      <c r="A159455">
        <v>1.5945100000000001</v>
      </c>
      <c r="B159455">
        <v>0.41963495707415044</v>
      </c>
    </row>
    <row r="159456" spans="1:2" x14ac:dyDescent="0.25">
      <c r="A159456">
        <v>1.5945200000000002</v>
      </c>
      <c r="B159456">
        <v>0.41325804452385917</v>
      </c>
    </row>
    <row r="159457" spans="1:2" x14ac:dyDescent="0.25">
      <c r="A159457">
        <v>1.5945300000000002</v>
      </c>
      <c r="B159457">
        <v>0.40784586453913263</v>
      </c>
    </row>
    <row r="159458" spans="1:2" x14ac:dyDescent="0.25">
      <c r="A159458">
        <v>1.5945400000000001</v>
      </c>
      <c r="B159458">
        <v>0.43377233284123684</v>
      </c>
    </row>
    <row r="159459" spans="1:2" x14ac:dyDescent="0.25">
      <c r="A159459">
        <v>1.5945500000000001</v>
      </c>
      <c r="B159459">
        <v>0.44461031210769808</v>
      </c>
    </row>
    <row r="159460" spans="1:2" x14ac:dyDescent="0.25">
      <c r="A159460">
        <v>1.5945600000000002</v>
      </c>
      <c r="B159460">
        <v>0.42355700077383795</v>
      </c>
    </row>
    <row r="159461" spans="1:2" x14ac:dyDescent="0.25">
      <c r="A159461">
        <v>1.59457</v>
      </c>
      <c r="B159461">
        <v>0.41685049084608117</v>
      </c>
    </row>
    <row r="159462" spans="1:2" x14ac:dyDescent="0.25">
      <c r="A159462">
        <v>1.5945800000000001</v>
      </c>
      <c r="B159462">
        <v>0.41076065993309463</v>
      </c>
    </row>
    <row r="159463" spans="1:2" x14ac:dyDescent="0.25">
      <c r="A159463">
        <v>1.5945900000000002</v>
      </c>
      <c r="B159463">
        <v>0.43611092164506593</v>
      </c>
    </row>
    <row r="159464" spans="1:2" x14ac:dyDescent="0.25">
      <c r="A159464">
        <v>1.5946000000000002</v>
      </c>
      <c r="B159464">
        <v>0.41592216075252553</v>
      </c>
    </row>
    <row r="159465" spans="1:2" x14ac:dyDescent="0.25">
      <c r="A159465">
        <v>1.5946100000000001</v>
      </c>
      <c r="B159465">
        <v>0.44084869126520887</v>
      </c>
    </row>
    <row r="159466" spans="1:2" x14ac:dyDescent="0.25">
      <c r="A159466">
        <v>1.5946200000000001</v>
      </c>
      <c r="B159466">
        <v>0.41989207203479439</v>
      </c>
    </row>
    <row r="159467" spans="1:2" x14ac:dyDescent="0.25">
      <c r="A159467">
        <v>1.5946300000000002</v>
      </c>
      <c r="B159467">
        <v>0.41365594732613864</v>
      </c>
    </row>
    <row r="159468" spans="1:2" x14ac:dyDescent="0.25">
      <c r="A159468">
        <v>1.5946400000000001</v>
      </c>
      <c r="B159468">
        <v>0.43849032407874611</v>
      </c>
    </row>
    <row r="159469" spans="1:2" x14ac:dyDescent="0.25">
      <c r="A159469">
        <v>1.5946500000000001</v>
      </c>
      <c r="B159469">
        <v>0.41787754450183168</v>
      </c>
    </row>
    <row r="159470" spans="1:2" x14ac:dyDescent="0.25">
      <c r="A159470">
        <v>1.5946600000000002</v>
      </c>
      <c r="B159470">
        <v>0.41191391984712222</v>
      </c>
    </row>
    <row r="159471" spans="1:2" x14ac:dyDescent="0.25">
      <c r="A159471">
        <v>1.59467</v>
      </c>
      <c r="B159471">
        <v>0.43698213307385558</v>
      </c>
    </row>
    <row r="159472" spans="1:2" x14ac:dyDescent="0.25">
      <c r="A159472">
        <v>1.5946800000000001</v>
      </c>
      <c r="B159472">
        <v>0.44711343705485951</v>
      </c>
    </row>
    <row r="159473" spans="1:2" x14ac:dyDescent="0.25">
      <c r="A159473">
        <v>1.5946900000000002</v>
      </c>
      <c r="B159473">
        <v>0.42547849939040372</v>
      </c>
    </row>
    <row r="159474" spans="1:2" x14ac:dyDescent="0.25">
      <c r="A159474">
        <v>1.5947000000000002</v>
      </c>
      <c r="B159474">
        <v>0.41827574950997715</v>
      </c>
    </row>
    <row r="159475" spans="1:2" x14ac:dyDescent="0.25">
      <c r="A159475">
        <v>1.5947100000000001</v>
      </c>
      <c r="B159475">
        <v>0.41177551816593361</v>
      </c>
    </row>
    <row r="159476" spans="1:2" x14ac:dyDescent="0.25">
      <c r="A159476">
        <v>1.5947200000000001</v>
      </c>
      <c r="B159476">
        <v>0.40627263352573117</v>
      </c>
    </row>
    <row r="159477" spans="1:2" x14ac:dyDescent="0.25">
      <c r="A159477">
        <v>1.5947300000000002</v>
      </c>
      <c r="B159477">
        <v>0.43212098461723691</v>
      </c>
    </row>
    <row r="159478" spans="1:2" x14ac:dyDescent="0.25">
      <c r="A159478">
        <v>1.59474</v>
      </c>
      <c r="B159478">
        <v>0.41239428748546314</v>
      </c>
    </row>
    <row r="159479" spans="1:2" x14ac:dyDescent="0.25">
      <c r="A159479">
        <v>1.5947500000000001</v>
      </c>
      <c r="B159479">
        <v>0.43769113157072448</v>
      </c>
    </row>
    <row r="159480" spans="1:2" x14ac:dyDescent="0.25">
      <c r="A159480">
        <v>1.5947600000000002</v>
      </c>
      <c r="B159480">
        <v>0.4170767460648066</v>
      </c>
    </row>
    <row r="159481" spans="1:2" x14ac:dyDescent="0.25">
      <c r="A159481">
        <v>1.59477</v>
      </c>
      <c r="B159481">
        <v>0.44163384922413529</v>
      </c>
    </row>
    <row r="159482" spans="1:2" x14ac:dyDescent="0.25">
      <c r="A159482">
        <v>1.5947800000000001</v>
      </c>
      <c r="B159482">
        <v>0.42038137716789492</v>
      </c>
    </row>
    <row r="159483" spans="1:2" x14ac:dyDescent="0.25">
      <c r="A159483">
        <v>1.5947900000000002</v>
      </c>
      <c r="B159483">
        <v>0.41387782449255606</v>
      </c>
    </row>
    <row r="159484" spans="1:2" x14ac:dyDescent="0.25">
      <c r="A159484">
        <v>1.5948000000000002</v>
      </c>
      <c r="B159484">
        <v>0.40796929363566081</v>
      </c>
    </row>
    <row r="159485" spans="1:2" x14ac:dyDescent="0.25">
      <c r="A159485">
        <v>1.5948100000000001</v>
      </c>
      <c r="B159485">
        <v>0.4334750571674385</v>
      </c>
    </row>
    <row r="159486" spans="1:2" x14ac:dyDescent="0.25">
      <c r="A159486">
        <v>1.5948200000000001</v>
      </c>
      <c r="B159486">
        <v>0.4439896228244562</v>
      </c>
    </row>
    <row r="159487" spans="1:2" x14ac:dyDescent="0.25">
      <c r="A159487">
        <v>1.5948300000000002</v>
      </c>
      <c r="B159487">
        <v>0.42269176790620078</v>
      </c>
    </row>
    <row r="159488" spans="1:2" x14ac:dyDescent="0.25">
      <c r="A159488">
        <v>1.59484</v>
      </c>
      <c r="B159488">
        <v>0.41576457578380577</v>
      </c>
    </row>
    <row r="159489" spans="1:2" x14ac:dyDescent="0.25">
      <c r="A159489">
        <v>1.5948500000000001</v>
      </c>
      <c r="B159489">
        <v>0.40950194263065587</v>
      </c>
    </row>
    <row r="159490" spans="1:2" x14ac:dyDescent="0.25">
      <c r="A159490">
        <v>1.5948600000000002</v>
      </c>
      <c r="B159490">
        <v>0.4346995023950152</v>
      </c>
    </row>
    <row r="159491" spans="1:2" x14ac:dyDescent="0.25">
      <c r="A159491">
        <v>1.5948700000000002</v>
      </c>
      <c r="B159491">
        <v>0.41442923779595831</v>
      </c>
    </row>
    <row r="159492" spans="1:2" x14ac:dyDescent="0.25">
      <c r="A159492">
        <v>1.5948800000000001</v>
      </c>
      <c r="B159492">
        <v>0.43924138065623985</v>
      </c>
    </row>
    <row r="159493" spans="1:2" x14ac:dyDescent="0.25">
      <c r="A159493">
        <v>1.5948900000000001</v>
      </c>
      <c r="B159493">
        <v>0.4182317238121841</v>
      </c>
    </row>
    <row r="159494" spans="1:2" x14ac:dyDescent="0.25">
      <c r="A159494">
        <v>1.5949000000000002</v>
      </c>
      <c r="B159494">
        <v>0.41192450333540931</v>
      </c>
    </row>
    <row r="159495" spans="1:2" x14ac:dyDescent="0.25">
      <c r="A159495">
        <v>1.59491</v>
      </c>
      <c r="B159495">
        <v>0.43668222970704274</v>
      </c>
    </row>
    <row r="159496" spans="1:2" x14ac:dyDescent="0.25">
      <c r="A159496">
        <v>1.5949200000000001</v>
      </c>
      <c r="B159496">
        <v>0.41604626388795407</v>
      </c>
    </row>
    <row r="159497" spans="1:2" x14ac:dyDescent="0.25">
      <c r="A159497">
        <v>1.5949300000000002</v>
      </c>
      <c r="B159497">
        <v>0.44053996682959962</v>
      </c>
    </row>
    <row r="159498" spans="1:2" x14ac:dyDescent="0.25">
      <c r="A159498">
        <v>1.59494</v>
      </c>
      <c r="B159498">
        <v>0.41926393949081042</v>
      </c>
    </row>
    <row r="159499" spans="1:2" x14ac:dyDescent="0.25">
      <c r="A159499">
        <v>1.5949500000000001</v>
      </c>
      <c r="B159499">
        <v>0.4127248379270323</v>
      </c>
    </row>
    <row r="159500" spans="1:2" x14ac:dyDescent="0.25">
      <c r="A159500">
        <v>1.5949600000000002</v>
      </c>
      <c r="B159500">
        <v>0.4067877541967434</v>
      </c>
    </row>
    <row r="159501" spans="1:2" x14ac:dyDescent="0.25">
      <c r="A159501">
        <v>1.5949700000000002</v>
      </c>
      <c r="B159501">
        <v>0.43225907359854454</v>
      </c>
    </row>
    <row r="159502" spans="1:2" x14ac:dyDescent="0.25">
      <c r="A159502">
        <v>1.5949800000000001</v>
      </c>
      <c r="B159502">
        <v>0.44275883127235693</v>
      </c>
    </row>
    <row r="159503" spans="1:2" x14ac:dyDescent="0.25">
      <c r="A159503">
        <v>1.5949900000000001</v>
      </c>
      <c r="B159503">
        <v>0.42145879440265532</v>
      </c>
    </row>
    <row r="159504" spans="1:2" x14ac:dyDescent="0.25">
      <c r="A159504">
        <v>1.5950000000000002</v>
      </c>
      <c r="B159504">
        <v>0.41451686146291389</v>
      </c>
    </row>
    <row r="159505" spans="1:2" x14ac:dyDescent="0.25">
      <c r="A159505">
        <v>1.59501</v>
      </c>
      <c r="B159505">
        <v>0.40824360389875403</v>
      </c>
    </row>
    <row r="159506" spans="1:2" x14ac:dyDescent="0.25">
      <c r="A159506">
        <v>1.5950200000000001</v>
      </c>
      <c r="B159506">
        <v>0.43342241390554481</v>
      </c>
    </row>
    <row r="159507" spans="1:2" x14ac:dyDescent="0.25">
      <c r="A159507">
        <v>1.5950300000000002</v>
      </c>
      <c r="B159507">
        <v>0.44367469167653717</v>
      </c>
    </row>
    <row r="159508" spans="1:2" x14ac:dyDescent="0.25">
      <c r="A159508">
        <v>1.5950400000000002</v>
      </c>
      <c r="B159508">
        <v>0.42216633869195586</v>
      </c>
    </row>
    <row r="159509" spans="1:2" x14ac:dyDescent="0.25">
      <c r="A159509">
        <v>1.5950500000000001</v>
      </c>
      <c r="B159509">
        <v>0.41504234814893615</v>
      </c>
    </row>
    <row r="159510" spans="1:2" x14ac:dyDescent="0.25">
      <c r="A159510">
        <v>1.5950600000000001</v>
      </c>
      <c r="B159510">
        <v>0.40861368958068534</v>
      </c>
    </row>
    <row r="159511" spans="1:2" x14ac:dyDescent="0.25">
      <c r="A159511">
        <v>1.5950700000000002</v>
      </c>
      <c r="B159511">
        <v>0.43365635079187892</v>
      </c>
    </row>
    <row r="159512" spans="1:2" x14ac:dyDescent="0.25">
      <c r="A159512">
        <v>1.5950800000000001</v>
      </c>
      <c r="B159512">
        <v>0.41328634368901007</v>
      </c>
    </row>
    <row r="159513" spans="1:2" x14ac:dyDescent="0.25">
      <c r="A159513">
        <v>1.5950900000000001</v>
      </c>
      <c r="B159513">
        <v>0.40748935272694486</v>
      </c>
    </row>
    <row r="159514" spans="1:2" x14ac:dyDescent="0.25">
      <c r="A159514">
        <v>1.5951000000000002</v>
      </c>
      <c r="B159514">
        <v>0.43267738462322969</v>
      </c>
    </row>
    <row r="159515" spans="1:2" x14ac:dyDescent="0.25">
      <c r="A159515">
        <v>1.59511</v>
      </c>
      <c r="B159515">
        <v>0.44295136836426607</v>
      </c>
    </row>
    <row r="159516" spans="1:2" x14ac:dyDescent="0.25">
      <c r="A159516">
        <v>1.5951200000000001</v>
      </c>
      <c r="B159516">
        <v>0.42146631286188518</v>
      </c>
    </row>
    <row r="159517" spans="1:2" x14ac:dyDescent="0.25">
      <c r="A159517">
        <v>1.5951300000000002</v>
      </c>
      <c r="B159517">
        <v>0.41435686204961986</v>
      </c>
    </row>
    <row r="159518" spans="1:2" x14ac:dyDescent="0.25">
      <c r="A159518">
        <v>1.5951400000000002</v>
      </c>
      <c r="B159518">
        <v>0.40794153541510103</v>
      </c>
    </row>
    <row r="159519" spans="1:2" x14ac:dyDescent="0.25">
      <c r="A159519">
        <v>1.5951500000000001</v>
      </c>
      <c r="B159519">
        <v>0.43299100448766692</v>
      </c>
    </row>
    <row r="159520" spans="1:2" x14ac:dyDescent="0.25">
      <c r="A159520">
        <v>1.5951600000000001</v>
      </c>
      <c r="B159520">
        <v>0.44314409634367669</v>
      </c>
    </row>
    <row r="159521" spans="1:2" x14ac:dyDescent="0.25">
      <c r="A159521">
        <v>1.5951700000000002</v>
      </c>
      <c r="B159521">
        <v>0.42155948086780204</v>
      </c>
    </row>
    <row r="159522" spans="1:2" x14ac:dyDescent="0.25">
      <c r="A159522">
        <v>1.59518</v>
      </c>
      <c r="B159522">
        <v>0.41436044384055437</v>
      </c>
    </row>
    <row r="159523" spans="1:2" x14ac:dyDescent="0.25">
      <c r="A159523">
        <v>1.5951900000000001</v>
      </c>
      <c r="B159523">
        <v>0.40786927046902888</v>
      </c>
    </row>
    <row r="159524" spans="1:2" x14ac:dyDescent="0.25">
      <c r="A159524">
        <v>1.5952000000000002</v>
      </c>
      <c r="B159524">
        <v>0.4328509679044249</v>
      </c>
    </row>
    <row r="159525" spans="1:2" x14ac:dyDescent="0.25">
      <c r="A159525">
        <v>1.5952100000000002</v>
      </c>
      <c r="B159525">
        <v>0.4124486212882974</v>
      </c>
    </row>
    <row r="159526" spans="1:2" x14ac:dyDescent="0.25">
      <c r="A159526">
        <v>1.5952200000000001</v>
      </c>
      <c r="B159526">
        <v>0.43709711270033713</v>
      </c>
    </row>
    <row r="159527" spans="1:2" x14ac:dyDescent="0.25">
      <c r="A159527">
        <v>1.5952300000000001</v>
      </c>
      <c r="B159527">
        <v>0.41600300779367461</v>
      </c>
    </row>
    <row r="159528" spans="1:2" x14ac:dyDescent="0.25">
      <c r="A159528">
        <v>1.5952400000000002</v>
      </c>
      <c r="B159528">
        <v>0.40959509046877896</v>
      </c>
    </row>
    <row r="159529" spans="1:2" x14ac:dyDescent="0.25">
      <c r="A159529">
        <v>1.5952500000000001</v>
      </c>
      <c r="B159529">
        <v>0.43424962704395242</v>
      </c>
    </row>
    <row r="159530" spans="1:2" x14ac:dyDescent="0.25">
      <c r="A159530">
        <v>1.5952600000000001</v>
      </c>
      <c r="B159530">
        <v>0.41357816642725498</v>
      </c>
    </row>
    <row r="159531" spans="1:2" x14ac:dyDescent="0.25">
      <c r="A159531">
        <v>1.5952700000000002</v>
      </c>
      <c r="B159531">
        <v>0.437991728783096</v>
      </c>
    </row>
    <row r="159532" spans="1:2" x14ac:dyDescent="0.25">
      <c r="A159532">
        <v>1.59528</v>
      </c>
      <c r="B159532">
        <v>0.41670247395726279</v>
      </c>
    </row>
    <row r="159533" spans="1:2" x14ac:dyDescent="0.25">
      <c r="A159533">
        <v>1.5952900000000001</v>
      </c>
      <c r="B159533">
        <v>0.41012400857452591</v>
      </c>
    </row>
    <row r="159534" spans="1:2" x14ac:dyDescent="0.25">
      <c r="A159534">
        <v>1.5953000000000002</v>
      </c>
      <c r="B159534">
        <v>0.43462972514677711</v>
      </c>
    </row>
    <row r="159535" spans="1:2" x14ac:dyDescent="0.25">
      <c r="A159535">
        <v>1.5953100000000002</v>
      </c>
      <c r="B159535">
        <v>0.41383808559643398</v>
      </c>
    </row>
    <row r="159536" spans="1:2" x14ac:dyDescent="0.25">
      <c r="A159536">
        <v>1.5953200000000001</v>
      </c>
      <c r="B159536">
        <v>0.4381417445470408</v>
      </c>
    </row>
    <row r="159537" spans="1:2" x14ac:dyDescent="0.25">
      <c r="A159537">
        <v>1.5953300000000001</v>
      </c>
      <c r="B159537">
        <v>0.41676618309034219</v>
      </c>
    </row>
    <row r="159538" spans="1:2" x14ac:dyDescent="0.25">
      <c r="A159538">
        <v>1.5953400000000002</v>
      </c>
      <c r="B159538">
        <v>0.41010996985271653</v>
      </c>
    </row>
    <row r="159539" spans="1:2" x14ac:dyDescent="0.25">
      <c r="A159539">
        <v>1.59535</v>
      </c>
      <c r="B159539">
        <v>0.43454666610356885</v>
      </c>
    </row>
    <row r="159540" spans="1:2" x14ac:dyDescent="0.25">
      <c r="A159540">
        <v>1.5953600000000001</v>
      </c>
      <c r="B159540">
        <v>0.41370354838022971</v>
      </c>
    </row>
    <row r="159541" spans="1:2" x14ac:dyDescent="0.25">
      <c r="A159541">
        <v>1.5953700000000002</v>
      </c>
      <c r="B159541">
        <v>0.43795621257784456</v>
      </c>
    </row>
    <row r="159542" spans="1:2" x14ac:dyDescent="0.25">
      <c r="A159542">
        <v>1.59538</v>
      </c>
      <c r="B159542">
        <v>0.41654505660881669</v>
      </c>
    </row>
    <row r="159543" spans="1:2" x14ac:dyDescent="0.25">
      <c r="A159543">
        <v>1.5953900000000001</v>
      </c>
      <c r="B159543">
        <v>0.40985460616437008</v>
      </c>
    </row>
    <row r="159544" spans="1:2" x14ac:dyDescent="0.25">
      <c r="A159544">
        <v>1.5954000000000002</v>
      </c>
      <c r="B159544">
        <v>0.43425973194872802</v>
      </c>
    </row>
    <row r="159545" spans="1:2" x14ac:dyDescent="0.25">
      <c r="A159545">
        <v>1.5954100000000002</v>
      </c>
      <c r="B159545">
        <v>0.41339730584531376</v>
      </c>
    </row>
    <row r="159546" spans="1:2" x14ac:dyDescent="0.25">
      <c r="A159546">
        <v>1.5954200000000001</v>
      </c>
      <c r="B159546">
        <v>0.43762660565456657</v>
      </c>
    </row>
    <row r="159547" spans="1:2" x14ac:dyDescent="0.25">
      <c r="A159547">
        <v>1.5954300000000001</v>
      </c>
      <c r="B159547">
        <v>0.41620355809350862</v>
      </c>
    </row>
    <row r="159548" spans="1:2" x14ac:dyDescent="0.25">
      <c r="A159548">
        <v>1.5954400000000002</v>
      </c>
      <c r="B159548">
        <v>0.40949919858775863</v>
      </c>
    </row>
    <row r="159549" spans="1:2" x14ac:dyDescent="0.25">
      <c r="A159549">
        <v>1.59545</v>
      </c>
      <c r="B159549">
        <v>0.43389022701208091</v>
      </c>
    </row>
    <row r="159550" spans="1:2" x14ac:dyDescent="0.25">
      <c r="A159550">
        <v>1.5954600000000001</v>
      </c>
      <c r="B159550">
        <v>0.41302340617945243</v>
      </c>
    </row>
    <row r="159551" spans="1:2" x14ac:dyDescent="0.25">
      <c r="A159551">
        <v>1.5954700000000002</v>
      </c>
      <c r="B159551">
        <v>0.43724215629633523</v>
      </c>
    </row>
    <row r="159552" spans="1:2" x14ac:dyDescent="0.25">
      <c r="A159552">
        <v>1.5954800000000002</v>
      </c>
      <c r="B159552">
        <v>0.41581811360460241</v>
      </c>
    </row>
    <row r="159553" spans="1:2" x14ac:dyDescent="0.25">
      <c r="A159553">
        <v>1.5954900000000001</v>
      </c>
      <c r="B159553">
        <v>0.40910917267972668</v>
      </c>
    </row>
    <row r="159554" spans="1:2" x14ac:dyDescent="0.25">
      <c r="A159554">
        <v>1.5955000000000001</v>
      </c>
      <c r="B159554">
        <v>0.43349409449801946</v>
      </c>
    </row>
    <row r="159555" spans="1:2" x14ac:dyDescent="0.25">
      <c r="A159555">
        <v>1.5955100000000002</v>
      </c>
      <c r="B159555">
        <v>0.41262960260632775</v>
      </c>
    </row>
    <row r="159556" spans="1:2" x14ac:dyDescent="0.25">
      <c r="A159556">
        <v>1.59552</v>
      </c>
      <c r="B159556">
        <v>0.43684358887215857</v>
      </c>
    </row>
    <row r="159557" spans="1:2" x14ac:dyDescent="0.25">
      <c r="A159557">
        <v>1.5955300000000001</v>
      </c>
      <c r="B159557">
        <v>0.41542337623639747</v>
      </c>
    </row>
    <row r="159558" spans="1:2" x14ac:dyDescent="0.25">
      <c r="A159558">
        <v>1.5955400000000002</v>
      </c>
      <c r="B159558">
        <v>0.40871397149266142</v>
      </c>
    </row>
    <row r="159559" spans="1:2" x14ac:dyDescent="0.25">
      <c r="A159559">
        <v>1.59555</v>
      </c>
      <c r="B159559">
        <v>0.43309629056806231</v>
      </c>
    </row>
    <row r="159560" spans="1:2" x14ac:dyDescent="0.25">
      <c r="A159560">
        <v>1.5955600000000001</v>
      </c>
      <c r="B159560">
        <v>0.44271893531313267</v>
      </c>
    </row>
    <row r="159561" spans="1:2" x14ac:dyDescent="0.25">
      <c r="A159561">
        <v>1.5955700000000002</v>
      </c>
      <c r="B159561">
        <v>0.42070755918329428</v>
      </c>
    </row>
    <row r="159562" spans="1:2" x14ac:dyDescent="0.25">
      <c r="A159562">
        <v>1.5955800000000002</v>
      </c>
      <c r="B159562">
        <v>0.41311666227096577</v>
      </c>
    </row>
    <row r="159563" spans="1:2" x14ac:dyDescent="0.25">
      <c r="A159563">
        <v>1.5955900000000001</v>
      </c>
      <c r="B159563">
        <v>0.40629595876552249</v>
      </c>
    </row>
    <row r="159564" spans="1:2" x14ac:dyDescent="0.25">
      <c r="A159564">
        <v>1.5956000000000001</v>
      </c>
      <c r="B159564">
        <v>0.43097428202076227</v>
      </c>
    </row>
    <row r="159565" spans="1:2" x14ac:dyDescent="0.25">
      <c r="A159565">
        <v>1.5956100000000002</v>
      </c>
      <c r="B159565">
        <v>0.4103719628408411</v>
      </c>
    </row>
    <row r="159566" spans="1:2" x14ac:dyDescent="0.25">
      <c r="A159566">
        <v>1.59562</v>
      </c>
      <c r="B159566">
        <v>0.4347944322309899</v>
      </c>
    </row>
    <row r="159567" spans="1:2" x14ac:dyDescent="0.25">
      <c r="A159567">
        <v>1.5956300000000001</v>
      </c>
      <c r="B159567">
        <v>0.4135705007576842</v>
      </c>
    </row>
    <row r="159568" spans="1:2" x14ac:dyDescent="0.25">
      <c r="A159568">
        <v>1.5956400000000002</v>
      </c>
      <c r="B159568">
        <v>0.43748097353463355</v>
      </c>
    </row>
    <row r="159569" spans="1:2" x14ac:dyDescent="0.25">
      <c r="A159569">
        <v>1.5956500000000002</v>
      </c>
      <c r="B159569">
        <v>0.41581556986892831</v>
      </c>
    </row>
    <row r="159570" spans="1:2" x14ac:dyDescent="0.25">
      <c r="A159570">
        <v>1.5956600000000001</v>
      </c>
      <c r="B159570">
        <v>0.40888885071098757</v>
      </c>
    </row>
    <row r="159571" spans="1:2" x14ac:dyDescent="0.25">
      <c r="A159571">
        <v>1.5956700000000001</v>
      </c>
      <c r="B159571">
        <v>0.43307956641067535</v>
      </c>
    </row>
    <row r="159572" spans="1:2" x14ac:dyDescent="0.25">
      <c r="A159572">
        <v>1.5956800000000002</v>
      </c>
      <c r="B159572">
        <v>0.41207403317192148</v>
      </c>
    </row>
    <row r="159573" spans="1:2" x14ac:dyDescent="0.25">
      <c r="A159573">
        <v>1.5956900000000001</v>
      </c>
      <c r="B159573">
        <v>0.43614475592325441</v>
      </c>
    </row>
    <row r="159574" spans="1:2" x14ac:dyDescent="0.25">
      <c r="A159574">
        <v>1.5957000000000001</v>
      </c>
      <c r="B159574">
        <v>0.41462859831649024</v>
      </c>
    </row>
    <row r="159575" spans="1:2" x14ac:dyDescent="0.25">
      <c r="A159575">
        <v>1.5957100000000002</v>
      </c>
      <c r="B159575">
        <v>0.40782474812525948</v>
      </c>
    </row>
    <row r="159576" spans="1:2" x14ac:dyDescent="0.25">
      <c r="A159576">
        <v>1.59572</v>
      </c>
      <c r="B159576">
        <v>0.43211892282857578</v>
      </c>
    </row>
    <row r="159577" spans="1:2" x14ac:dyDescent="0.25">
      <c r="A159577">
        <v>1.5957300000000001</v>
      </c>
      <c r="B159577">
        <v>0.44168096659242195</v>
      </c>
    </row>
    <row r="159578" spans="1:2" x14ac:dyDescent="0.25">
      <c r="A159578">
        <v>1.5957400000000002</v>
      </c>
      <c r="B159578">
        <v>0.41962976301658039</v>
      </c>
    </row>
    <row r="159579" spans="1:2" x14ac:dyDescent="0.25">
      <c r="A159579">
        <v>1.5957500000000002</v>
      </c>
      <c r="B159579">
        <v>0.41199385050796666</v>
      </c>
    </row>
    <row r="159580" spans="1:2" x14ac:dyDescent="0.25">
      <c r="A159580">
        <v>1.5957600000000001</v>
      </c>
      <c r="B159580">
        <v>0.40513742133754638</v>
      </c>
    </row>
    <row r="159581" spans="1:2" x14ac:dyDescent="0.25">
      <c r="A159581">
        <v>1.5957700000000001</v>
      </c>
      <c r="B159581">
        <v>0.42977641283381607</v>
      </c>
    </row>
    <row r="159582" spans="1:2" x14ac:dyDescent="0.25">
      <c r="A159582">
        <v>1.5957800000000002</v>
      </c>
      <c r="B159582">
        <v>0.43963318604000723</v>
      </c>
    </row>
    <row r="159583" spans="1:2" x14ac:dyDescent="0.25">
      <c r="A159583">
        <v>1.59579</v>
      </c>
      <c r="B159583">
        <v>0.4178377496497141</v>
      </c>
    </row>
    <row r="159584" spans="1:2" x14ac:dyDescent="0.25">
      <c r="A159584">
        <v>1.5958000000000001</v>
      </c>
      <c r="B159584">
        <v>0.41041654698676622</v>
      </c>
    </row>
    <row r="159585" spans="1:2" x14ac:dyDescent="0.25">
      <c r="A159585">
        <v>1.5958100000000002</v>
      </c>
      <c r="B159585">
        <v>0.40374521587366674</v>
      </c>
    </row>
    <row r="159586" spans="1:2" x14ac:dyDescent="0.25">
      <c r="A159586">
        <v>1.5958200000000002</v>
      </c>
      <c r="B159586">
        <v>0.42854034962433785</v>
      </c>
    </row>
    <row r="159587" spans="1:2" x14ac:dyDescent="0.25">
      <c r="A159587">
        <v>1.5958300000000001</v>
      </c>
      <c r="B159587">
        <v>0.4385354563981162</v>
      </c>
    </row>
    <row r="159588" spans="1:2" x14ac:dyDescent="0.25">
      <c r="A159588">
        <v>1.5958400000000001</v>
      </c>
      <c r="B159588">
        <v>0.41686160243261838</v>
      </c>
    </row>
    <row r="159589" spans="1:2" x14ac:dyDescent="0.25">
      <c r="A159589">
        <v>1.5958500000000002</v>
      </c>
      <c r="B159589">
        <v>0.40954121263245857</v>
      </c>
    </row>
    <row r="159590" spans="1:2" x14ac:dyDescent="0.25">
      <c r="A159590">
        <v>1.5958600000000001</v>
      </c>
      <c r="B159590">
        <v>0.43339687089203716</v>
      </c>
    </row>
    <row r="159591" spans="1:2" x14ac:dyDescent="0.25">
      <c r="A159591">
        <v>1.5958700000000001</v>
      </c>
      <c r="B159591">
        <v>0.44259208633258584</v>
      </c>
    </row>
    <row r="159592" spans="1:2" x14ac:dyDescent="0.25">
      <c r="A159592">
        <v>1.5958800000000002</v>
      </c>
      <c r="B159592">
        <v>0.42023695660520677</v>
      </c>
    </row>
    <row r="159593" spans="1:2" x14ac:dyDescent="0.25">
      <c r="A159593">
        <v>1.59589</v>
      </c>
      <c r="B159593">
        <v>0.41233265015138909</v>
      </c>
    </row>
    <row r="159594" spans="1:2" x14ac:dyDescent="0.25">
      <c r="A159594">
        <v>1.5959000000000001</v>
      </c>
      <c r="B159594">
        <v>0.40524827361283711</v>
      </c>
    </row>
    <row r="159595" spans="1:2" x14ac:dyDescent="0.25">
      <c r="A159595">
        <v>1.5959100000000002</v>
      </c>
      <c r="B159595">
        <v>0.42968456777199382</v>
      </c>
    </row>
    <row r="159596" spans="1:2" x14ac:dyDescent="0.25">
      <c r="A159596">
        <v>1.5959200000000002</v>
      </c>
      <c r="B159596">
        <v>0.40891987241870453</v>
      </c>
    </row>
    <row r="159597" spans="1:2" x14ac:dyDescent="0.25">
      <c r="A159597">
        <v>1.5959300000000001</v>
      </c>
      <c r="B159597">
        <v>0.43316227604612323</v>
      </c>
    </row>
    <row r="159598" spans="1:2" x14ac:dyDescent="0.25">
      <c r="A159598">
        <v>1.5959400000000001</v>
      </c>
      <c r="B159598">
        <v>0.41183186301296171</v>
      </c>
    </row>
    <row r="159599" spans="1:2" x14ac:dyDescent="0.25">
      <c r="A159599">
        <v>1.5959500000000002</v>
      </c>
      <c r="B159599">
        <v>0.43561078224826355</v>
      </c>
    </row>
    <row r="159600" spans="1:2" x14ac:dyDescent="0.25">
      <c r="A159600">
        <v>1.59596</v>
      </c>
      <c r="B159600">
        <v>0.41388081036481383</v>
      </c>
    </row>
    <row r="159601" spans="1:2" x14ac:dyDescent="0.25">
      <c r="A159601">
        <v>1.5959700000000001</v>
      </c>
      <c r="B159601">
        <v>0.43731749160163358</v>
      </c>
    </row>
    <row r="159602" spans="1:2" x14ac:dyDescent="0.25">
      <c r="A159602">
        <v>1.5959800000000002</v>
      </c>
      <c r="B159602">
        <v>0.41529636187673258</v>
      </c>
    </row>
    <row r="159603" spans="1:2" x14ac:dyDescent="0.25">
      <c r="A159603">
        <v>1.59599</v>
      </c>
      <c r="B159603">
        <v>0.4080422884404038</v>
      </c>
    </row>
    <row r="159604" spans="1:2" x14ac:dyDescent="0.25">
      <c r="A159604">
        <v>1.5960000000000001</v>
      </c>
      <c r="B159604">
        <v>0.43193802220660993</v>
      </c>
    </row>
    <row r="159605" spans="1:2" x14ac:dyDescent="0.25">
      <c r="A159605">
        <v>1.5960100000000002</v>
      </c>
      <c r="B159605">
        <v>0.41072715166397356</v>
      </c>
    </row>
    <row r="159606" spans="1:2" x14ac:dyDescent="0.25">
      <c r="A159606">
        <v>1.5960200000000002</v>
      </c>
      <c r="B159606">
        <v>0.43457923771579154</v>
      </c>
    </row>
    <row r="159607" spans="1:2" x14ac:dyDescent="0.25">
      <c r="A159607">
        <v>1.5960300000000001</v>
      </c>
      <c r="B159607">
        <v>0.41292628953475896</v>
      </c>
    </row>
    <row r="159608" spans="1:2" x14ac:dyDescent="0.25">
      <c r="A159608">
        <v>1.5960400000000001</v>
      </c>
      <c r="B159608">
        <v>0.43641838448649839</v>
      </c>
    </row>
    <row r="159609" spans="1:2" x14ac:dyDescent="0.25">
      <c r="A159609">
        <v>1.5960500000000002</v>
      </c>
      <c r="B159609">
        <v>0.41445585567765508</v>
      </c>
    </row>
    <row r="159610" spans="1:2" x14ac:dyDescent="0.25">
      <c r="A159610">
        <v>1.59606</v>
      </c>
      <c r="B159610">
        <v>0.40724663699548891</v>
      </c>
    </row>
    <row r="159611" spans="1:2" x14ac:dyDescent="0.25">
      <c r="A159611">
        <v>1.5960700000000001</v>
      </c>
      <c r="B159611">
        <v>0.43117760112194581</v>
      </c>
    </row>
    <row r="159612" spans="1:2" x14ac:dyDescent="0.25">
      <c r="A159612">
        <v>1.5960800000000002</v>
      </c>
      <c r="B159612">
        <v>0.44045851708062889</v>
      </c>
    </row>
    <row r="159613" spans="1:2" x14ac:dyDescent="0.25">
      <c r="A159613">
        <v>1.5960900000000002</v>
      </c>
      <c r="B159613">
        <v>0.41819089179811353</v>
      </c>
    </row>
    <row r="159614" spans="1:2" x14ac:dyDescent="0.25">
      <c r="A159614">
        <v>1.5961000000000001</v>
      </c>
      <c r="B159614">
        <v>0.41034803064471126</v>
      </c>
    </row>
    <row r="159615" spans="1:2" x14ac:dyDescent="0.25">
      <c r="A159615">
        <v>1.5961100000000001</v>
      </c>
      <c r="B159615">
        <v>0.40331929497195074</v>
      </c>
    </row>
    <row r="159616" spans="1:2" x14ac:dyDescent="0.25">
      <c r="A159616">
        <v>1.5961200000000002</v>
      </c>
      <c r="B159616">
        <v>0.42779180188406773</v>
      </c>
    </row>
    <row r="159617" spans="1:2" x14ac:dyDescent="0.25">
      <c r="A159617">
        <v>1.59613</v>
      </c>
      <c r="B159617">
        <v>0.43753515161138878</v>
      </c>
    </row>
    <row r="159618" spans="1:2" x14ac:dyDescent="0.25">
      <c r="A159618">
        <v>1.5961400000000001</v>
      </c>
      <c r="B159618">
        <v>0.41566597822734541</v>
      </c>
    </row>
    <row r="159619" spans="1:2" x14ac:dyDescent="0.25">
      <c r="A159619">
        <v>1.5961500000000002</v>
      </c>
      <c r="B159619">
        <v>0.43859260986393189</v>
      </c>
    </row>
    <row r="159620" spans="1:2" x14ac:dyDescent="0.25">
      <c r="A159620">
        <v>1.59616</v>
      </c>
      <c r="B159620">
        <v>0.41616565512299108</v>
      </c>
    </row>
    <row r="159621" spans="1:2" x14ac:dyDescent="0.25">
      <c r="A159621">
        <v>1.5961700000000001</v>
      </c>
      <c r="B159621">
        <v>0.40855440252000719</v>
      </c>
    </row>
    <row r="159622" spans="1:2" x14ac:dyDescent="0.25">
      <c r="A159622">
        <v>1.5961800000000002</v>
      </c>
      <c r="B159622">
        <v>0.43213555982356811</v>
      </c>
    </row>
    <row r="159623" spans="1:2" x14ac:dyDescent="0.25">
      <c r="A159623">
        <v>1.5961900000000002</v>
      </c>
      <c r="B159623">
        <v>0.41068001857685799</v>
      </c>
    </row>
    <row r="159624" spans="1:2" x14ac:dyDescent="0.25">
      <c r="A159624">
        <v>1.5962000000000001</v>
      </c>
      <c r="B159624">
        <v>0.43429953767765039</v>
      </c>
    </row>
    <row r="159625" spans="1:2" x14ac:dyDescent="0.25">
      <c r="A159625">
        <v>1.5962100000000001</v>
      </c>
      <c r="B159625">
        <v>0.41247396738409658</v>
      </c>
    </row>
    <row r="159626" spans="1:2" x14ac:dyDescent="0.25">
      <c r="A159626">
        <v>1.5962200000000002</v>
      </c>
      <c r="B159626">
        <v>0.40536872843612759</v>
      </c>
    </row>
    <row r="159627" spans="1:2" x14ac:dyDescent="0.25">
      <c r="A159627">
        <v>1.59623</v>
      </c>
      <c r="B159627">
        <v>0.42938073464719861</v>
      </c>
    </row>
    <row r="159628" spans="1:2" x14ac:dyDescent="0.25">
      <c r="A159628">
        <v>1.5962400000000001</v>
      </c>
      <c r="B159628">
        <v>0.43874412947281927</v>
      </c>
    </row>
    <row r="159629" spans="1:2" x14ac:dyDescent="0.25">
      <c r="A159629">
        <v>1.5962500000000002</v>
      </c>
      <c r="B159629">
        <v>0.41655757073865574</v>
      </c>
    </row>
    <row r="159630" spans="1:2" x14ac:dyDescent="0.25">
      <c r="A159630">
        <v>1.5962600000000002</v>
      </c>
      <c r="B159630">
        <v>0.40877382541042118</v>
      </c>
    </row>
    <row r="159631" spans="1:2" x14ac:dyDescent="0.25">
      <c r="A159631">
        <v>1.5962700000000001</v>
      </c>
      <c r="B159631">
        <v>0.43221371500935324</v>
      </c>
    </row>
    <row r="159632" spans="1:2" x14ac:dyDescent="0.25">
      <c r="A159632">
        <v>1.5962800000000001</v>
      </c>
      <c r="B159632">
        <v>0.4410871252001165</v>
      </c>
    </row>
    <row r="159633" spans="1:2" x14ac:dyDescent="0.25">
      <c r="A159633">
        <v>1.5962900000000002</v>
      </c>
      <c r="B159633">
        <v>0.41848498371211007</v>
      </c>
    </row>
    <row r="159634" spans="1:2" x14ac:dyDescent="0.25">
      <c r="A159634">
        <v>1.5963000000000001</v>
      </c>
      <c r="B159634">
        <v>0.41034415308295058</v>
      </c>
    </row>
    <row r="159635" spans="1:2" x14ac:dyDescent="0.25">
      <c r="A159635">
        <v>1.5963100000000001</v>
      </c>
      <c r="B159635">
        <v>0.40306160120901902</v>
      </c>
    </row>
    <row r="159636" spans="1:2" x14ac:dyDescent="0.25">
      <c r="A159636">
        <v>1.5963200000000002</v>
      </c>
      <c r="B159636">
        <v>0.42730380589163275</v>
      </c>
    </row>
    <row r="159637" spans="1:2" x14ac:dyDescent="0.25">
      <c r="A159637">
        <v>1.59633</v>
      </c>
      <c r="B159637">
        <v>0.4368641074789692</v>
      </c>
    </row>
    <row r="159638" spans="1:2" x14ac:dyDescent="0.25">
      <c r="A159638">
        <v>1.5963400000000001</v>
      </c>
      <c r="B159638">
        <v>0.41485060774276239</v>
      </c>
    </row>
    <row r="159639" spans="1:2" x14ac:dyDescent="0.25">
      <c r="A159639">
        <v>1.5963500000000002</v>
      </c>
      <c r="B159639">
        <v>0.40720688404888405</v>
      </c>
    </row>
    <row r="159640" spans="1:2" x14ac:dyDescent="0.25">
      <c r="A159640">
        <v>1.5963600000000002</v>
      </c>
      <c r="B159640">
        <v>0.43076107350238824</v>
      </c>
    </row>
    <row r="159641" spans="1:2" x14ac:dyDescent="0.25">
      <c r="A159641">
        <v>1.5963700000000001</v>
      </c>
      <c r="B159641">
        <v>0.4397387411588235</v>
      </c>
    </row>
    <row r="159642" spans="1:2" x14ac:dyDescent="0.25">
      <c r="A159642">
        <v>1.5963800000000001</v>
      </c>
      <c r="B159642">
        <v>0.41723103938363071</v>
      </c>
    </row>
    <row r="159643" spans="1:2" x14ac:dyDescent="0.25">
      <c r="A159643">
        <v>1.5963900000000002</v>
      </c>
      <c r="B159643">
        <v>0.4091645038876045</v>
      </c>
    </row>
    <row r="159644" spans="1:2" x14ac:dyDescent="0.25">
      <c r="A159644">
        <v>1.5964</v>
      </c>
      <c r="B159644">
        <v>0.40194488042488119</v>
      </c>
    </row>
    <row r="159645" spans="1:2" x14ac:dyDescent="0.25">
      <c r="A159645">
        <v>1.5964100000000001</v>
      </c>
      <c r="B159645">
        <v>0.42623310171087569</v>
      </c>
    </row>
    <row r="159646" spans="1:2" x14ac:dyDescent="0.25">
      <c r="A159646">
        <v>1.5964200000000002</v>
      </c>
      <c r="B159646">
        <v>0.43583698049676545</v>
      </c>
    </row>
    <row r="159647" spans="1:2" x14ac:dyDescent="0.25">
      <c r="A159647">
        <v>1.5964300000000002</v>
      </c>
      <c r="B159647">
        <v>0.44430638876282114</v>
      </c>
    </row>
    <row r="159648" spans="1:2" x14ac:dyDescent="0.25">
      <c r="A159648">
        <v>1.5964400000000001</v>
      </c>
      <c r="B159648">
        <v>0.42099918743348019</v>
      </c>
    </row>
    <row r="159649" spans="1:2" x14ac:dyDescent="0.25">
      <c r="A159649">
        <v>1.5964500000000001</v>
      </c>
      <c r="B159649">
        <v>0.41226657468066419</v>
      </c>
    </row>
    <row r="159650" spans="1:2" x14ac:dyDescent="0.25">
      <c r="A159650">
        <v>1.5964600000000002</v>
      </c>
      <c r="B159650">
        <v>0.40447507190283094</v>
      </c>
    </row>
    <row r="159651" spans="1:2" x14ac:dyDescent="0.25">
      <c r="A159651">
        <v>1.5964700000000001</v>
      </c>
      <c r="B159651">
        <v>0.42826877070904956</v>
      </c>
    </row>
    <row r="159652" spans="1:2" x14ac:dyDescent="0.25">
      <c r="A159652">
        <v>1.5964800000000001</v>
      </c>
      <c r="B159652">
        <v>0.40702270684462538</v>
      </c>
    </row>
    <row r="159653" spans="1:2" x14ac:dyDescent="0.25">
      <c r="A159653">
        <v>1.5964900000000002</v>
      </c>
      <c r="B159653">
        <v>0.43077161337729275</v>
      </c>
    </row>
    <row r="159654" spans="1:2" x14ac:dyDescent="0.25">
      <c r="A159654">
        <v>1.5965</v>
      </c>
      <c r="B159654">
        <v>0.4395226588420249</v>
      </c>
    </row>
    <row r="159655" spans="1:2" x14ac:dyDescent="0.25">
      <c r="A159655">
        <v>1.5965100000000001</v>
      </c>
      <c r="B159655">
        <v>0.41683839128689826</v>
      </c>
    </row>
    <row r="159656" spans="1:2" x14ac:dyDescent="0.25">
      <c r="A159656">
        <v>1.5965200000000002</v>
      </c>
      <c r="B159656">
        <v>0.40860900029487568</v>
      </c>
    </row>
    <row r="159657" spans="1:2" x14ac:dyDescent="0.25">
      <c r="A159657">
        <v>1.5965300000000002</v>
      </c>
      <c r="B159657">
        <v>0.43164508839935589</v>
      </c>
    </row>
    <row r="159658" spans="1:2" x14ac:dyDescent="0.25">
      <c r="A159658">
        <v>1.5965400000000001</v>
      </c>
      <c r="B159658">
        <v>0.4097563124329382</v>
      </c>
    </row>
    <row r="159659" spans="1:2" x14ac:dyDescent="0.25">
      <c r="A159659">
        <v>1.5965500000000001</v>
      </c>
      <c r="B159659">
        <v>0.43294768833475339</v>
      </c>
    </row>
    <row r="159660" spans="1:2" x14ac:dyDescent="0.25">
      <c r="A159660">
        <v>1.5965600000000002</v>
      </c>
      <c r="B159660">
        <v>0.41079042309911273</v>
      </c>
    </row>
    <row r="159661" spans="1:2" x14ac:dyDescent="0.25">
      <c r="A159661">
        <v>1.59657</v>
      </c>
      <c r="B159661">
        <v>0.40335715382439741</v>
      </c>
    </row>
    <row r="159662" spans="1:2" x14ac:dyDescent="0.25">
      <c r="A159662">
        <v>1.5965800000000001</v>
      </c>
      <c r="B159662">
        <v>0.4270416480127438</v>
      </c>
    </row>
    <row r="159663" spans="1:2" x14ac:dyDescent="0.25">
      <c r="A159663">
        <v>1.5965900000000002</v>
      </c>
      <c r="B159663">
        <v>0.43612414452695936</v>
      </c>
    </row>
    <row r="159664" spans="1:2" x14ac:dyDescent="0.25">
      <c r="A159664">
        <v>1.5966000000000002</v>
      </c>
      <c r="B159664">
        <v>0.44413202246635264</v>
      </c>
    </row>
    <row r="159665" spans="1:2" x14ac:dyDescent="0.25">
      <c r="A159665">
        <v>1.5966100000000001</v>
      </c>
      <c r="B159665">
        <v>0.42043126367370853</v>
      </c>
    </row>
    <row r="159666" spans="1:2" x14ac:dyDescent="0.25">
      <c r="A159666">
        <v>1.5966200000000002</v>
      </c>
      <c r="B159666">
        <v>0.41134126508547497</v>
      </c>
    </row>
    <row r="159667" spans="1:2" x14ac:dyDescent="0.25">
      <c r="A159667">
        <v>1.5966300000000002</v>
      </c>
      <c r="B159667">
        <v>0.40323046094726511</v>
      </c>
    </row>
    <row r="159668" spans="1:2" x14ac:dyDescent="0.25">
      <c r="A159668">
        <v>1.5966400000000001</v>
      </c>
      <c r="B159668">
        <v>0.39632891640171308</v>
      </c>
    </row>
    <row r="159669" spans="1:2" x14ac:dyDescent="0.25">
      <c r="A159669">
        <v>1.5966500000000001</v>
      </c>
      <c r="B159669">
        <v>0.42083241796124238</v>
      </c>
    </row>
    <row r="159670" spans="1:2" x14ac:dyDescent="0.25">
      <c r="A159670">
        <v>1.5966600000000002</v>
      </c>
      <c r="B159670">
        <v>0.43061186483668068</v>
      </c>
    </row>
    <row r="159671" spans="1:2" x14ac:dyDescent="0.25">
      <c r="A159671">
        <v>1.59667</v>
      </c>
      <c r="B159671">
        <v>0.43920651297362834</v>
      </c>
    </row>
    <row r="159672" spans="1:2" x14ac:dyDescent="0.25">
      <c r="A159672">
        <v>1.5966800000000001</v>
      </c>
      <c r="B159672">
        <v>0.4160047476792279</v>
      </c>
    </row>
    <row r="159673" spans="1:2" x14ac:dyDescent="0.25">
      <c r="A159673">
        <v>1.5966900000000002</v>
      </c>
      <c r="B159673">
        <v>0.43773520126161036</v>
      </c>
    </row>
    <row r="159674" spans="1:2" x14ac:dyDescent="0.25">
      <c r="A159674">
        <v>1.5967000000000002</v>
      </c>
      <c r="B159674">
        <v>0.41434307077304811</v>
      </c>
    </row>
    <row r="159675" spans="1:2" x14ac:dyDescent="0.25">
      <c r="A159675">
        <v>1.5967100000000001</v>
      </c>
      <c r="B159675">
        <v>0.40585657842210132</v>
      </c>
    </row>
    <row r="159676" spans="1:2" x14ac:dyDescent="0.25">
      <c r="A159676">
        <v>1.5967200000000001</v>
      </c>
      <c r="B159676">
        <v>0.39824919360943312</v>
      </c>
    </row>
    <row r="159677" spans="1:2" x14ac:dyDescent="0.25">
      <c r="A159677">
        <v>1.5967300000000002</v>
      </c>
      <c r="B159677">
        <v>0.42216110388026573</v>
      </c>
    </row>
    <row r="159678" spans="1:2" x14ac:dyDescent="0.25">
      <c r="A159678">
        <v>1.59674</v>
      </c>
      <c r="B159678">
        <v>0.43144037256146606</v>
      </c>
    </row>
    <row r="159679" spans="1:2" x14ac:dyDescent="0.25">
      <c r="A159679">
        <v>1.5967500000000001</v>
      </c>
      <c r="B159679">
        <v>0.43961131559902367</v>
      </c>
    </row>
    <row r="159680" spans="1:2" x14ac:dyDescent="0.25">
      <c r="A159680">
        <v>1.5967600000000002</v>
      </c>
      <c r="B159680">
        <v>0.41605474951087207</v>
      </c>
    </row>
    <row r="159681" spans="1:2" x14ac:dyDescent="0.25">
      <c r="A159681">
        <v>1.59677</v>
      </c>
      <c r="B159681">
        <v>0.40707398715459941</v>
      </c>
    </row>
    <row r="159682" spans="1:2" x14ac:dyDescent="0.25">
      <c r="A159682">
        <v>1.5967800000000001</v>
      </c>
      <c r="B159682">
        <v>0.39905473161269567</v>
      </c>
    </row>
    <row r="159683" spans="1:2" x14ac:dyDescent="0.25">
      <c r="A159683">
        <v>1.5967900000000002</v>
      </c>
      <c r="B159683">
        <v>0.42261324981173853</v>
      </c>
    </row>
    <row r="159684" spans="1:2" x14ac:dyDescent="0.25">
      <c r="A159684">
        <v>1.5968000000000002</v>
      </c>
      <c r="B159684">
        <v>0.43159520565075082</v>
      </c>
    </row>
    <row r="159685" spans="1:2" x14ac:dyDescent="0.25">
      <c r="A159685">
        <v>1.5968100000000001</v>
      </c>
      <c r="B159685">
        <v>0.43951427043770042</v>
      </c>
    </row>
    <row r="159686" spans="1:2" x14ac:dyDescent="0.25">
      <c r="A159686">
        <v>1.5968200000000001</v>
      </c>
      <c r="B159686">
        <v>0.4157474613276555</v>
      </c>
    </row>
    <row r="159687" spans="1:2" x14ac:dyDescent="0.25">
      <c r="A159687">
        <v>1.5968300000000002</v>
      </c>
      <c r="B159687">
        <v>0.40658478557402811</v>
      </c>
    </row>
    <row r="159688" spans="1:2" x14ac:dyDescent="0.25">
      <c r="A159688">
        <v>1.59684</v>
      </c>
      <c r="B159688">
        <v>0.39841133263994954</v>
      </c>
    </row>
    <row r="159689" spans="1:2" x14ac:dyDescent="0.25">
      <c r="A159689">
        <v>1.5968500000000001</v>
      </c>
      <c r="B159689">
        <v>0.42183549424249334</v>
      </c>
    </row>
    <row r="159690" spans="1:2" x14ac:dyDescent="0.25">
      <c r="A159690">
        <v>1.5968600000000002</v>
      </c>
      <c r="B159690">
        <v>0.43070687220376858</v>
      </c>
    </row>
    <row r="159691" spans="1:2" x14ac:dyDescent="0.25">
      <c r="A159691">
        <v>1.5968700000000002</v>
      </c>
      <c r="B159691">
        <v>0.40811296622104354</v>
      </c>
    </row>
    <row r="159692" spans="1:2" x14ac:dyDescent="0.25">
      <c r="A159692">
        <v>1.5968800000000001</v>
      </c>
      <c r="B159692">
        <v>0.43030986690101847</v>
      </c>
    </row>
    <row r="159693" spans="1:2" x14ac:dyDescent="0.25">
      <c r="A159693">
        <v>1.5968900000000001</v>
      </c>
      <c r="B159693">
        <v>0.4073406290717807</v>
      </c>
    </row>
    <row r="159694" spans="1:2" x14ac:dyDescent="0.25">
      <c r="A159694">
        <v>1.5969000000000002</v>
      </c>
      <c r="B159694">
        <v>0.39919227275508606</v>
      </c>
    </row>
    <row r="159695" spans="1:2" x14ac:dyDescent="0.25">
      <c r="A159695">
        <v>1.5969100000000001</v>
      </c>
      <c r="B159695">
        <v>0.42225094022717857</v>
      </c>
    </row>
    <row r="159696" spans="1:2" x14ac:dyDescent="0.25">
      <c r="A159696">
        <v>1.5969200000000001</v>
      </c>
      <c r="B159696">
        <v>0.43082136998362919</v>
      </c>
    </row>
    <row r="159697" spans="1:2" x14ac:dyDescent="0.25">
      <c r="A159697">
        <v>1.5969300000000002</v>
      </c>
      <c r="B159697">
        <v>0.40797521127368575</v>
      </c>
    </row>
    <row r="159698" spans="1:2" x14ac:dyDescent="0.25">
      <c r="A159698">
        <v>1.59694</v>
      </c>
      <c r="B159698">
        <v>0.42995290905300176</v>
      </c>
    </row>
    <row r="159699" spans="1:2" x14ac:dyDescent="0.25">
      <c r="A159699">
        <v>1.5969500000000001</v>
      </c>
      <c r="B159699">
        <v>0.40680444173756924</v>
      </c>
    </row>
    <row r="159700" spans="1:2" x14ac:dyDescent="0.25">
      <c r="A159700">
        <v>1.5969600000000002</v>
      </c>
      <c r="B159700">
        <v>0.39850053684220976</v>
      </c>
    </row>
    <row r="159701" spans="1:2" x14ac:dyDescent="0.25">
      <c r="A159701">
        <v>1.5969700000000002</v>
      </c>
      <c r="B159701">
        <v>0.42142446060170002</v>
      </c>
    </row>
    <row r="159702" spans="1:2" x14ac:dyDescent="0.25">
      <c r="A159702">
        <v>1.5969800000000001</v>
      </c>
      <c r="B159702">
        <v>0.42988419931712252</v>
      </c>
    </row>
    <row r="159703" spans="1:2" x14ac:dyDescent="0.25">
      <c r="A159703">
        <v>1.5969900000000001</v>
      </c>
      <c r="B159703">
        <v>0.40694681229751017</v>
      </c>
    </row>
    <row r="159704" spans="1:2" x14ac:dyDescent="0.25">
      <c r="A159704">
        <v>1.5970000000000002</v>
      </c>
      <c r="B159704">
        <v>0.4288400061530534</v>
      </c>
    </row>
    <row r="159705" spans="1:2" x14ac:dyDescent="0.25">
      <c r="A159705">
        <v>1.59701</v>
      </c>
      <c r="B159705">
        <v>0.4056268313892164</v>
      </c>
    </row>
    <row r="159706" spans="1:2" x14ac:dyDescent="0.25">
      <c r="A159706">
        <v>1.5970200000000001</v>
      </c>
      <c r="B159706">
        <v>0.42764805750836432</v>
      </c>
    </row>
    <row r="159707" spans="1:2" x14ac:dyDescent="0.25">
      <c r="A159707">
        <v>1.5970300000000002</v>
      </c>
      <c r="B159707">
        <v>0.40454140759539858</v>
      </c>
    </row>
    <row r="159708" spans="1:2" x14ac:dyDescent="0.25">
      <c r="A159708">
        <v>1.5970400000000002</v>
      </c>
      <c r="B159708">
        <v>0.39626498010422373</v>
      </c>
    </row>
    <row r="159709" spans="1:2" x14ac:dyDescent="0.25">
      <c r="A159709">
        <v>1.5970500000000001</v>
      </c>
      <c r="B159709">
        <v>0.41920786518348296</v>
      </c>
    </row>
    <row r="159710" spans="1:2" x14ac:dyDescent="0.25">
      <c r="A159710">
        <v>1.5970600000000001</v>
      </c>
      <c r="B159710">
        <v>0.42768840127455443</v>
      </c>
    </row>
    <row r="159711" spans="1:2" x14ac:dyDescent="0.25">
      <c r="A159711">
        <v>1.5970700000000002</v>
      </c>
      <c r="B159711">
        <v>0.43518001293791564</v>
      </c>
    </row>
    <row r="159712" spans="1:2" x14ac:dyDescent="0.25">
      <c r="A159712">
        <v>1.5970800000000001</v>
      </c>
      <c r="B159712">
        <v>0.41106320072269964</v>
      </c>
    </row>
    <row r="159713" spans="1:2" x14ac:dyDescent="0.25">
      <c r="A159713">
        <v>1.5970900000000001</v>
      </c>
      <c r="B159713">
        <v>0.40158632236228764</v>
      </c>
    </row>
    <row r="159714" spans="1:2" x14ac:dyDescent="0.25">
      <c r="A159714">
        <v>1.5971000000000002</v>
      </c>
      <c r="B159714">
        <v>0.39314659778173255</v>
      </c>
    </row>
    <row r="159715" spans="1:2" x14ac:dyDescent="0.25">
      <c r="A159715">
        <v>1.59711</v>
      </c>
      <c r="B159715">
        <v>0.41632984014094865</v>
      </c>
    </row>
    <row r="159716" spans="1:2" x14ac:dyDescent="0.25">
      <c r="A159716">
        <v>1.5971200000000001</v>
      </c>
      <c r="B159716">
        <v>0.42501181129778265</v>
      </c>
    </row>
    <row r="159717" spans="1:2" x14ac:dyDescent="0.25">
      <c r="A159717">
        <v>1.5971300000000002</v>
      </c>
      <c r="B159717">
        <v>0.40226740389539584</v>
      </c>
    </row>
    <row r="159718" spans="1:2" x14ac:dyDescent="0.25">
      <c r="A159718">
        <v>1.5971400000000002</v>
      </c>
      <c r="B159718">
        <v>0.42430407673509807</v>
      </c>
    </row>
    <row r="159719" spans="1:2" x14ac:dyDescent="0.25">
      <c r="A159719">
        <v>1.5971500000000001</v>
      </c>
      <c r="B159719">
        <v>0.43162778566391913</v>
      </c>
    </row>
    <row r="159720" spans="1:2" x14ac:dyDescent="0.25">
      <c r="A159720">
        <v>1.5971600000000001</v>
      </c>
      <c r="B159720">
        <v>0.40774974569899913</v>
      </c>
    </row>
    <row r="159721" spans="1:2" x14ac:dyDescent="0.25">
      <c r="A159721">
        <v>1.5971700000000002</v>
      </c>
      <c r="B159721">
        <v>0.3984525038744885</v>
      </c>
    </row>
    <row r="159722" spans="1:2" x14ac:dyDescent="0.25">
      <c r="A159722">
        <v>1.59718</v>
      </c>
      <c r="B159722">
        <v>0.39016632753996572</v>
      </c>
    </row>
    <row r="159723" spans="1:2" x14ac:dyDescent="0.25">
      <c r="A159723">
        <v>1.5971900000000001</v>
      </c>
      <c r="B159723">
        <v>0.41347459279466714</v>
      </c>
    </row>
    <row r="159724" spans="1:2" x14ac:dyDescent="0.25">
      <c r="A159724">
        <v>1.5972000000000002</v>
      </c>
      <c r="B159724">
        <v>0.4222672416978579</v>
      </c>
    </row>
    <row r="159725" spans="1:2" x14ac:dyDescent="0.25">
      <c r="A159725">
        <v>1.5972100000000002</v>
      </c>
      <c r="B159725">
        <v>0.43001993576476927</v>
      </c>
    </row>
    <row r="159726" spans="1:2" x14ac:dyDescent="0.25">
      <c r="A159726">
        <v>1.5972200000000001</v>
      </c>
      <c r="B159726">
        <v>0.4061295994841243</v>
      </c>
    </row>
    <row r="159727" spans="1:2" x14ac:dyDescent="0.25">
      <c r="A159727">
        <v>1.5972300000000001</v>
      </c>
      <c r="B159727">
        <v>0.42721058760653874</v>
      </c>
    </row>
    <row r="159728" spans="1:2" x14ac:dyDescent="0.25">
      <c r="A159728">
        <v>1.5972400000000002</v>
      </c>
      <c r="B159728">
        <v>0.40333066759899217</v>
      </c>
    </row>
    <row r="159729" spans="1:2" x14ac:dyDescent="0.25">
      <c r="A159729">
        <v>1.5972500000000001</v>
      </c>
      <c r="B159729">
        <v>0.39438959895610171</v>
      </c>
    </row>
    <row r="159730" spans="1:2" x14ac:dyDescent="0.25">
      <c r="A159730">
        <v>1.5972600000000001</v>
      </c>
      <c r="B159730">
        <v>0.41675975506529195</v>
      </c>
    </row>
    <row r="159731" spans="1:2" x14ac:dyDescent="0.25">
      <c r="A159731">
        <v>1.5972700000000002</v>
      </c>
      <c r="B159731">
        <v>0.42476745607582767</v>
      </c>
    </row>
    <row r="159732" spans="1:2" x14ac:dyDescent="0.25">
      <c r="A159732">
        <v>1.59728</v>
      </c>
      <c r="B159732">
        <v>0.40145970724486135</v>
      </c>
    </row>
    <row r="159733" spans="1:2" x14ac:dyDescent="0.25">
      <c r="A159733">
        <v>1.5972900000000001</v>
      </c>
      <c r="B159733">
        <v>0.39263156283874934</v>
      </c>
    </row>
    <row r="159734" spans="1:2" x14ac:dyDescent="0.25">
      <c r="A159734">
        <v>1.5973000000000002</v>
      </c>
      <c r="B159734">
        <v>0.41510458231590364</v>
      </c>
    </row>
    <row r="159735" spans="1:2" x14ac:dyDescent="0.25">
      <c r="A159735">
        <v>1.5973100000000002</v>
      </c>
      <c r="B159735">
        <v>0.4231989243386407</v>
      </c>
    </row>
    <row r="159736" spans="1:2" x14ac:dyDescent="0.25">
      <c r="A159736">
        <v>1.5973200000000001</v>
      </c>
      <c r="B159736">
        <v>0.43036168334041502</v>
      </c>
    </row>
    <row r="159737" spans="1:2" x14ac:dyDescent="0.25">
      <c r="A159737">
        <v>1.5973300000000001</v>
      </c>
      <c r="B159737">
        <v>0.40597819248018097</v>
      </c>
    </row>
    <row r="159738" spans="1:2" x14ac:dyDescent="0.25">
      <c r="A159738">
        <v>1.5973400000000002</v>
      </c>
      <c r="B159738">
        <v>0.3962587709884885</v>
      </c>
    </row>
    <row r="159739" spans="1:2" x14ac:dyDescent="0.25">
      <c r="A159739">
        <v>1.59735</v>
      </c>
      <c r="B159739">
        <v>0.38761409073328246</v>
      </c>
    </row>
    <row r="159740" spans="1:2" x14ac:dyDescent="0.25">
      <c r="A159740">
        <v>1.5973600000000001</v>
      </c>
      <c r="B159740">
        <v>0.41060984505949472</v>
      </c>
    </row>
    <row r="159741" spans="1:2" x14ac:dyDescent="0.25">
      <c r="A159741">
        <v>1.5973700000000002</v>
      </c>
      <c r="B159741">
        <v>0.41914765427830958</v>
      </c>
    </row>
    <row r="159742" spans="1:2" x14ac:dyDescent="0.25">
      <c r="A159742">
        <v>1.59738</v>
      </c>
      <c r="B159742">
        <v>0.4266832684516445</v>
      </c>
    </row>
    <row r="159743" spans="1:2" x14ac:dyDescent="0.25">
      <c r="A159743">
        <v>1.5973900000000001</v>
      </c>
      <c r="B159743">
        <v>0.40261715016476163</v>
      </c>
    </row>
    <row r="159744" spans="1:2" x14ac:dyDescent="0.25">
      <c r="A159744">
        <v>1.5974000000000002</v>
      </c>
      <c r="B159744">
        <v>0.42352926078844788</v>
      </c>
    </row>
    <row r="159745" spans="1:2" x14ac:dyDescent="0.25">
      <c r="A159745">
        <v>1.5974100000000002</v>
      </c>
      <c r="B159745">
        <v>0.39952602641935264</v>
      </c>
    </row>
    <row r="159746" spans="1:2" x14ac:dyDescent="0.25">
      <c r="A159746">
        <v>1.5974200000000001</v>
      </c>
      <c r="B159746">
        <v>0.39046804922864231</v>
      </c>
    </row>
    <row r="159747" spans="1:2" x14ac:dyDescent="0.25">
      <c r="A159747">
        <v>1.5974300000000001</v>
      </c>
      <c r="B159747">
        <v>0.41273076603142933</v>
      </c>
    </row>
    <row r="159748" spans="1:2" x14ac:dyDescent="0.25">
      <c r="A159748">
        <v>1.5974400000000002</v>
      </c>
      <c r="B159748">
        <v>0.42065754186090076</v>
      </c>
    </row>
    <row r="159749" spans="1:2" x14ac:dyDescent="0.25">
      <c r="A159749">
        <v>1.59745</v>
      </c>
      <c r="B159749">
        <v>0.4276773619465164</v>
      </c>
    </row>
    <row r="159750" spans="1:2" x14ac:dyDescent="0.25">
      <c r="A159750">
        <v>1.5974600000000001</v>
      </c>
      <c r="B159750">
        <v>0.40317901284560254</v>
      </c>
    </row>
    <row r="159751" spans="1:2" x14ac:dyDescent="0.25">
      <c r="A159751">
        <v>1.5974700000000002</v>
      </c>
      <c r="B159751">
        <v>0.39335347617769001</v>
      </c>
    </row>
    <row r="159752" spans="1:2" x14ac:dyDescent="0.25">
      <c r="A159752">
        <v>1.5974800000000002</v>
      </c>
      <c r="B159752">
        <v>0.38461919005560552</v>
      </c>
    </row>
    <row r="159753" spans="1:2" x14ac:dyDescent="0.25">
      <c r="A159753">
        <v>1.5974900000000001</v>
      </c>
      <c r="B159753">
        <v>0.4075318540136682</v>
      </c>
    </row>
    <row r="159754" spans="1:2" x14ac:dyDescent="0.25">
      <c r="A159754">
        <v>1.5975000000000001</v>
      </c>
      <c r="B159754">
        <v>0.41600695644950691</v>
      </c>
    </row>
    <row r="159755" spans="1:2" x14ac:dyDescent="0.25">
      <c r="A159755">
        <v>1.5975100000000002</v>
      </c>
      <c r="B159755">
        <v>0.42348795260245009</v>
      </c>
    </row>
    <row r="159756" spans="1:2" x14ac:dyDescent="0.25">
      <c r="A159756">
        <v>1.5975200000000001</v>
      </c>
      <c r="B159756">
        <v>0.42977130366577676</v>
      </c>
    </row>
    <row r="159757" spans="1:2" x14ac:dyDescent="0.25">
      <c r="A159757">
        <v>1.5975300000000001</v>
      </c>
      <c r="B159757">
        <v>0.40466412987918943</v>
      </c>
    </row>
    <row r="159758" spans="1:2" x14ac:dyDescent="0.25">
      <c r="A159758">
        <v>1.5975400000000002</v>
      </c>
      <c r="B159758">
        <v>0.39432316900200315</v>
      </c>
    </row>
    <row r="159759" spans="1:2" x14ac:dyDescent="0.25">
      <c r="A159759">
        <v>1.59755</v>
      </c>
      <c r="B159759">
        <v>0.38515314493778741</v>
      </c>
    </row>
    <row r="159760" spans="1:2" x14ac:dyDescent="0.25">
      <c r="A159760">
        <v>1.5975600000000001</v>
      </c>
      <c r="B159760">
        <v>0.40769451234727816</v>
      </c>
    </row>
    <row r="159761" spans="1:2" x14ac:dyDescent="0.25">
      <c r="A159761">
        <v>1.5975700000000002</v>
      </c>
      <c r="B159761">
        <v>0.41585951439033808</v>
      </c>
    </row>
    <row r="159762" spans="1:2" x14ac:dyDescent="0.25">
      <c r="A159762">
        <v>1.5975800000000002</v>
      </c>
      <c r="B159762">
        <v>0.423078490681155</v>
      </c>
    </row>
    <row r="159763" spans="1:2" x14ac:dyDescent="0.25">
      <c r="A159763">
        <v>1.5975900000000001</v>
      </c>
      <c r="B159763">
        <v>0.39875405036329648</v>
      </c>
    </row>
    <row r="159764" spans="1:2" x14ac:dyDescent="0.25">
      <c r="A159764">
        <v>1.5976000000000001</v>
      </c>
      <c r="B159764">
        <v>0.38906504064607872</v>
      </c>
    </row>
    <row r="159765" spans="1:2" x14ac:dyDescent="0.25">
      <c r="A159765">
        <v>1.5976100000000002</v>
      </c>
      <c r="B159765">
        <v>0.41079393473383774</v>
      </c>
    </row>
    <row r="159766" spans="1:2" x14ac:dyDescent="0.25">
      <c r="A159766">
        <v>1.59762</v>
      </c>
      <c r="B159766">
        <v>0.4182757930757075</v>
      </c>
    </row>
    <row r="159767" spans="1:2" x14ac:dyDescent="0.25">
      <c r="A159767">
        <v>1.5976300000000001</v>
      </c>
      <c r="B159767">
        <v>0.39453807196551871</v>
      </c>
    </row>
    <row r="159768" spans="1:2" x14ac:dyDescent="0.25">
      <c r="A159768">
        <v>1.5976400000000002</v>
      </c>
      <c r="B159768">
        <v>0.41567907941221338</v>
      </c>
    </row>
    <row r="159769" spans="1:2" x14ac:dyDescent="0.25">
      <c r="A159769">
        <v>1.5976500000000002</v>
      </c>
      <c r="B159769">
        <v>0.39190250527656367</v>
      </c>
    </row>
    <row r="159770" spans="1:2" x14ac:dyDescent="0.25">
      <c r="A159770">
        <v>1.5976600000000001</v>
      </c>
      <c r="B159770">
        <v>0.41336787316439727</v>
      </c>
    </row>
    <row r="159771" spans="1:2" x14ac:dyDescent="0.25">
      <c r="A159771">
        <v>1.5976700000000001</v>
      </c>
      <c r="B159771">
        <v>0.38986422493664363</v>
      </c>
    </row>
    <row r="159772" spans="1:2" x14ac:dyDescent="0.25">
      <c r="A159772">
        <v>1.5976800000000002</v>
      </c>
      <c r="B159772">
        <v>0.41155468197548528</v>
      </c>
    </row>
    <row r="159773" spans="1:2" x14ac:dyDescent="0.25">
      <c r="A159773">
        <v>1.5976900000000001</v>
      </c>
      <c r="B159773">
        <v>0.41861561796951052</v>
      </c>
    </row>
    <row r="159774" spans="1:2" x14ac:dyDescent="0.25">
      <c r="A159774">
        <v>1.5977000000000001</v>
      </c>
      <c r="B159774">
        <v>0.3945374643689743</v>
      </c>
    </row>
    <row r="159775" spans="1:2" x14ac:dyDescent="0.25">
      <c r="A159775">
        <v>1.5977100000000002</v>
      </c>
      <c r="B159775">
        <v>0.41538526991796609</v>
      </c>
    </row>
    <row r="159776" spans="1:2" x14ac:dyDescent="0.25">
      <c r="A159776">
        <v>1.59772</v>
      </c>
      <c r="B159776">
        <v>0.39136713101517062</v>
      </c>
    </row>
    <row r="159777" spans="1:2" x14ac:dyDescent="0.25">
      <c r="A159777">
        <v>1.5977300000000001</v>
      </c>
      <c r="B159777">
        <v>0.41262133591638883</v>
      </c>
    </row>
    <row r="159778" spans="1:2" x14ac:dyDescent="0.25">
      <c r="A159778">
        <v>1.5977400000000002</v>
      </c>
      <c r="B159778">
        <v>0.38894672932709229</v>
      </c>
    </row>
    <row r="159779" spans="1:2" x14ac:dyDescent="0.25">
      <c r="A159779">
        <v>1.5977500000000002</v>
      </c>
      <c r="B159779">
        <v>0.41048491615938221</v>
      </c>
    </row>
    <row r="159780" spans="1:2" x14ac:dyDescent="0.25">
      <c r="A159780">
        <v>1.5977600000000001</v>
      </c>
      <c r="B159780">
        <v>0.41742153346032318</v>
      </c>
    </row>
    <row r="159781" spans="1:2" x14ac:dyDescent="0.25">
      <c r="A159781">
        <v>1.5977700000000001</v>
      </c>
      <c r="B159781">
        <v>0.39324127626612071</v>
      </c>
    </row>
    <row r="159782" spans="1:2" x14ac:dyDescent="0.25">
      <c r="A159782">
        <v>1.5977800000000002</v>
      </c>
      <c r="B159782">
        <v>0.38364531528673707</v>
      </c>
    </row>
    <row r="159783" spans="1:2" x14ac:dyDescent="0.25">
      <c r="A159783">
        <v>1.59779</v>
      </c>
      <c r="B159783">
        <v>0.40544544695041862</v>
      </c>
    </row>
    <row r="159784" spans="1:2" x14ac:dyDescent="0.25">
      <c r="A159784">
        <v>1.5978000000000001</v>
      </c>
      <c r="B159784">
        <v>0.41299930572383992</v>
      </c>
    </row>
    <row r="159785" spans="1:2" x14ac:dyDescent="0.25">
      <c r="A159785">
        <v>1.5978100000000002</v>
      </c>
      <c r="B159785">
        <v>0.41970067279105361</v>
      </c>
    </row>
    <row r="159786" spans="1:2" x14ac:dyDescent="0.25">
      <c r="A159786">
        <v>1.5978200000000002</v>
      </c>
      <c r="B159786">
        <v>0.39494949759370324</v>
      </c>
    </row>
    <row r="159787" spans="1:2" x14ac:dyDescent="0.25">
      <c r="A159787">
        <v>1.5978300000000001</v>
      </c>
      <c r="B159787">
        <v>0.3848859095874082</v>
      </c>
    </row>
    <row r="159788" spans="1:2" x14ac:dyDescent="0.25">
      <c r="A159788">
        <v>1.5978400000000001</v>
      </c>
      <c r="B159788">
        <v>0.40628774826053027</v>
      </c>
    </row>
    <row r="159789" spans="1:2" x14ac:dyDescent="0.25">
      <c r="A159789">
        <v>1.5978500000000002</v>
      </c>
      <c r="B159789">
        <v>0.41350664436480544</v>
      </c>
    </row>
    <row r="159790" spans="1:2" x14ac:dyDescent="0.25">
      <c r="A159790">
        <v>1.5978600000000001</v>
      </c>
      <c r="B159790">
        <v>0.38955614438670416</v>
      </c>
    </row>
    <row r="159791" spans="1:2" x14ac:dyDescent="0.25">
      <c r="A159791">
        <v>1.5978700000000001</v>
      </c>
      <c r="B159791">
        <v>0.41049066953278923</v>
      </c>
    </row>
    <row r="159792" spans="1:2" x14ac:dyDescent="0.25">
      <c r="A159792">
        <v>1.5978800000000002</v>
      </c>
      <c r="B159792">
        <v>0.4169283423925656</v>
      </c>
    </row>
    <row r="159793" spans="1:2" x14ac:dyDescent="0.25">
      <c r="A159793">
        <v>1.59789</v>
      </c>
      <c r="B159793">
        <v>0.39233138076606577</v>
      </c>
    </row>
    <row r="159794" spans="1:2" x14ac:dyDescent="0.25">
      <c r="A159794">
        <v>1.5979000000000001</v>
      </c>
      <c r="B159794">
        <v>0.38237747446545822</v>
      </c>
    </row>
    <row r="159795" spans="1:2" x14ac:dyDescent="0.25">
      <c r="A159795">
        <v>1.5979100000000002</v>
      </c>
      <c r="B159795">
        <v>0.40386987225685389</v>
      </c>
    </row>
    <row r="159796" spans="1:2" x14ac:dyDescent="0.25">
      <c r="A159796">
        <v>1.5979200000000002</v>
      </c>
      <c r="B159796">
        <v>0.41117041376097596</v>
      </c>
    </row>
    <row r="159797" spans="1:2" x14ac:dyDescent="0.25">
      <c r="A159797">
        <v>1.5979300000000001</v>
      </c>
      <c r="B159797">
        <v>0.41765710609461171</v>
      </c>
    </row>
    <row r="159798" spans="1:2" x14ac:dyDescent="0.25">
      <c r="A159798">
        <v>1.5979400000000001</v>
      </c>
      <c r="B159798">
        <v>0.39273014311519328</v>
      </c>
    </row>
    <row r="159799" spans="1:2" x14ac:dyDescent="0.25">
      <c r="A159799">
        <v>1.5979500000000002</v>
      </c>
      <c r="B159799">
        <v>0.38251040147989557</v>
      </c>
    </row>
    <row r="159800" spans="1:2" x14ac:dyDescent="0.25">
      <c r="A159800">
        <v>1.59796</v>
      </c>
      <c r="B159800">
        <v>0.4037747221544411</v>
      </c>
    </row>
    <row r="159801" spans="1:2" x14ac:dyDescent="0.25">
      <c r="A159801">
        <v>1.5979700000000001</v>
      </c>
      <c r="B159801">
        <v>0.4108844230875015</v>
      </c>
    </row>
    <row r="159802" spans="1:2" x14ac:dyDescent="0.25">
      <c r="A159802">
        <v>1.5979800000000002</v>
      </c>
      <c r="B159802">
        <v>0.38684654311320454</v>
      </c>
    </row>
    <row r="159803" spans="1:2" x14ac:dyDescent="0.25">
      <c r="A159803">
        <v>1.59799</v>
      </c>
      <c r="B159803">
        <v>0.40769314606122786</v>
      </c>
    </row>
    <row r="159804" spans="1:2" x14ac:dyDescent="0.25">
      <c r="A159804">
        <v>1.5980000000000001</v>
      </c>
      <c r="B159804">
        <v>0.38370790286467804</v>
      </c>
    </row>
    <row r="159805" spans="1:2" x14ac:dyDescent="0.25">
      <c r="A159805">
        <v>1.5980100000000002</v>
      </c>
      <c r="B159805">
        <v>0.4049539642104959</v>
      </c>
    </row>
    <row r="159806" spans="1:2" x14ac:dyDescent="0.25">
      <c r="A159806">
        <v>1.5980200000000002</v>
      </c>
      <c r="B159806">
        <v>0.41165953867059668</v>
      </c>
    </row>
    <row r="159807" spans="1:2" x14ac:dyDescent="0.25">
      <c r="A159807">
        <v>1.5980300000000001</v>
      </c>
      <c r="B159807">
        <v>0.38729454731793544</v>
      </c>
    </row>
    <row r="159808" spans="1:2" x14ac:dyDescent="0.25">
      <c r="A159808">
        <v>1.5980400000000001</v>
      </c>
      <c r="B159808">
        <v>0.40786195212084875</v>
      </c>
    </row>
    <row r="159809" spans="1:2" x14ac:dyDescent="0.25">
      <c r="A159809">
        <v>1.5980500000000002</v>
      </c>
      <c r="B159809">
        <v>0.38364458428374359</v>
      </c>
    </row>
    <row r="159810" spans="1:2" x14ac:dyDescent="0.25">
      <c r="A159810">
        <v>1.59806</v>
      </c>
      <c r="B159810">
        <v>0.40469025720155771</v>
      </c>
    </row>
    <row r="159811" spans="1:2" x14ac:dyDescent="0.25">
      <c r="A159811">
        <v>1.5980700000000001</v>
      </c>
      <c r="B159811">
        <v>0.41122936393191167</v>
      </c>
    </row>
    <row r="159812" spans="1:2" x14ac:dyDescent="0.25">
      <c r="A159812">
        <v>1.5980800000000002</v>
      </c>
      <c r="B159812">
        <v>0.38672599266040941</v>
      </c>
    </row>
    <row r="159813" spans="1:2" x14ac:dyDescent="0.25">
      <c r="A159813">
        <v>1.5980900000000002</v>
      </c>
      <c r="B159813">
        <v>0.40717144463826693</v>
      </c>
    </row>
    <row r="159814" spans="1:2" x14ac:dyDescent="0.25">
      <c r="A159814">
        <v>1.5981000000000001</v>
      </c>
      <c r="B159814">
        <v>0.38285646048662714</v>
      </c>
    </row>
    <row r="159815" spans="1:2" x14ac:dyDescent="0.25">
      <c r="A159815">
        <v>1.5981100000000001</v>
      </c>
      <c r="B159815">
        <v>0.40381411669808065</v>
      </c>
    </row>
    <row r="159816" spans="1:2" x14ac:dyDescent="0.25">
      <c r="A159816">
        <v>1.5981200000000002</v>
      </c>
      <c r="B159816">
        <v>0.41028198613760469</v>
      </c>
    </row>
    <row r="159817" spans="1:2" x14ac:dyDescent="0.25">
      <c r="A159817">
        <v>1.5981300000000001</v>
      </c>
      <c r="B159817">
        <v>0.38572049790496288</v>
      </c>
    </row>
    <row r="159818" spans="1:2" x14ac:dyDescent="0.25">
      <c r="A159818">
        <v>1.5981400000000001</v>
      </c>
      <c r="B159818">
        <v>0.40611124029584134</v>
      </c>
    </row>
    <row r="159819" spans="1:2" x14ac:dyDescent="0.25">
      <c r="A159819">
        <v>1.5981500000000002</v>
      </c>
      <c r="B159819">
        <v>0.38175567043860992</v>
      </c>
    </row>
    <row r="159820" spans="1:2" x14ac:dyDescent="0.25">
      <c r="A159820">
        <v>1.59816</v>
      </c>
      <c r="B159820">
        <v>0.40267307057933521</v>
      </c>
    </row>
    <row r="159821" spans="1:2" x14ac:dyDescent="0.25">
      <c r="A159821">
        <v>1.5981700000000001</v>
      </c>
      <c r="B159821">
        <v>0.40911015992224908</v>
      </c>
    </row>
    <row r="159822" spans="1:2" x14ac:dyDescent="0.25">
      <c r="A159822">
        <v>1.5981800000000002</v>
      </c>
      <c r="B159822">
        <v>0.38452484831410427</v>
      </c>
    </row>
    <row r="159823" spans="1:2" x14ac:dyDescent="0.25">
      <c r="A159823">
        <v>1.5981900000000002</v>
      </c>
      <c r="B159823">
        <v>0.37455975118766771</v>
      </c>
    </row>
    <row r="159824" spans="1:2" x14ac:dyDescent="0.25">
      <c r="A159824">
        <v>1.5982000000000001</v>
      </c>
      <c r="B159824">
        <v>0.39602917802071624</v>
      </c>
    </row>
    <row r="159825" spans="1:2" x14ac:dyDescent="0.25">
      <c r="A159825">
        <v>1.5982100000000001</v>
      </c>
      <c r="B159825">
        <v>0.40332795233251384</v>
      </c>
    </row>
    <row r="159826" spans="1:2" x14ac:dyDescent="0.25">
      <c r="A159826">
        <v>1.5982200000000002</v>
      </c>
      <c r="B159826">
        <v>0.40980994077369703</v>
      </c>
    </row>
    <row r="159827" spans="1:2" x14ac:dyDescent="0.25">
      <c r="A159827">
        <v>1.59823</v>
      </c>
      <c r="B159827">
        <v>0.41524730737303683</v>
      </c>
    </row>
    <row r="159828" spans="1:2" x14ac:dyDescent="0.25">
      <c r="A159828">
        <v>1.5982400000000001</v>
      </c>
      <c r="B159828">
        <v>0.38945785459160787</v>
      </c>
    </row>
    <row r="159829" spans="1:2" x14ac:dyDescent="0.25">
      <c r="A159829">
        <v>1.5982500000000002</v>
      </c>
      <c r="B159829">
        <v>0.37849411628754237</v>
      </c>
    </row>
    <row r="159830" spans="1:2" x14ac:dyDescent="0.25">
      <c r="A159830">
        <v>1.5982600000000002</v>
      </c>
      <c r="B159830">
        <v>0.39911716099452943</v>
      </c>
    </row>
    <row r="159831" spans="1:2" x14ac:dyDescent="0.25">
      <c r="A159831">
        <v>1.5982700000000001</v>
      </c>
      <c r="B159831">
        <v>0.37536200542251441</v>
      </c>
    </row>
    <row r="159832" spans="1:2" x14ac:dyDescent="0.25">
      <c r="A159832">
        <v>1.5982800000000001</v>
      </c>
      <c r="B159832">
        <v>0.39674913248440324</v>
      </c>
    </row>
    <row r="159833" spans="1:2" x14ac:dyDescent="0.25">
      <c r="A159833">
        <v>1.5982900000000002</v>
      </c>
      <c r="B159833">
        <v>0.40359647570221491</v>
      </c>
    </row>
    <row r="159834" spans="1:2" x14ac:dyDescent="0.25">
      <c r="A159834">
        <v>1.5983000000000001</v>
      </c>
      <c r="B159834">
        <v>0.40971002793451727</v>
      </c>
    </row>
    <row r="159835" spans="1:2" x14ac:dyDescent="0.25">
      <c r="A159835">
        <v>1.5983100000000001</v>
      </c>
      <c r="B159835">
        <v>0.38448388034617087</v>
      </c>
    </row>
    <row r="159836" spans="1:2" x14ac:dyDescent="0.25">
      <c r="A159836">
        <v>1.5983200000000002</v>
      </c>
      <c r="B159836">
        <v>0.40431242986965099</v>
      </c>
    </row>
    <row r="159837" spans="1:2" x14ac:dyDescent="0.25">
      <c r="A159837">
        <v>1.59833</v>
      </c>
      <c r="B159837">
        <v>0.37949686411515104</v>
      </c>
    </row>
    <row r="159838" spans="1:2" x14ac:dyDescent="0.25">
      <c r="A159838">
        <v>1.5983400000000001</v>
      </c>
      <c r="B159838">
        <v>0.40000777014829836</v>
      </c>
    </row>
    <row r="159839" spans="1:2" x14ac:dyDescent="0.25">
      <c r="A159839">
        <v>1.5983500000000002</v>
      </c>
      <c r="B159839">
        <v>0.37577332527087104</v>
      </c>
    </row>
    <row r="159840" spans="1:2" x14ac:dyDescent="0.25">
      <c r="A159840">
        <v>1.5983600000000002</v>
      </c>
      <c r="B159840">
        <v>0.3967662647626673</v>
      </c>
    </row>
    <row r="159841" spans="1:2" x14ac:dyDescent="0.25">
      <c r="A159841">
        <v>1.5983700000000001</v>
      </c>
      <c r="B159841">
        <v>0.40328170729342838</v>
      </c>
    </row>
    <row r="159842" spans="1:2" x14ac:dyDescent="0.25">
      <c r="A159842">
        <v>1.5983800000000001</v>
      </c>
      <c r="B159842">
        <v>0.40911513699711266</v>
      </c>
    </row>
    <row r="159843" spans="1:2" x14ac:dyDescent="0.25">
      <c r="A159843">
        <v>1.5983900000000002</v>
      </c>
      <c r="B159843">
        <v>0.38365613743367299</v>
      </c>
    </row>
    <row r="159844" spans="1:2" x14ac:dyDescent="0.25">
      <c r="A159844">
        <v>1.5984</v>
      </c>
      <c r="B159844">
        <v>0.37295891948207383</v>
      </c>
    </row>
    <row r="159845" spans="1:2" x14ac:dyDescent="0.25">
      <c r="A159845">
        <v>1.5984100000000001</v>
      </c>
      <c r="B159845">
        <v>0.39380003519475404</v>
      </c>
    </row>
    <row r="159846" spans="1:2" x14ac:dyDescent="0.25">
      <c r="A159846">
        <v>1.5984200000000002</v>
      </c>
      <c r="B159846">
        <v>0.4005787184667462</v>
      </c>
    </row>
    <row r="159847" spans="1:2" x14ac:dyDescent="0.25">
      <c r="A159847">
        <v>1.5984300000000002</v>
      </c>
      <c r="B159847">
        <v>0.40662084231249407</v>
      </c>
    </row>
    <row r="159848" spans="1:2" x14ac:dyDescent="0.25">
      <c r="A159848">
        <v>1.5984400000000001</v>
      </c>
      <c r="B159848">
        <v>0.38134128365817166</v>
      </c>
    </row>
    <row r="159849" spans="1:2" x14ac:dyDescent="0.25">
      <c r="A159849">
        <v>1.5984500000000001</v>
      </c>
      <c r="B159849">
        <v>0.37079087861119353</v>
      </c>
    </row>
    <row r="159850" spans="1:2" x14ac:dyDescent="0.25">
      <c r="A159850">
        <v>1.5984600000000002</v>
      </c>
      <c r="B159850">
        <v>0.39175355774342469</v>
      </c>
    </row>
    <row r="159851" spans="1:2" x14ac:dyDescent="0.25">
      <c r="A159851">
        <v>1.5984700000000001</v>
      </c>
      <c r="B159851">
        <v>0.39863831475078548</v>
      </c>
    </row>
    <row r="159852" spans="1:2" x14ac:dyDescent="0.25">
      <c r="A159852">
        <v>1.5984800000000001</v>
      </c>
      <c r="B159852">
        <v>0.40476922339190269</v>
      </c>
    </row>
    <row r="159853" spans="1:2" x14ac:dyDescent="0.25">
      <c r="A159853">
        <v>1.5984900000000002</v>
      </c>
      <c r="B159853">
        <v>0.40990970993038489</v>
      </c>
    </row>
    <row r="159854" spans="1:2" x14ac:dyDescent="0.25">
      <c r="A159854">
        <v>1.5985</v>
      </c>
      <c r="B159854">
        <v>0.38388130058910463</v>
      </c>
    </row>
    <row r="159855" spans="1:2" x14ac:dyDescent="0.25">
      <c r="A159855">
        <v>1.5985100000000001</v>
      </c>
      <c r="B159855">
        <v>0.37269954307293707</v>
      </c>
    </row>
    <row r="159856" spans="1:2" x14ac:dyDescent="0.25">
      <c r="A159856">
        <v>1.5985200000000002</v>
      </c>
      <c r="B159856">
        <v>0.39312716220629751</v>
      </c>
    </row>
    <row r="159857" spans="1:2" x14ac:dyDescent="0.25">
      <c r="A159857">
        <v>1.5985300000000002</v>
      </c>
      <c r="B159857">
        <v>0.3995620790249842</v>
      </c>
    </row>
    <row r="159858" spans="1:2" x14ac:dyDescent="0.25">
      <c r="A159858">
        <v>1.5985400000000001</v>
      </c>
      <c r="B159858">
        <v>0.37497746910388852</v>
      </c>
    </row>
    <row r="159859" spans="1:2" x14ac:dyDescent="0.25">
      <c r="A159859">
        <v>1.5985500000000001</v>
      </c>
      <c r="B159859">
        <v>0.39529945903967223</v>
      </c>
    </row>
    <row r="159860" spans="1:2" x14ac:dyDescent="0.25">
      <c r="A159860">
        <v>1.5985600000000002</v>
      </c>
      <c r="B159860">
        <v>0.40126399160839032</v>
      </c>
    </row>
    <row r="159861" spans="1:2" x14ac:dyDescent="0.25">
      <c r="A159861">
        <v>1.59857</v>
      </c>
      <c r="B159861">
        <v>0.37629480995308195</v>
      </c>
    </row>
    <row r="159862" spans="1:2" x14ac:dyDescent="0.25">
      <c r="A159862">
        <v>1.5985800000000001</v>
      </c>
      <c r="B159862">
        <v>0.39629255409324848</v>
      </c>
    </row>
    <row r="159863" spans="1:2" x14ac:dyDescent="0.25">
      <c r="A159863">
        <v>1.5985900000000002</v>
      </c>
      <c r="B159863">
        <v>0.37165445207011227</v>
      </c>
    </row>
    <row r="159864" spans="1:2" x14ac:dyDescent="0.25">
      <c r="A159864">
        <v>1.5986</v>
      </c>
      <c r="B159864">
        <v>0.39228156447253015</v>
      </c>
    </row>
    <row r="159865" spans="1:2" x14ac:dyDescent="0.25">
      <c r="A159865">
        <v>1.5986100000000001</v>
      </c>
      <c r="B159865">
        <v>0.39850214152466634</v>
      </c>
    </row>
    <row r="159866" spans="1:2" x14ac:dyDescent="0.25">
      <c r="A159866">
        <v>1.5986200000000002</v>
      </c>
      <c r="B159866">
        <v>0.40408507800909554</v>
      </c>
    </row>
    <row r="159867" spans="1:2" x14ac:dyDescent="0.25">
      <c r="A159867">
        <v>1.5986300000000002</v>
      </c>
      <c r="B159867">
        <v>0.37842545272210992</v>
      </c>
    </row>
    <row r="159868" spans="1:2" x14ac:dyDescent="0.25">
      <c r="A159868">
        <v>1.5986400000000001</v>
      </c>
      <c r="B159868">
        <v>0.36754385146316648</v>
      </c>
    </row>
    <row r="159869" spans="1:2" x14ac:dyDescent="0.25">
      <c r="A159869">
        <v>1.5986500000000001</v>
      </c>
      <c r="B159869">
        <v>0.38821890887011856</v>
      </c>
    </row>
    <row r="159870" spans="1:2" x14ac:dyDescent="0.25">
      <c r="A159870">
        <v>1.5986600000000002</v>
      </c>
      <c r="B159870">
        <v>0.39487161827389583</v>
      </c>
    </row>
    <row r="159871" spans="1:2" x14ac:dyDescent="0.25">
      <c r="A159871">
        <v>1.59867</v>
      </c>
      <c r="B159871">
        <v>0.40080542665325558</v>
      </c>
    </row>
    <row r="159872" spans="1:2" x14ac:dyDescent="0.25">
      <c r="A159872">
        <v>1.5986800000000001</v>
      </c>
      <c r="B159872">
        <v>0.37544524206309948</v>
      </c>
    </row>
    <row r="159873" spans="1:2" x14ac:dyDescent="0.25">
      <c r="A159873">
        <v>1.5986900000000002</v>
      </c>
      <c r="B159873">
        <v>0.39511827892866946</v>
      </c>
    </row>
    <row r="159874" spans="1:2" x14ac:dyDescent="0.25">
      <c r="A159874">
        <v>1.5987000000000002</v>
      </c>
      <c r="B159874">
        <v>0.40053810654855282</v>
      </c>
    </row>
    <row r="159875" spans="1:2" x14ac:dyDescent="0.25">
      <c r="A159875">
        <v>1.5987100000000001</v>
      </c>
      <c r="B159875">
        <v>0.375114996762689</v>
      </c>
    </row>
    <row r="159876" spans="1:2" x14ac:dyDescent="0.25">
      <c r="A159876">
        <v>1.5987200000000001</v>
      </c>
      <c r="B159876">
        <v>0.36441189428742582</v>
      </c>
    </row>
    <row r="159877" spans="1:2" x14ac:dyDescent="0.25">
      <c r="A159877">
        <v>1.5987300000000002</v>
      </c>
      <c r="B159877">
        <v>0.38523536900091859</v>
      </c>
    </row>
    <row r="159878" spans="1:2" x14ac:dyDescent="0.25">
      <c r="A159878">
        <v>1.59874</v>
      </c>
      <c r="B159878">
        <v>0.39201942771915688</v>
      </c>
    </row>
    <row r="159879" spans="1:2" x14ac:dyDescent="0.25">
      <c r="A159879">
        <v>1.5987500000000001</v>
      </c>
      <c r="B159879">
        <v>0.3980630168535455</v>
      </c>
    </row>
    <row r="159880" spans="1:2" x14ac:dyDescent="0.25">
      <c r="A159880">
        <v>1.5987600000000002</v>
      </c>
      <c r="B159880">
        <v>0.40312897167102413</v>
      </c>
    </row>
    <row r="159881" spans="1:2" x14ac:dyDescent="0.25">
      <c r="A159881">
        <v>1.59877</v>
      </c>
      <c r="B159881">
        <v>0.37704976988904781</v>
      </c>
    </row>
    <row r="159882" spans="1:2" x14ac:dyDescent="0.25">
      <c r="A159882">
        <v>1.5987800000000001</v>
      </c>
      <c r="B159882">
        <v>0.39611205603927091</v>
      </c>
    </row>
    <row r="159883" spans="1:2" x14ac:dyDescent="0.25">
      <c r="A159883">
        <v>1.5987900000000002</v>
      </c>
      <c r="B159883">
        <v>0.37069806549296858</v>
      </c>
    </row>
    <row r="159884" spans="1:2" x14ac:dyDescent="0.25">
      <c r="A159884">
        <v>1.5988000000000002</v>
      </c>
      <c r="B159884">
        <v>0.39065292253815842</v>
      </c>
    </row>
    <row r="159885" spans="1:2" x14ac:dyDescent="0.25">
      <c r="A159885">
        <v>1.5988100000000001</v>
      </c>
      <c r="B159885">
        <v>0.39631687724808173</v>
      </c>
    </row>
    <row r="159886" spans="1:2" x14ac:dyDescent="0.25">
      <c r="A159886">
        <v>1.5988200000000001</v>
      </c>
      <c r="B159886">
        <v>0.37110470242585014</v>
      </c>
    </row>
    <row r="159887" spans="1:2" x14ac:dyDescent="0.25">
      <c r="A159887">
        <v>1.5988300000000002</v>
      </c>
      <c r="B159887">
        <v>0.39087011282615214</v>
      </c>
    </row>
    <row r="159888" spans="1:2" x14ac:dyDescent="0.25">
      <c r="A159888">
        <v>1.59884</v>
      </c>
      <c r="B159888">
        <v>0.36606386820002967</v>
      </c>
    </row>
    <row r="159889" spans="1:2" x14ac:dyDescent="0.25">
      <c r="A159889">
        <v>1.5988500000000001</v>
      </c>
      <c r="B159889">
        <v>0.38652034979756111</v>
      </c>
    </row>
    <row r="159890" spans="1:2" x14ac:dyDescent="0.25">
      <c r="A159890">
        <v>1.5988600000000002</v>
      </c>
      <c r="B159890">
        <v>0.39261302375405727</v>
      </c>
    </row>
    <row r="159891" spans="1:2" x14ac:dyDescent="0.25">
      <c r="A159891">
        <v>1.5988700000000002</v>
      </c>
      <c r="B159891">
        <v>0.39808603035442514</v>
      </c>
    </row>
    <row r="159892" spans="1:2" x14ac:dyDescent="0.25">
      <c r="A159892">
        <v>1.5988800000000001</v>
      </c>
      <c r="B159892">
        <v>0.37234483043091116</v>
      </c>
    </row>
    <row r="159893" spans="1:2" x14ac:dyDescent="0.25">
      <c r="A159893">
        <v>1.5988900000000001</v>
      </c>
      <c r="B159893">
        <v>0.39167666115518673</v>
      </c>
    </row>
    <row r="159894" spans="1:2" x14ac:dyDescent="0.25">
      <c r="A159894">
        <v>1.5989000000000002</v>
      </c>
      <c r="B159894">
        <v>0.36650543080685749</v>
      </c>
    </row>
    <row r="159895" spans="1:2" x14ac:dyDescent="0.25">
      <c r="A159895">
        <v>1.5989100000000001</v>
      </c>
      <c r="B159895">
        <v>0.386649949222306</v>
      </c>
    </row>
    <row r="159896" spans="1:2" x14ac:dyDescent="0.25">
      <c r="A159896">
        <v>1.5989200000000001</v>
      </c>
      <c r="B159896">
        <v>0.39248214790417046</v>
      </c>
    </row>
    <row r="159897" spans="1:2" x14ac:dyDescent="0.25">
      <c r="A159897">
        <v>1.5989300000000002</v>
      </c>
      <c r="B159897">
        <v>0.36741618997778691</v>
      </c>
    </row>
    <row r="159898" spans="1:2" x14ac:dyDescent="0.25">
      <c r="A159898">
        <v>1.59894</v>
      </c>
      <c r="B159898">
        <v>0.38729156444650592</v>
      </c>
    </row>
    <row r="159899" spans="1:2" x14ac:dyDescent="0.25">
      <c r="A159899">
        <v>1.5989500000000001</v>
      </c>
      <c r="B159899">
        <v>0.39290287824855952</v>
      </c>
    </row>
    <row r="159900" spans="1:2" x14ac:dyDescent="0.25">
      <c r="A159900">
        <v>1.5989600000000002</v>
      </c>
      <c r="B159900">
        <v>0.39796966453273497</v>
      </c>
    </row>
    <row r="159901" spans="1:2" x14ac:dyDescent="0.25">
      <c r="A159901">
        <v>1.5989700000000002</v>
      </c>
      <c r="B159901">
        <v>0.37188941491405925</v>
      </c>
    </row>
    <row r="159902" spans="1:2" x14ac:dyDescent="0.25">
      <c r="A159902">
        <v>1.5989800000000001</v>
      </c>
      <c r="B159902">
        <v>0.36063299866732357</v>
      </c>
    </row>
    <row r="159903" spans="1:2" x14ac:dyDescent="0.25">
      <c r="A159903">
        <v>1.5989900000000001</v>
      </c>
      <c r="B159903">
        <v>0.38097766905429142</v>
      </c>
    </row>
    <row r="159904" spans="1:2" x14ac:dyDescent="0.25">
      <c r="A159904">
        <v>1.5990000000000002</v>
      </c>
      <c r="B159904">
        <v>0.38737120110033696</v>
      </c>
    </row>
    <row r="159905" spans="1:2" x14ac:dyDescent="0.25">
      <c r="A159905">
        <v>1.59901</v>
      </c>
      <c r="B159905">
        <v>0.39308391069823645</v>
      </c>
    </row>
    <row r="159906" spans="1:2" x14ac:dyDescent="0.25">
      <c r="A159906">
        <v>1.5990200000000001</v>
      </c>
      <c r="B159906">
        <v>0.39787037844697837</v>
      </c>
    </row>
    <row r="159907" spans="1:2" x14ac:dyDescent="0.25">
      <c r="A159907">
        <v>1.5990300000000002</v>
      </c>
      <c r="B159907">
        <v>0.37156687219836715</v>
      </c>
    </row>
    <row r="159908" spans="1:2" x14ac:dyDescent="0.25">
      <c r="A159908">
        <v>1.5990400000000002</v>
      </c>
      <c r="B159908">
        <v>0.36011977280618701</v>
      </c>
    </row>
    <row r="159909" spans="1:2" x14ac:dyDescent="0.25">
      <c r="A159909">
        <v>1.5990500000000001</v>
      </c>
      <c r="B159909">
        <v>0.38030102662614784</v>
      </c>
    </row>
    <row r="159910" spans="1:2" x14ac:dyDescent="0.25">
      <c r="A159910">
        <v>1.5990600000000001</v>
      </c>
      <c r="B159910">
        <v>0.38655951330262439</v>
      </c>
    </row>
    <row r="159911" spans="1:2" x14ac:dyDescent="0.25">
      <c r="A159911">
        <v>1.5990700000000002</v>
      </c>
      <c r="B159911">
        <v>0.39215810386339445</v>
      </c>
    </row>
    <row r="159912" spans="1:2" x14ac:dyDescent="0.25">
      <c r="A159912">
        <v>1.5990800000000001</v>
      </c>
      <c r="B159912">
        <v>0.39684829950526324</v>
      </c>
    </row>
    <row r="159913" spans="1:2" x14ac:dyDescent="0.25">
      <c r="A159913">
        <v>1.5990900000000001</v>
      </c>
      <c r="B159913">
        <v>0.37046617754839606</v>
      </c>
    </row>
    <row r="159914" spans="1:2" x14ac:dyDescent="0.25">
      <c r="A159914">
        <v>1.5991000000000002</v>
      </c>
      <c r="B159914">
        <v>0.3589493498334948</v>
      </c>
    </row>
    <row r="159915" spans="1:2" x14ac:dyDescent="0.25">
      <c r="A159915">
        <v>1.59911</v>
      </c>
      <c r="B159915">
        <v>0.37906937420426146</v>
      </c>
    </row>
    <row r="159916" spans="1:2" x14ac:dyDescent="0.25">
      <c r="A159916">
        <v>1.5991200000000001</v>
      </c>
      <c r="B159916">
        <v>0.38527960043182952</v>
      </c>
    </row>
    <row r="159917" spans="1:2" x14ac:dyDescent="0.25">
      <c r="A159917">
        <v>1.5991300000000002</v>
      </c>
      <c r="B159917">
        <v>0.39083708392525618</v>
      </c>
    </row>
    <row r="159918" spans="1:2" x14ac:dyDescent="0.25">
      <c r="A159918">
        <v>1.5991400000000002</v>
      </c>
      <c r="B159918">
        <v>0.39549249677727694</v>
      </c>
    </row>
    <row r="159919" spans="1:2" x14ac:dyDescent="0.25">
      <c r="A159919">
        <v>1.5991500000000001</v>
      </c>
      <c r="B159919">
        <v>0.36908368003944303</v>
      </c>
    </row>
    <row r="159920" spans="1:2" x14ac:dyDescent="0.25">
      <c r="A159920">
        <v>1.5991600000000001</v>
      </c>
      <c r="B159920">
        <v>0.35754066019493991</v>
      </c>
    </row>
    <row r="159921" spans="1:2" x14ac:dyDescent="0.25">
      <c r="A159921">
        <v>1.5991700000000002</v>
      </c>
      <c r="B159921">
        <v>0.37763612595227003</v>
      </c>
    </row>
    <row r="159922" spans="1:2" x14ac:dyDescent="0.25">
      <c r="A159922">
        <v>1.59918</v>
      </c>
      <c r="B159922">
        <v>0.38382917232923996</v>
      </c>
    </row>
    <row r="159923" spans="1:2" x14ac:dyDescent="0.25">
      <c r="A159923">
        <v>1.5991900000000001</v>
      </c>
      <c r="B159923">
        <v>0.38937171684664307</v>
      </c>
    </row>
    <row r="159924" spans="1:2" x14ac:dyDescent="0.25">
      <c r="A159924">
        <v>1.5992000000000002</v>
      </c>
      <c r="B159924">
        <v>0.39401440605156524</v>
      </c>
    </row>
    <row r="159925" spans="1:2" x14ac:dyDescent="0.25">
      <c r="A159925">
        <v>1.59921</v>
      </c>
      <c r="B159925">
        <v>0.36759753248835281</v>
      </c>
    </row>
    <row r="159926" spans="1:2" x14ac:dyDescent="0.25">
      <c r="A159926">
        <v>1.5992200000000001</v>
      </c>
      <c r="B159926">
        <v>0.35604397402928567</v>
      </c>
    </row>
    <row r="159927" spans="1:2" x14ac:dyDescent="0.25">
      <c r="A159927">
        <v>1.5992300000000002</v>
      </c>
      <c r="B159927">
        <v>0.37612810385585038</v>
      </c>
    </row>
    <row r="159928" spans="1:2" x14ac:dyDescent="0.25">
      <c r="A159928">
        <v>1.5992400000000002</v>
      </c>
      <c r="B159928">
        <v>0.38231519466472796</v>
      </c>
    </row>
    <row r="159929" spans="1:2" x14ac:dyDescent="0.25">
      <c r="A159929">
        <v>1.5992500000000001</v>
      </c>
      <c r="B159929">
        <v>0.38785226631257419</v>
      </c>
    </row>
    <row r="159930" spans="1:2" x14ac:dyDescent="0.25">
      <c r="A159930">
        <v>1.5992600000000001</v>
      </c>
      <c r="B159930">
        <v>0.39249022853760718</v>
      </c>
    </row>
    <row r="159931" spans="1:2" x14ac:dyDescent="0.25">
      <c r="A159931">
        <v>1.5992700000000002</v>
      </c>
      <c r="B159931">
        <v>0.36607205323104763</v>
      </c>
    </row>
    <row r="159932" spans="1:2" x14ac:dyDescent="0.25">
      <c r="A159932">
        <v>1.59928</v>
      </c>
      <c r="B159932">
        <v>0.38479526509484563</v>
      </c>
    </row>
    <row r="159933" spans="1:2" x14ac:dyDescent="0.25">
      <c r="A159933">
        <v>1.5992900000000001</v>
      </c>
      <c r="B159933">
        <v>0.35915017380935932</v>
      </c>
    </row>
    <row r="159934" spans="1:2" x14ac:dyDescent="0.25">
      <c r="A159934">
        <v>1.5993000000000002</v>
      </c>
      <c r="B159934">
        <v>0.37885376096716494</v>
      </c>
    </row>
    <row r="159935" spans="1:2" x14ac:dyDescent="0.25">
      <c r="A159935">
        <v>1.5993100000000002</v>
      </c>
      <c r="B159935">
        <v>0.38433793013489492</v>
      </c>
    </row>
    <row r="159936" spans="1:2" x14ac:dyDescent="0.25">
      <c r="A159936">
        <v>1.5993200000000001</v>
      </c>
      <c r="B159936">
        <v>0.38929523137548583</v>
      </c>
    </row>
    <row r="159937" spans="1:2" x14ac:dyDescent="0.25">
      <c r="A159937">
        <v>1.5993300000000001</v>
      </c>
      <c r="B159937">
        <v>0.3631388036216302</v>
      </c>
    </row>
    <row r="159938" spans="1:2" x14ac:dyDescent="0.25">
      <c r="A159938">
        <v>1.5993400000000002</v>
      </c>
      <c r="B159938">
        <v>0.3517955720272401</v>
      </c>
    </row>
    <row r="159939" spans="1:2" x14ac:dyDescent="0.25">
      <c r="A159939">
        <v>1.59935</v>
      </c>
      <c r="B159939">
        <v>0.37205220708062525</v>
      </c>
    </row>
    <row r="159940" spans="1:2" x14ac:dyDescent="0.25">
      <c r="A159940">
        <v>1.5993600000000001</v>
      </c>
      <c r="B159940">
        <v>0.37839296165568392</v>
      </c>
    </row>
    <row r="159941" spans="1:2" x14ac:dyDescent="0.25">
      <c r="A159941">
        <v>1.5993700000000002</v>
      </c>
      <c r="B159941">
        <v>0.38405839920939133</v>
      </c>
    </row>
    <row r="159942" spans="1:2" x14ac:dyDescent="0.25">
      <c r="A159942">
        <v>1.59938</v>
      </c>
      <c r="B159942">
        <v>0.38880424655401091</v>
      </c>
    </row>
    <row r="159943" spans="1:2" x14ac:dyDescent="0.25">
      <c r="A159943">
        <v>1.5993900000000001</v>
      </c>
      <c r="B159943">
        <v>0.39278612799806989</v>
      </c>
    </row>
    <row r="159944" spans="1:2" x14ac:dyDescent="0.25">
      <c r="A159944">
        <v>1.5994000000000002</v>
      </c>
      <c r="B159944">
        <v>0.36581843283479687</v>
      </c>
    </row>
    <row r="159945" spans="1:2" x14ac:dyDescent="0.25">
      <c r="A159945">
        <v>1.5994100000000002</v>
      </c>
      <c r="B159945">
        <v>0.36911486413556371</v>
      </c>
    </row>
    <row r="159946" spans="1:2" x14ac:dyDescent="0.25">
      <c r="A159946">
        <v>1.5994200000000001</v>
      </c>
      <c r="B159946">
        <v>0.38097215107202664</v>
      </c>
    </row>
    <row r="159947" spans="1:2" x14ac:dyDescent="0.25">
      <c r="A159947">
        <v>1.5994300000000001</v>
      </c>
      <c r="B159947">
        <v>0.35556045592719054</v>
      </c>
    </row>
    <row r="159948" spans="1:2" x14ac:dyDescent="0.25">
      <c r="A159948">
        <v>1.5994400000000002</v>
      </c>
      <c r="B159948">
        <v>0.3752563207127998</v>
      </c>
    </row>
    <row r="159949" spans="1:2" x14ac:dyDescent="0.25">
      <c r="A159949">
        <v>1.59945</v>
      </c>
      <c r="B159949">
        <v>0.38074810584437468</v>
      </c>
    </row>
    <row r="159950" spans="1:2" x14ac:dyDescent="0.25">
      <c r="A159950">
        <v>1.5994600000000001</v>
      </c>
      <c r="B159950">
        <v>0.38571055751249439</v>
      </c>
    </row>
    <row r="159951" spans="1:2" x14ac:dyDescent="0.25">
      <c r="A159951">
        <v>1.5994700000000002</v>
      </c>
      <c r="B159951">
        <v>0.3595646403869468</v>
      </c>
    </row>
    <row r="159952" spans="1:2" x14ac:dyDescent="0.25">
      <c r="A159952">
        <v>1.5994800000000002</v>
      </c>
      <c r="B159952">
        <v>0.3784931495051409</v>
      </c>
    </row>
    <row r="159953" spans="1:2" x14ac:dyDescent="0.25">
      <c r="A159953">
        <v>1.5994900000000001</v>
      </c>
      <c r="B159953">
        <v>0.38333413649399395</v>
      </c>
    </row>
    <row r="159954" spans="1:2" x14ac:dyDescent="0.25">
      <c r="A159954">
        <v>1.5995000000000001</v>
      </c>
      <c r="B159954">
        <v>0.35745365358061032</v>
      </c>
    </row>
    <row r="159955" spans="1:2" x14ac:dyDescent="0.25">
      <c r="A159955">
        <v>1.5995100000000002</v>
      </c>
      <c r="B159955">
        <v>0.37658583849345939</v>
      </c>
    </row>
    <row r="159956" spans="1:2" x14ac:dyDescent="0.25">
      <c r="A159956">
        <v>1.5995200000000001</v>
      </c>
      <c r="B159956">
        <v>0.38160449027987986</v>
      </c>
    </row>
    <row r="159957" spans="1:2" x14ac:dyDescent="0.25">
      <c r="A159957">
        <v>1.5995300000000001</v>
      </c>
      <c r="B159957">
        <v>0.38616815324795795</v>
      </c>
    </row>
    <row r="159958" spans="1:2" x14ac:dyDescent="0.25">
      <c r="A159958">
        <v>1.5995400000000002</v>
      </c>
      <c r="B159958">
        <v>0.35968846102430374</v>
      </c>
    </row>
    <row r="159959" spans="1:2" x14ac:dyDescent="0.25">
      <c r="A159959">
        <v>1.59955</v>
      </c>
      <c r="B159959">
        <v>0.34806146797676352</v>
      </c>
    </row>
    <row r="159960" spans="1:2" x14ac:dyDescent="0.25">
      <c r="A159960">
        <v>1.5995600000000001</v>
      </c>
      <c r="B159960">
        <v>0.36807075204709816</v>
      </c>
    </row>
    <row r="159961" spans="1:2" x14ac:dyDescent="0.25">
      <c r="A159961">
        <v>1.5995700000000002</v>
      </c>
      <c r="B159961">
        <v>0.37421449560658415</v>
      </c>
    </row>
    <row r="159962" spans="1:2" x14ac:dyDescent="0.25">
      <c r="A159962">
        <v>1.5995800000000002</v>
      </c>
      <c r="B159962">
        <v>0.37971261806879364</v>
      </c>
    </row>
    <row r="159963" spans="1:2" x14ac:dyDescent="0.25">
      <c r="A159963">
        <v>1.5995900000000001</v>
      </c>
      <c r="B159963">
        <v>0.38431716121426429</v>
      </c>
    </row>
    <row r="159964" spans="1:2" x14ac:dyDescent="0.25">
      <c r="A159964">
        <v>1.5996000000000001</v>
      </c>
      <c r="B159964">
        <v>0.38817967300893219</v>
      </c>
    </row>
    <row r="159965" spans="1:2" x14ac:dyDescent="0.25">
      <c r="A159965">
        <v>1.5996100000000002</v>
      </c>
      <c r="B159965">
        <v>0.36112045670881909</v>
      </c>
    </row>
    <row r="159966" spans="1:2" x14ac:dyDescent="0.25">
      <c r="A159966">
        <v>1.59962</v>
      </c>
      <c r="B159966">
        <v>0.37927205671148212</v>
      </c>
    </row>
    <row r="159967" spans="1:2" x14ac:dyDescent="0.25">
      <c r="A159967">
        <v>1.5996300000000001</v>
      </c>
      <c r="B159967">
        <v>0.35317844336698778</v>
      </c>
    </row>
    <row r="159968" spans="1:2" x14ac:dyDescent="0.25">
      <c r="A159968">
        <v>1.5996400000000002</v>
      </c>
      <c r="B159968">
        <v>0.3724693861009658</v>
      </c>
    </row>
    <row r="159969" spans="1:2" x14ac:dyDescent="0.25">
      <c r="A159969">
        <v>1.5996500000000002</v>
      </c>
      <c r="B159969">
        <v>0.37762587026518446</v>
      </c>
    </row>
    <row r="159970" spans="1:2" x14ac:dyDescent="0.25">
      <c r="A159970">
        <v>1.5996600000000001</v>
      </c>
      <c r="B159970">
        <v>0.3823049707573839</v>
      </c>
    </row>
    <row r="159971" spans="1:2" x14ac:dyDescent="0.25">
      <c r="A159971">
        <v>1.5996700000000001</v>
      </c>
      <c r="B159971">
        <v>0.35592868340561212</v>
      </c>
    </row>
    <row r="159972" spans="1:2" x14ac:dyDescent="0.25">
      <c r="A159972">
        <v>1.5996800000000002</v>
      </c>
      <c r="B159972">
        <v>0.34438026517306142</v>
      </c>
    </row>
    <row r="159973" spans="1:2" x14ac:dyDescent="0.25">
      <c r="A159973">
        <v>1.5996900000000001</v>
      </c>
      <c r="B159973">
        <v>0.36445055830460238</v>
      </c>
    </row>
    <row r="159974" spans="1:2" x14ac:dyDescent="0.25">
      <c r="A159974">
        <v>1.5997000000000001</v>
      </c>
      <c r="B159974">
        <v>0.37065381416715126</v>
      </c>
    </row>
    <row r="159975" spans="1:2" x14ac:dyDescent="0.25">
      <c r="A159975">
        <v>1.5997100000000002</v>
      </c>
      <c r="B159975">
        <v>0.37620110038347587</v>
      </c>
    </row>
    <row r="159976" spans="1:2" x14ac:dyDescent="0.25">
      <c r="A159976">
        <v>1.59972</v>
      </c>
      <c r="B159976">
        <v>0.38084687245821647</v>
      </c>
    </row>
    <row r="159977" spans="1:2" x14ac:dyDescent="0.25">
      <c r="A159977">
        <v>1.5997300000000001</v>
      </c>
      <c r="B159977">
        <v>0.38474398902107398</v>
      </c>
    </row>
    <row r="159978" spans="1:2" x14ac:dyDescent="0.25">
      <c r="A159978">
        <v>1.5997400000000002</v>
      </c>
      <c r="B159978">
        <v>0.38800967744723081</v>
      </c>
    </row>
    <row r="159979" spans="1:2" x14ac:dyDescent="0.25">
      <c r="A159979">
        <v>1.5997500000000002</v>
      </c>
      <c r="B159979">
        <v>0.36045212122819803</v>
      </c>
    </row>
    <row r="159980" spans="1:2" x14ac:dyDescent="0.25">
      <c r="A159980">
        <v>1.5997600000000001</v>
      </c>
      <c r="B159980">
        <v>0.34791045715224944</v>
      </c>
    </row>
    <row r="159981" spans="1:2" x14ac:dyDescent="0.25">
      <c r="A159981">
        <v>1.5997700000000001</v>
      </c>
      <c r="B159981">
        <v>0.36714140864970435</v>
      </c>
    </row>
    <row r="159982" spans="1:2" x14ac:dyDescent="0.25">
      <c r="A159982">
        <v>1.5997800000000002</v>
      </c>
      <c r="B159982">
        <v>0.37263756626658573</v>
      </c>
    </row>
    <row r="159983" spans="1:2" x14ac:dyDescent="0.25">
      <c r="A159983">
        <v>1.59979</v>
      </c>
      <c r="B159983">
        <v>0.37758941258984013</v>
      </c>
    </row>
    <row r="159984" spans="1:2" x14ac:dyDescent="0.25">
      <c r="A159984">
        <v>1.5998000000000001</v>
      </c>
      <c r="B159984">
        <v>0.38173356894456201</v>
      </c>
    </row>
    <row r="159985" spans="1:2" x14ac:dyDescent="0.25">
      <c r="A159985">
        <v>1.5998100000000002</v>
      </c>
      <c r="B159985">
        <v>0.3549221715361196</v>
      </c>
    </row>
    <row r="159986" spans="1:2" x14ac:dyDescent="0.25">
      <c r="A159986">
        <v>1.5998200000000002</v>
      </c>
      <c r="B159986">
        <v>0.34300123816440153</v>
      </c>
    </row>
    <row r="159987" spans="1:2" x14ac:dyDescent="0.25">
      <c r="A159987">
        <v>1.5998300000000001</v>
      </c>
      <c r="B159987">
        <v>0.36275225355931051</v>
      </c>
    </row>
    <row r="159988" spans="1:2" x14ac:dyDescent="0.25">
      <c r="A159988">
        <v>1.5998400000000002</v>
      </c>
      <c r="B159988">
        <v>0.36869296695514386</v>
      </c>
    </row>
    <row r="159989" spans="1:2" x14ac:dyDescent="0.25">
      <c r="A159989">
        <v>1.5998500000000002</v>
      </c>
      <c r="B159989">
        <v>0.3740184227332467</v>
      </c>
    </row>
    <row r="159990" spans="1:2" x14ac:dyDescent="0.25">
      <c r="A159990">
        <v>1.5998600000000001</v>
      </c>
      <c r="B159990">
        <v>0.37847717848374884</v>
      </c>
    </row>
    <row r="159991" spans="1:2" x14ac:dyDescent="0.25">
      <c r="A159991">
        <v>1.5998700000000001</v>
      </c>
      <c r="B159991">
        <v>0.38221658848225837</v>
      </c>
    </row>
    <row r="159992" spans="1:2" x14ac:dyDescent="0.25">
      <c r="A159992">
        <v>1.5998800000000002</v>
      </c>
      <c r="B159992">
        <v>0.38534927084784887</v>
      </c>
    </row>
    <row r="159993" spans="1:2" x14ac:dyDescent="0.25">
      <c r="A159993">
        <v>1.59989</v>
      </c>
      <c r="B159993">
        <v>0.3576854134651799</v>
      </c>
    </row>
    <row r="159994" spans="1:2" x14ac:dyDescent="0.25">
      <c r="A159994">
        <v>1.5999000000000001</v>
      </c>
      <c r="B159994">
        <v>0.34504641576507444</v>
      </c>
    </row>
    <row r="159995" spans="1:2" x14ac:dyDescent="0.25">
      <c r="A159995">
        <v>1.5999100000000002</v>
      </c>
      <c r="B159995">
        <v>0.3641900723890199</v>
      </c>
    </row>
    <row r="159996" spans="1:2" x14ac:dyDescent="0.25">
      <c r="A159996">
        <v>1.5999200000000002</v>
      </c>
      <c r="B159996">
        <v>0.36962043858170368</v>
      </c>
    </row>
    <row r="159997" spans="1:2" x14ac:dyDescent="0.25">
      <c r="A159997">
        <v>1.5999300000000001</v>
      </c>
      <c r="B159997">
        <v>0.37451598986276524</v>
      </c>
    </row>
    <row r="159998" spans="1:2" x14ac:dyDescent="0.25">
      <c r="A159998">
        <v>1.5999400000000001</v>
      </c>
      <c r="B159998">
        <v>0.34833531675312923</v>
      </c>
    </row>
    <row r="159999" spans="1:2" x14ac:dyDescent="0.25">
      <c r="A159999">
        <v>1.5999500000000002</v>
      </c>
      <c r="B159999">
        <v>0.367184506044827</v>
      </c>
    </row>
    <row r="160000" spans="1:2" x14ac:dyDescent="0.25">
      <c r="A160000">
        <v>1.59996</v>
      </c>
      <c r="B160000">
        <v>0.3719894514761416</v>
      </c>
    </row>
    <row r="160001" spans="1:2" x14ac:dyDescent="0.25">
      <c r="A160001">
        <v>1.5999700000000001</v>
      </c>
      <c r="B160001">
        <v>0.37637041301504714</v>
      </c>
    </row>
    <row r="160002" spans="1:2" x14ac:dyDescent="0.25">
      <c r="A160002">
        <v>1.5999800000000002</v>
      </c>
      <c r="B160002">
        <v>0.34975575882741172</v>
      </c>
    </row>
    <row r="160003" spans="1:2" x14ac:dyDescent="0.25">
      <c r="A160003">
        <v>1.59999</v>
      </c>
      <c r="B160003">
        <v>0.36823890705987095</v>
      </c>
    </row>
    <row r="160004" spans="1:2" x14ac:dyDescent="0.25">
      <c r="A160004">
        <v>1.6</v>
      </c>
      <c r="B160004">
        <v>0.3727355509555107</v>
      </c>
    </row>
    <row r="160005" spans="1:2" x14ac:dyDescent="0.25">
      <c r="A160005">
        <v>1.6000100000000002</v>
      </c>
      <c r="B160005">
        <v>0.34658427182735252</v>
      </c>
    </row>
    <row r="160006" spans="1:2" x14ac:dyDescent="0.25">
      <c r="A160006">
        <v>1.6000200000000002</v>
      </c>
      <c r="B160006">
        <v>0.36543643763775613</v>
      </c>
    </row>
    <row r="160007" spans="1:2" x14ac:dyDescent="0.25">
      <c r="A160007">
        <v>1.6000300000000001</v>
      </c>
      <c r="B160007">
        <v>0.37025104388584129</v>
      </c>
    </row>
    <row r="160008" spans="1:2" x14ac:dyDescent="0.25">
      <c r="A160008">
        <v>1.6000400000000001</v>
      </c>
      <c r="B160008">
        <v>0.37463970226711463</v>
      </c>
    </row>
    <row r="160009" spans="1:2" x14ac:dyDescent="0.25">
      <c r="A160009">
        <v>1.6000500000000002</v>
      </c>
      <c r="B160009">
        <v>0.3480346920145807</v>
      </c>
    </row>
    <row r="160010" spans="1:2" x14ac:dyDescent="0.25">
      <c r="A160010">
        <v>1.60006</v>
      </c>
      <c r="B160010">
        <v>0.36651865165091801</v>
      </c>
    </row>
    <row r="160011" spans="1:2" x14ac:dyDescent="0.25">
      <c r="A160011">
        <v>1.6000700000000001</v>
      </c>
      <c r="B160011">
        <v>0.37102062468467323</v>
      </c>
    </row>
    <row r="160012" spans="1:2" x14ac:dyDescent="0.25">
      <c r="A160012">
        <v>1.6000800000000002</v>
      </c>
      <c r="B160012">
        <v>0.37514602199158098</v>
      </c>
    </row>
    <row r="160013" spans="1:2" x14ac:dyDescent="0.25">
      <c r="A160013">
        <v>1.6000900000000002</v>
      </c>
      <c r="B160013">
        <v>0.34832029588168956</v>
      </c>
    </row>
    <row r="160014" spans="1:2" x14ac:dyDescent="0.25">
      <c r="A160014">
        <v>1.6001000000000001</v>
      </c>
      <c r="B160014">
        <v>0.3666159506038067</v>
      </c>
    </row>
    <row r="160015" spans="1:2" x14ac:dyDescent="0.25">
      <c r="A160015">
        <v>1.6001100000000001</v>
      </c>
      <c r="B160015">
        <v>0.37096062436280164</v>
      </c>
    </row>
    <row r="160016" spans="1:2" x14ac:dyDescent="0.25">
      <c r="A160016">
        <v>1.6001200000000002</v>
      </c>
      <c r="B160016">
        <v>0.34468527881381661</v>
      </c>
    </row>
    <row r="160017" spans="1:2" x14ac:dyDescent="0.25">
      <c r="A160017">
        <v>1.6001300000000001</v>
      </c>
      <c r="B160017">
        <v>0.36342258765878832</v>
      </c>
    </row>
    <row r="160018" spans="1:2" x14ac:dyDescent="0.25">
      <c r="A160018">
        <v>1.6001400000000001</v>
      </c>
      <c r="B160018">
        <v>0.36814681986575215</v>
      </c>
    </row>
    <row r="160019" spans="1:2" x14ac:dyDescent="0.25">
      <c r="A160019">
        <v>1.6001500000000002</v>
      </c>
      <c r="B160019">
        <v>0.37245876631004082</v>
      </c>
    </row>
    <row r="160020" spans="1:2" x14ac:dyDescent="0.25">
      <c r="A160020">
        <v>1.60016</v>
      </c>
      <c r="B160020">
        <v>0.37606295755000052</v>
      </c>
    </row>
    <row r="160021" spans="1:2" x14ac:dyDescent="0.25">
      <c r="A160021">
        <v>1.6001700000000001</v>
      </c>
      <c r="B160021">
        <v>0.34881089489973027</v>
      </c>
    </row>
    <row r="160022" spans="1:2" x14ac:dyDescent="0.25">
      <c r="A160022">
        <v>1.6001800000000002</v>
      </c>
      <c r="B160022">
        <v>0.33649989482803344</v>
      </c>
    </row>
    <row r="160023" spans="1:2" x14ac:dyDescent="0.25">
      <c r="A160023">
        <v>1.6001900000000002</v>
      </c>
      <c r="B160023">
        <v>0.34519492007347052</v>
      </c>
    </row>
    <row r="160024" spans="1:2" x14ac:dyDescent="0.25">
      <c r="A160024">
        <v>1.6002000000000001</v>
      </c>
      <c r="B160024">
        <v>0.34580865143429584</v>
      </c>
    </row>
    <row r="160025" spans="1:2" x14ac:dyDescent="0.25">
      <c r="A160025">
        <v>1.6002100000000001</v>
      </c>
      <c r="B160025">
        <v>0.3465097883345114</v>
      </c>
    </row>
    <row r="160026" spans="1:2" x14ac:dyDescent="0.25">
      <c r="A160026">
        <v>1.6002200000000002</v>
      </c>
      <c r="B160026">
        <v>0.34706155000544148</v>
      </c>
    </row>
    <row r="160027" spans="1:2" x14ac:dyDescent="0.25">
      <c r="A160027">
        <v>1.60023</v>
      </c>
      <c r="B160027">
        <v>0.34748877807896061</v>
      </c>
    </row>
    <row r="160028" spans="1:2" x14ac:dyDescent="0.25">
      <c r="A160028">
        <v>1.6002400000000001</v>
      </c>
      <c r="B160028">
        <v>0.34780800140347179</v>
      </c>
    </row>
    <row r="160029" spans="1:2" x14ac:dyDescent="0.25">
      <c r="A160029">
        <v>1.6002500000000002</v>
      </c>
      <c r="B160029">
        <v>0.31776307000588655</v>
      </c>
    </row>
    <row r="160030" spans="1:2" x14ac:dyDescent="0.25">
      <c r="A160030">
        <v>1.6002600000000002</v>
      </c>
      <c r="B160030">
        <v>0.30307401371271891</v>
      </c>
    </row>
    <row r="160031" spans="1:2" x14ac:dyDescent="0.25">
      <c r="A160031">
        <v>1.6002700000000001</v>
      </c>
      <c r="B160031">
        <v>0.32045247260064358</v>
      </c>
    </row>
    <row r="160032" spans="1:2" x14ac:dyDescent="0.25">
      <c r="A160032">
        <v>1.6002800000000001</v>
      </c>
      <c r="B160032">
        <v>0.32438615627945599</v>
      </c>
    </row>
    <row r="160033" spans="1:2" x14ac:dyDescent="0.25">
      <c r="A160033">
        <v>1.6002900000000002</v>
      </c>
      <c r="B160033">
        <v>0.32799156492234249</v>
      </c>
    </row>
    <row r="160034" spans="1:2" x14ac:dyDescent="0.25">
      <c r="A160034">
        <v>1.6003000000000001</v>
      </c>
      <c r="B160034">
        <v>0.33097289462702872</v>
      </c>
    </row>
    <row r="160035" spans="1:2" x14ac:dyDescent="0.25">
      <c r="A160035">
        <v>1.6003100000000001</v>
      </c>
      <c r="B160035">
        <v>0.3334387673473469</v>
      </c>
    </row>
    <row r="160036" spans="1:2" x14ac:dyDescent="0.25">
      <c r="A160036">
        <v>1.6003200000000002</v>
      </c>
      <c r="B160036">
        <v>0.33546931294043791</v>
      </c>
    </row>
    <row r="160037" spans="1:2" x14ac:dyDescent="0.25">
      <c r="A160037">
        <v>1.60033</v>
      </c>
      <c r="B160037">
        <v>0.30686075854665673</v>
      </c>
    </row>
    <row r="160038" spans="1:2" x14ac:dyDescent="0.25">
      <c r="A160038">
        <v>1.6003400000000001</v>
      </c>
      <c r="B160038">
        <v>0.32362183784045129</v>
      </c>
    </row>
    <row r="160039" spans="1:2" x14ac:dyDescent="0.25">
      <c r="A160039">
        <v>1.6003500000000002</v>
      </c>
      <c r="B160039">
        <v>0.29638494833873763</v>
      </c>
    </row>
    <row r="160040" spans="1:2" x14ac:dyDescent="0.25">
      <c r="A160040">
        <v>1.6003600000000002</v>
      </c>
      <c r="B160040">
        <v>0.31462329636947617</v>
      </c>
    </row>
    <row r="160041" spans="1:2" x14ac:dyDescent="0.25">
      <c r="A160041">
        <v>1.6003700000000001</v>
      </c>
      <c r="B160041">
        <v>0.31889728234341708</v>
      </c>
    </row>
    <row r="160042" spans="1:2" x14ac:dyDescent="0.25">
      <c r="A160042">
        <v>1.6003800000000001</v>
      </c>
      <c r="B160042">
        <v>0.32279941669138235</v>
      </c>
    </row>
    <row r="160043" spans="1:2" x14ac:dyDescent="0.25">
      <c r="A160043">
        <v>1.6003900000000002</v>
      </c>
      <c r="B160043">
        <v>0.32602790359045963</v>
      </c>
    </row>
    <row r="160044" spans="1:2" x14ac:dyDescent="0.25">
      <c r="A160044">
        <v>1.6004</v>
      </c>
      <c r="B160044">
        <v>0.32869993899293137</v>
      </c>
    </row>
    <row r="160045" spans="1:2" x14ac:dyDescent="0.25">
      <c r="A160045">
        <v>1.6004100000000001</v>
      </c>
      <c r="B160045">
        <v>0.33090238659818227</v>
      </c>
    </row>
    <row r="160046" spans="1:2" x14ac:dyDescent="0.25">
      <c r="A160046">
        <v>1.6004200000000002</v>
      </c>
      <c r="B160046">
        <v>0.30243722508726001</v>
      </c>
    </row>
    <row r="160047" spans="1:2" x14ac:dyDescent="0.25">
      <c r="A160047">
        <v>1.6004300000000002</v>
      </c>
      <c r="B160047">
        <v>0.31931727461640114</v>
      </c>
    </row>
    <row r="160048" spans="1:2" x14ac:dyDescent="0.25">
      <c r="A160048">
        <v>1.6004400000000001</v>
      </c>
      <c r="B160048">
        <v>0.29218079199357139</v>
      </c>
    </row>
    <row r="160049" spans="1:2" x14ac:dyDescent="0.25">
      <c r="A160049">
        <v>1.6004500000000002</v>
      </c>
      <c r="B160049">
        <v>0.31050035112205621</v>
      </c>
    </row>
    <row r="160050" spans="1:2" x14ac:dyDescent="0.25">
      <c r="A160050">
        <v>1.6004600000000002</v>
      </c>
      <c r="B160050">
        <v>0.31484353641965701</v>
      </c>
    </row>
    <row r="160051" spans="1:2" x14ac:dyDescent="0.25">
      <c r="A160051">
        <v>1.6004700000000001</v>
      </c>
      <c r="B160051">
        <v>0.3188031316430654</v>
      </c>
    </row>
    <row r="160052" spans="1:2" x14ac:dyDescent="0.25">
      <c r="A160052">
        <v>1.6004800000000001</v>
      </c>
      <c r="B160052">
        <v>0.32207946616170446</v>
      </c>
    </row>
    <row r="160053" spans="1:2" x14ac:dyDescent="0.25">
      <c r="A160053">
        <v>1.6004900000000002</v>
      </c>
      <c r="B160053">
        <v>0.32479130166520076</v>
      </c>
    </row>
    <row r="160054" spans="1:2" x14ac:dyDescent="0.25">
      <c r="A160054">
        <v>1.6005</v>
      </c>
      <c r="B160054">
        <v>0.32702685200289949</v>
      </c>
    </row>
    <row r="160055" spans="1:2" x14ac:dyDescent="0.25">
      <c r="A160055">
        <v>1.6005100000000001</v>
      </c>
      <c r="B160055">
        <v>0.32886105591815107</v>
      </c>
    </row>
    <row r="160056" spans="1:2" x14ac:dyDescent="0.25">
      <c r="A160056">
        <v>1.6005200000000002</v>
      </c>
      <c r="B160056">
        <v>0.3000862840453199</v>
      </c>
    </row>
    <row r="160057" spans="1:2" x14ac:dyDescent="0.25">
      <c r="A160057">
        <v>1.6005300000000002</v>
      </c>
      <c r="B160057">
        <v>0.28646141528737812</v>
      </c>
    </row>
    <row r="160058" spans="1:2" x14ac:dyDescent="0.25">
      <c r="A160058">
        <v>1.6005400000000001</v>
      </c>
      <c r="B160058">
        <v>0.3047278464236457</v>
      </c>
    </row>
    <row r="160059" spans="1:2" x14ac:dyDescent="0.25">
      <c r="A160059">
        <v>1.6005500000000001</v>
      </c>
      <c r="B160059">
        <v>0.30940880367643742</v>
      </c>
    </row>
    <row r="160060" spans="1:2" x14ac:dyDescent="0.25">
      <c r="A160060">
        <v>1.6005600000000002</v>
      </c>
      <c r="B160060">
        <v>0.31364012985529754</v>
      </c>
    </row>
    <row r="160061" spans="1:2" x14ac:dyDescent="0.25">
      <c r="A160061">
        <v>1.60057</v>
      </c>
      <c r="B160061">
        <v>0.31714594278885233</v>
      </c>
    </row>
    <row r="160062" spans="1:2" x14ac:dyDescent="0.25">
      <c r="A160062">
        <v>1.6005800000000001</v>
      </c>
      <c r="B160062">
        <v>0.320051109505327</v>
      </c>
    </row>
    <row r="160063" spans="1:2" x14ac:dyDescent="0.25">
      <c r="A160063">
        <v>1.6005900000000002</v>
      </c>
      <c r="B160063">
        <v>0.32244954753333832</v>
      </c>
    </row>
    <row r="160064" spans="1:2" x14ac:dyDescent="0.25">
      <c r="A160064">
        <v>1.6006</v>
      </c>
      <c r="B160064">
        <v>0.32442101618247188</v>
      </c>
    </row>
    <row r="160065" spans="1:2" x14ac:dyDescent="0.25">
      <c r="A160065">
        <v>1.6006100000000001</v>
      </c>
      <c r="B160065">
        <v>0.32603277093584004</v>
      </c>
    </row>
    <row r="160066" spans="1:2" x14ac:dyDescent="0.25">
      <c r="A160066">
        <v>1.6006200000000002</v>
      </c>
      <c r="B160066">
        <v>0.32734148304289667</v>
      </c>
    </row>
    <row r="160067" spans="1:2" x14ac:dyDescent="0.25">
      <c r="A160067">
        <v>1.6006300000000002</v>
      </c>
      <c r="B160067">
        <v>0.29812593949728594</v>
      </c>
    </row>
    <row r="160068" spans="1:2" x14ac:dyDescent="0.25">
      <c r="A160068">
        <v>1.6006400000000001</v>
      </c>
      <c r="B160068">
        <v>0.31436640554843076</v>
      </c>
    </row>
    <row r="160069" spans="1:2" x14ac:dyDescent="0.25">
      <c r="A160069">
        <v>1.6006500000000001</v>
      </c>
      <c r="B160069">
        <v>0.31695386076687093</v>
      </c>
    </row>
    <row r="160070" spans="1:2" x14ac:dyDescent="0.25">
      <c r="A160070">
        <v>1.6006600000000002</v>
      </c>
      <c r="B160070">
        <v>0.28917586722235222</v>
      </c>
    </row>
    <row r="160071" spans="1:2" x14ac:dyDescent="0.25">
      <c r="A160071">
        <v>1.60067</v>
      </c>
      <c r="B160071">
        <v>0.30659482333417487</v>
      </c>
    </row>
    <row r="160072" spans="1:2" x14ac:dyDescent="0.25">
      <c r="A160072">
        <v>1.6006800000000001</v>
      </c>
      <c r="B160072">
        <v>0.31019017797123882</v>
      </c>
    </row>
    <row r="160073" spans="1:2" x14ac:dyDescent="0.25">
      <c r="A160073">
        <v>1.6006900000000002</v>
      </c>
      <c r="B160073">
        <v>0.31351906397064222</v>
      </c>
    </row>
    <row r="160074" spans="1:2" x14ac:dyDescent="0.25">
      <c r="A160074">
        <v>1.6007000000000002</v>
      </c>
      <c r="B160074">
        <v>0.31626408948812168</v>
      </c>
    </row>
    <row r="160075" spans="1:2" x14ac:dyDescent="0.25">
      <c r="A160075">
        <v>1.6007100000000001</v>
      </c>
      <c r="B160075">
        <v>0.31852834257944096</v>
      </c>
    </row>
    <row r="160076" spans="1:2" x14ac:dyDescent="0.25">
      <c r="A160076">
        <v>1.6007200000000001</v>
      </c>
      <c r="B160076">
        <v>0.32038688416540262</v>
      </c>
    </row>
    <row r="160077" spans="1:2" x14ac:dyDescent="0.25">
      <c r="A160077">
        <v>1.6007300000000002</v>
      </c>
      <c r="B160077">
        <v>0.29164134372464634</v>
      </c>
    </row>
    <row r="160078" spans="1:2" x14ac:dyDescent="0.25">
      <c r="A160078">
        <v>1.6007400000000001</v>
      </c>
      <c r="B160078">
        <v>0.30826234955944209</v>
      </c>
    </row>
    <row r="160079" spans="1:2" x14ac:dyDescent="0.25">
      <c r="A160079">
        <v>1.6007500000000001</v>
      </c>
      <c r="B160079">
        <v>0.31118050206291881</v>
      </c>
    </row>
    <row r="160080" spans="1:2" x14ac:dyDescent="0.25">
      <c r="A160080">
        <v>1.6007600000000002</v>
      </c>
      <c r="B160080">
        <v>0.31393934722573336</v>
      </c>
    </row>
    <row r="160081" spans="1:2" x14ac:dyDescent="0.25">
      <c r="A160081">
        <v>1.60077</v>
      </c>
      <c r="B160081">
        <v>0.28597539877085265</v>
      </c>
    </row>
    <row r="160082" spans="1:2" x14ac:dyDescent="0.25">
      <c r="A160082">
        <v>1.6007800000000001</v>
      </c>
      <c r="B160082">
        <v>0.3032681606502492</v>
      </c>
    </row>
    <row r="160083" spans="1:2" x14ac:dyDescent="0.25">
      <c r="A160083">
        <v>1.6007900000000002</v>
      </c>
      <c r="B160083">
        <v>0.30678708974976565</v>
      </c>
    </row>
    <row r="160084" spans="1:2" x14ac:dyDescent="0.25">
      <c r="A160084">
        <v>1.6008000000000002</v>
      </c>
      <c r="B160084">
        <v>0.31007742042167041</v>
      </c>
    </row>
    <row r="160085" spans="1:2" x14ac:dyDescent="0.25">
      <c r="A160085">
        <v>1.6008100000000001</v>
      </c>
      <c r="B160085">
        <v>0.3128167604457891</v>
      </c>
    </row>
    <row r="160086" spans="1:2" x14ac:dyDescent="0.25">
      <c r="A160086">
        <v>1.6008200000000001</v>
      </c>
      <c r="B160086">
        <v>0.31510336965460994</v>
      </c>
    </row>
    <row r="160087" spans="1:2" x14ac:dyDescent="0.25">
      <c r="A160087">
        <v>1.6008300000000002</v>
      </c>
      <c r="B160087">
        <v>0.31700823145963597</v>
      </c>
    </row>
    <row r="160088" spans="1:2" x14ac:dyDescent="0.25">
      <c r="A160088">
        <v>1.60084</v>
      </c>
      <c r="B160088">
        <v>0.28833147314189023</v>
      </c>
    </row>
    <row r="160089" spans="1:2" x14ac:dyDescent="0.25">
      <c r="A160089">
        <v>1.6008500000000001</v>
      </c>
      <c r="B160089">
        <v>0.30503295004881648</v>
      </c>
    </row>
    <row r="160090" spans="1:2" x14ac:dyDescent="0.25">
      <c r="A160090">
        <v>1.6008600000000002</v>
      </c>
      <c r="B160090">
        <v>0.30805105472499805</v>
      </c>
    </row>
    <row r="160091" spans="1:2" x14ac:dyDescent="0.25">
      <c r="A160091">
        <v>1.6008700000000002</v>
      </c>
      <c r="B160091">
        <v>0.31092218209817801</v>
      </c>
    </row>
    <row r="160092" spans="1:2" x14ac:dyDescent="0.25">
      <c r="A160092">
        <v>1.6008800000000001</v>
      </c>
      <c r="B160092">
        <v>0.31331070242100389</v>
      </c>
    </row>
    <row r="160093" spans="1:2" x14ac:dyDescent="0.25">
      <c r="A160093">
        <v>1.6008900000000001</v>
      </c>
      <c r="B160093">
        <v>0.31530402681499203</v>
      </c>
    </row>
    <row r="160094" spans="1:2" x14ac:dyDescent="0.25">
      <c r="A160094">
        <v>1.6009000000000002</v>
      </c>
      <c r="B160094">
        <v>0.28670423948998247</v>
      </c>
    </row>
    <row r="160095" spans="1:2" x14ac:dyDescent="0.25">
      <c r="A160095">
        <v>1.6009100000000001</v>
      </c>
      <c r="B160095">
        <v>0.30347106738619778</v>
      </c>
    </row>
    <row r="160096" spans="1:2" x14ac:dyDescent="0.25">
      <c r="A160096">
        <v>1.6009200000000001</v>
      </c>
      <c r="B160096">
        <v>0.30654696035975038</v>
      </c>
    </row>
    <row r="160097" spans="1:2" x14ac:dyDescent="0.25">
      <c r="A160097">
        <v>1.6009300000000002</v>
      </c>
      <c r="B160097">
        <v>0.30946855691881381</v>
      </c>
    </row>
    <row r="160098" spans="1:2" x14ac:dyDescent="0.25">
      <c r="A160098">
        <v>1.60094</v>
      </c>
      <c r="B160098">
        <v>0.28164592715885195</v>
      </c>
    </row>
    <row r="160099" spans="1:2" x14ac:dyDescent="0.25">
      <c r="A160099">
        <v>1.6009500000000001</v>
      </c>
      <c r="B160099">
        <v>0.29905960323586056</v>
      </c>
    </row>
    <row r="160100" spans="1:2" x14ac:dyDescent="0.25">
      <c r="A160100">
        <v>1.6009600000000002</v>
      </c>
      <c r="B160100">
        <v>0.30268809670354646</v>
      </c>
    </row>
    <row r="160101" spans="1:2" x14ac:dyDescent="0.25">
      <c r="A160101">
        <v>1.6009700000000002</v>
      </c>
      <c r="B160101">
        <v>0.30607588566316157</v>
      </c>
    </row>
    <row r="160102" spans="1:2" x14ac:dyDescent="0.25">
      <c r="A160102">
        <v>1.6009800000000001</v>
      </c>
      <c r="B160102">
        <v>0.30890265855816623</v>
      </c>
    </row>
    <row r="160103" spans="1:2" x14ac:dyDescent="0.25">
      <c r="A160103">
        <v>1.6009900000000001</v>
      </c>
      <c r="B160103">
        <v>0.31126828034183163</v>
      </c>
    </row>
    <row r="160104" spans="1:2" x14ac:dyDescent="0.25">
      <c r="A160104">
        <v>1.6010000000000002</v>
      </c>
      <c r="B160104">
        <v>0.31324507384488898</v>
      </c>
    </row>
    <row r="160105" spans="1:2" x14ac:dyDescent="0.25">
      <c r="A160105">
        <v>1.60101</v>
      </c>
      <c r="B160105">
        <v>0.28463469635453709</v>
      </c>
    </row>
    <row r="160106" spans="1:2" x14ac:dyDescent="0.25">
      <c r="A160106">
        <v>1.6010200000000001</v>
      </c>
      <c r="B160106">
        <v>0.30139568074063794</v>
      </c>
    </row>
    <row r="160107" spans="1:2" x14ac:dyDescent="0.25">
      <c r="A160107">
        <v>1.6010300000000002</v>
      </c>
      <c r="B160107">
        <v>0.3044705299738264</v>
      </c>
    </row>
    <row r="160108" spans="1:2" x14ac:dyDescent="0.25">
      <c r="A160108">
        <v>1.6010400000000002</v>
      </c>
      <c r="B160108">
        <v>0.3073947662522829</v>
      </c>
    </row>
    <row r="160109" spans="1:2" x14ac:dyDescent="0.25">
      <c r="A160109">
        <v>1.6010500000000001</v>
      </c>
      <c r="B160109">
        <v>0.30983341274009757</v>
      </c>
    </row>
    <row r="160110" spans="1:2" x14ac:dyDescent="0.25">
      <c r="A160110">
        <v>1.6010600000000001</v>
      </c>
      <c r="B160110">
        <v>0.28161629776442998</v>
      </c>
    </row>
    <row r="160111" spans="1:2" x14ac:dyDescent="0.25">
      <c r="A160111">
        <v>1.6010700000000002</v>
      </c>
      <c r="B160111">
        <v>0.29870592174970567</v>
      </c>
    </row>
    <row r="160112" spans="1:2" x14ac:dyDescent="0.25">
      <c r="A160112">
        <v>1.6010800000000001</v>
      </c>
      <c r="B160112">
        <v>0.30206201503833363</v>
      </c>
    </row>
    <row r="160113" spans="1:2" x14ac:dyDescent="0.25">
      <c r="A160113">
        <v>1.6010900000000001</v>
      </c>
      <c r="B160113">
        <v>0.30522448037056971</v>
      </c>
    </row>
    <row r="160114" spans="1:2" x14ac:dyDescent="0.25">
      <c r="A160114">
        <v>1.6011000000000002</v>
      </c>
      <c r="B160114">
        <v>0.30786533650020687</v>
      </c>
    </row>
    <row r="160115" spans="1:2" x14ac:dyDescent="0.25">
      <c r="A160115">
        <v>1.60111</v>
      </c>
      <c r="B160115">
        <v>0.3100781991930035</v>
      </c>
    </row>
    <row r="160116" spans="1:2" x14ac:dyDescent="0.25">
      <c r="A160116">
        <v>1.6011200000000001</v>
      </c>
      <c r="B160116">
        <v>0.28167071047735204</v>
      </c>
    </row>
    <row r="160117" spans="1:2" x14ac:dyDescent="0.25">
      <c r="A160117">
        <v>1.6011300000000002</v>
      </c>
      <c r="B160117">
        <v>0.29860456821868575</v>
      </c>
    </row>
    <row r="160118" spans="1:2" x14ac:dyDescent="0.25">
      <c r="A160118">
        <v>1.6011400000000002</v>
      </c>
      <c r="B160118">
        <v>0.30182960745576881</v>
      </c>
    </row>
    <row r="160119" spans="1:2" x14ac:dyDescent="0.25">
      <c r="A160119">
        <v>1.6011500000000001</v>
      </c>
      <c r="B160119">
        <v>0.30488377146861034</v>
      </c>
    </row>
    <row r="160120" spans="1:2" x14ac:dyDescent="0.25">
      <c r="A160120">
        <v>1.6011600000000001</v>
      </c>
      <c r="B160120">
        <v>0.30743535217447859</v>
      </c>
    </row>
    <row r="160121" spans="1:2" x14ac:dyDescent="0.25">
      <c r="A160121">
        <v>1.6011700000000002</v>
      </c>
      <c r="B160121">
        <v>0.27931661556577381</v>
      </c>
    </row>
    <row r="160122" spans="1:2" x14ac:dyDescent="0.25">
      <c r="A160122">
        <v>1.60118</v>
      </c>
      <c r="B160122">
        <v>0.29649264612864379</v>
      </c>
    </row>
    <row r="160123" spans="1:2" x14ac:dyDescent="0.25">
      <c r="A160123">
        <v>1.6011900000000001</v>
      </c>
      <c r="B160123">
        <v>0.29992512460572651</v>
      </c>
    </row>
    <row r="160124" spans="1:2" x14ac:dyDescent="0.25">
      <c r="A160124">
        <v>1.6012000000000002</v>
      </c>
      <c r="B160124">
        <v>0.30315546417443318</v>
      </c>
    </row>
    <row r="160125" spans="1:2" x14ac:dyDescent="0.25">
      <c r="A160125">
        <v>1.60121</v>
      </c>
      <c r="B160125">
        <v>0.30585702152316652</v>
      </c>
    </row>
    <row r="160126" spans="1:2" x14ac:dyDescent="0.25">
      <c r="A160126">
        <v>1.6012200000000001</v>
      </c>
      <c r="B160126">
        <v>0.30812455285374951</v>
      </c>
    </row>
    <row r="160127" spans="1:2" x14ac:dyDescent="0.25">
      <c r="A160127">
        <v>1.6012300000000002</v>
      </c>
      <c r="B160127">
        <v>0.27976594335259497</v>
      </c>
    </row>
    <row r="160128" spans="1:2" x14ac:dyDescent="0.25">
      <c r="A160128">
        <v>1.6012400000000002</v>
      </c>
      <c r="B160128">
        <v>0.29674554516422469</v>
      </c>
    </row>
    <row r="160129" spans="1:2" x14ac:dyDescent="0.25">
      <c r="A160129">
        <v>1.6012500000000001</v>
      </c>
      <c r="B160129">
        <v>0.30001208159236081</v>
      </c>
    </row>
    <row r="160130" spans="1:2" x14ac:dyDescent="0.25">
      <c r="A160130">
        <v>1.6012600000000001</v>
      </c>
      <c r="B160130">
        <v>0.30310480245167626</v>
      </c>
    </row>
    <row r="160131" spans="1:2" x14ac:dyDescent="0.25">
      <c r="A160131">
        <v>1.6012700000000002</v>
      </c>
      <c r="B160131">
        <v>0.27543553864900694</v>
      </c>
    </row>
    <row r="160132" spans="1:2" x14ac:dyDescent="0.25">
      <c r="A160132">
        <v>1.60128</v>
      </c>
      <c r="B160132">
        <v>0.29299029928999776</v>
      </c>
    </row>
    <row r="160133" spans="1:2" x14ac:dyDescent="0.25">
      <c r="A160133">
        <v>1.6012900000000001</v>
      </c>
      <c r="B160133">
        <v>0.29674767589965945</v>
      </c>
    </row>
    <row r="160134" spans="1:2" x14ac:dyDescent="0.25">
      <c r="A160134">
        <v>1.6013000000000002</v>
      </c>
      <c r="B160134">
        <v>0.30025470939593846</v>
      </c>
    </row>
    <row r="160135" spans="1:2" x14ac:dyDescent="0.25">
      <c r="A160135">
        <v>1.6013100000000002</v>
      </c>
      <c r="B160135">
        <v>0.30319252959549792</v>
      </c>
    </row>
    <row r="160136" spans="1:2" x14ac:dyDescent="0.25">
      <c r="A160136">
        <v>1.6013200000000001</v>
      </c>
      <c r="B160136">
        <v>0.30566230479922851</v>
      </c>
    </row>
    <row r="160137" spans="1:2" x14ac:dyDescent="0.25">
      <c r="A160137">
        <v>1.6013300000000001</v>
      </c>
      <c r="B160137">
        <v>0.30773744048010632</v>
      </c>
    </row>
    <row r="160138" spans="1:2" x14ac:dyDescent="0.25">
      <c r="A160138">
        <v>1.6013400000000002</v>
      </c>
      <c r="B160138">
        <v>0.30948037876896894</v>
      </c>
    </row>
    <row r="160139" spans="1:2" x14ac:dyDescent="0.25">
      <c r="A160139">
        <v>1.6013500000000001</v>
      </c>
      <c r="B160139">
        <v>0.28067993359075716</v>
      </c>
    </row>
    <row r="160140" spans="1:2" x14ac:dyDescent="0.25">
      <c r="A160140">
        <v>1.6013600000000001</v>
      </c>
      <c r="B160140">
        <v>0.26706485494900412</v>
      </c>
    </row>
    <row r="160141" spans="1:2" x14ac:dyDescent="0.25">
      <c r="A160141">
        <v>1.6013700000000002</v>
      </c>
      <c r="B160141">
        <v>0.28537786720033853</v>
      </c>
    </row>
    <row r="160142" spans="1:2" x14ac:dyDescent="0.25">
      <c r="A160142">
        <v>1.60138</v>
      </c>
      <c r="B160142">
        <v>0.29015495063926122</v>
      </c>
    </row>
    <row r="160143" spans="1:2" x14ac:dyDescent="0.25">
      <c r="A160143">
        <v>1.6013900000000001</v>
      </c>
      <c r="B160143">
        <v>0.29451150684797067</v>
      </c>
    </row>
    <row r="160144" spans="1:2" x14ac:dyDescent="0.25">
      <c r="A160144">
        <v>1.6014000000000002</v>
      </c>
      <c r="B160144">
        <v>0.29816842951170086</v>
      </c>
    </row>
    <row r="160145" spans="1:2" x14ac:dyDescent="0.25">
      <c r="A160145">
        <v>1.6014100000000002</v>
      </c>
      <c r="B160145">
        <v>0.30124688892232565</v>
      </c>
    </row>
    <row r="160146" spans="1:2" x14ac:dyDescent="0.25">
      <c r="A160146">
        <v>1.6014200000000001</v>
      </c>
      <c r="B160146">
        <v>0.30383767026581554</v>
      </c>
    </row>
    <row r="160147" spans="1:2" x14ac:dyDescent="0.25">
      <c r="A160147">
        <v>1.6014300000000001</v>
      </c>
      <c r="B160147">
        <v>0.30601787625111532</v>
      </c>
    </row>
    <row r="160148" spans="1:2" x14ac:dyDescent="0.25">
      <c r="A160148">
        <v>1.6014400000000002</v>
      </c>
      <c r="B160148">
        <v>0.30785252307565247</v>
      </c>
    </row>
    <row r="160149" spans="1:2" x14ac:dyDescent="0.25">
      <c r="A160149">
        <v>1.60145</v>
      </c>
      <c r="B160149">
        <v>0.30939639877559355</v>
      </c>
    </row>
    <row r="160150" spans="1:2" x14ac:dyDescent="0.25">
      <c r="A160150">
        <v>1.6014600000000001</v>
      </c>
      <c r="B160150">
        <v>0.31069565316334846</v>
      </c>
    </row>
    <row r="160151" spans="1:2" x14ac:dyDescent="0.25">
      <c r="A160151">
        <v>1.6014700000000002</v>
      </c>
      <c r="B160151">
        <v>0.28152134878621948</v>
      </c>
    </row>
    <row r="160152" spans="1:2" x14ac:dyDescent="0.25">
      <c r="A160152">
        <v>1.6014800000000002</v>
      </c>
      <c r="B160152">
        <v>0.26759997922045542</v>
      </c>
    </row>
    <row r="160153" spans="1:2" x14ac:dyDescent="0.25">
      <c r="A160153">
        <v>1.6014900000000001</v>
      </c>
      <c r="B160153">
        <v>0.28566117448947725</v>
      </c>
    </row>
    <row r="160154" spans="1:2" x14ac:dyDescent="0.25">
      <c r="A160154">
        <v>1.6015000000000001</v>
      </c>
      <c r="B160154">
        <v>0.29022559170211015</v>
      </c>
    </row>
    <row r="160155" spans="1:2" x14ac:dyDescent="0.25">
      <c r="A160155">
        <v>1.6015100000000002</v>
      </c>
      <c r="B160155">
        <v>0.29440738383445575</v>
      </c>
    </row>
    <row r="160156" spans="1:2" x14ac:dyDescent="0.25">
      <c r="A160156">
        <v>1.6015200000000001</v>
      </c>
      <c r="B160156">
        <v>0.29792100305839164</v>
      </c>
    </row>
    <row r="160157" spans="1:2" x14ac:dyDescent="0.25">
      <c r="A160157">
        <v>1.6015300000000001</v>
      </c>
      <c r="B160157">
        <v>0.30088258630836651</v>
      </c>
    </row>
    <row r="160158" spans="1:2" x14ac:dyDescent="0.25">
      <c r="A160158">
        <v>1.6015400000000002</v>
      </c>
      <c r="B160158">
        <v>0.30337871709717212</v>
      </c>
    </row>
    <row r="160159" spans="1:2" x14ac:dyDescent="0.25">
      <c r="A160159">
        <v>1.60155</v>
      </c>
      <c r="B160159">
        <v>0.30548297839029759</v>
      </c>
    </row>
    <row r="160160" spans="1:2" x14ac:dyDescent="0.25">
      <c r="A160160">
        <v>1.6015600000000001</v>
      </c>
      <c r="B160160">
        <v>0.30725742973787373</v>
      </c>
    </row>
    <row r="160161" spans="1:2" x14ac:dyDescent="0.25">
      <c r="A160161">
        <v>1.6015700000000002</v>
      </c>
      <c r="B160161">
        <v>0.27848657205893823</v>
      </c>
    </row>
    <row r="160162" spans="1:2" x14ac:dyDescent="0.25">
      <c r="A160162">
        <v>1.6015800000000002</v>
      </c>
      <c r="B160162">
        <v>0.29514543429979689</v>
      </c>
    </row>
    <row r="160163" spans="1:2" x14ac:dyDescent="0.25">
      <c r="A160163">
        <v>1.6015900000000001</v>
      </c>
      <c r="B160163">
        <v>0.29814288187884463</v>
      </c>
    </row>
    <row r="160164" spans="1:2" x14ac:dyDescent="0.25">
      <c r="A160164">
        <v>1.6016000000000001</v>
      </c>
      <c r="B160164">
        <v>0.27076049455166384</v>
      </c>
    </row>
    <row r="160165" spans="1:2" x14ac:dyDescent="0.25">
      <c r="A160165">
        <v>1.6016100000000002</v>
      </c>
      <c r="B160165">
        <v>0.28856273961753842</v>
      </c>
    </row>
    <row r="160166" spans="1:2" x14ac:dyDescent="0.25">
      <c r="A160166">
        <v>1.60162</v>
      </c>
      <c r="B160166">
        <v>0.29253604784418974</v>
      </c>
    </row>
    <row r="160167" spans="1:2" x14ac:dyDescent="0.25">
      <c r="A160167">
        <v>1.6016300000000001</v>
      </c>
      <c r="B160167">
        <v>0.29623600750670498</v>
      </c>
    </row>
    <row r="160168" spans="1:2" x14ac:dyDescent="0.25">
      <c r="A160168">
        <v>1.6016400000000002</v>
      </c>
      <c r="B160168">
        <v>0.29934693615360142</v>
      </c>
    </row>
    <row r="160169" spans="1:2" x14ac:dyDescent="0.25">
      <c r="A160169">
        <v>1.6016500000000002</v>
      </c>
      <c r="B160169">
        <v>0.30197308596200412</v>
      </c>
    </row>
    <row r="160170" spans="1:2" x14ac:dyDescent="0.25">
      <c r="A160170">
        <v>1.6016600000000001</v>
      </c>
      <c r="B160170">
        <v>0.31483143111386558</v>
      </c>
    </row>
    <row r="160171" spans="1:2" x14ac:dyDescent="0.25">
      <c r="A160171">
        <v>1.6016700000000001</v>
      </c>
      <c r="B160171">
        <v>0.29150855624398653</v>
      </c>
    </row>
    <row r="160172" spans="1:2" x14ac:dyDescent="0.25">
      <c r="A160172">
        <v>1.6016800000000002</v>
      </c>
      <c r="B160172">
        <v>0.31289481261959196</v>
      </c>
    </row>
    <row r="160173" spans="1:2" x14ac:dyDescent="0.25">
      <c r="A160173">
        <v>1.6016900000000001</v>
      </c>
      <c r="B160173">
        <v>0.31989366864299607</v>
      </c>
    </row>
    <row r="160174" spans="1:2" x14ac:dyDescent="0.25">
      <c r="A160174">
        <v>1.6017000000000001</v>
      </c>
      <c r="B160174">
        <v>0.32616876018807939</v>
      </c>
    </row>
    <row r="160175" spans="1:2" x14ac:dyDescent="0.25">
      <c r="A160175">
        <v>1.6017100000000002</v>
      </c>
      <c r="B160175">
        <v>0.30121278066598334</v>
      </c>
    </row>
    <row r="160176" spans="1:2" x14ac:dyDescent="0.25">
      <c r="A160176">
        <v>1.60172</v>
      </c>
      <c r="B160176">
        <v>0.32110745864034929</v>
      </c>
    </row>
    <row r="160177" spans="1:2" x14ac:dyDescent="0.25">
      <c r="A160177">
        <v>1.6017300000000001</v>
      </c>
      <c r="B160177">
        <v>0.32686938621724382</v>
      </c>
    </row>
    <row r="160178" spans="1:2" x14ac:dyDescent="0.25">
      <c r="A160178">
        <v>1.6017400000000002</v>
      </c>
      <c r="B160178">
        <v>0.3321072191280664</v>
      </c>
    </row>
    <row r="160179" spans="1:2" x14ac:dyDescent="0.25">
      <c r="A160179">
        <v>1.6017500000000002</v>
      </c>
      <c r="B160179">
        <v>0.33654515784145878</v>
      </c>
    </row>
    <row r="160180" spans="1:2" x14ac:dyDescent="0.25">
      <c r="A160180">
        <v>1.6017600000000001</v>
      </c>
      <c r="B160180">
        <v>0.3403210187076029</v>
      </c>
    </row>
    <row r="160181" spans="1:2" x14ac:dyDescent="0.25">
      <c r="A160181">
        <v>1.6017700000000001</v>
      </c>
      <c r="B160181">
        <v>0.31327359732877946</v>
      </c>
    </row>
    <row r="160182" spans="1:2" x14ac:dyDescent="0.25">
      <c r="A160182">
        <v>1.6017800000000002</v>
      </c>
      <c r="B160182">
        <v>0.3314129011031659</v>
      </c>
    </row>
    <row r="160183" spans="1:2" x14ac:dyDescent="0.25">
      <c r="A160183">
        <v>1.60179</v>
      </c>
      <c r="B160183">
        <v>0.335697749522054</v>
      </c>
    </row>
    <row r="160184" spans="1:2" x14ac:dyDescent="0.25">
      <c r="A160184">
        <v>1.6018000000000001</v>
      </c>
      <c r="B160184">
        <v>0.30943640401390393</v>
      </c>
    </row>
    <row r="160185" spans="1:2" x14ac:dyDescent="0.25">
      <c r="A160185">
        <v>1.6018100000000002</v>
      </c>
      <c r="B160185">
        <v>0.32821318998805227</v>
      </c>
    </row>
    <row r="160186" spans="1:2" x14ac:dyDescent="0.25">
      <c r="A160186">
        <v>1.60182</v>
      </c>
      <c r="B160186">
        <v>0.33304722296939615</v>
      </c>
    </row>
    <row r="160187" spans="1:2" x14ac:dyDescent="0.25">
      <c r="A160187">
        <v>1.6018300000000001</v>
      </c>
      <c r="B160187">
        <v>0.33750738975298566</v>
      </c>
    </row>
    <row r="160188" spans="1:2" x14ac:dyDescent="0.25">
      <c r="A160188">
        <v>1.6018400000000002</v>
      </c>
      <c r="B160188">
        <v>0.34129434447179863</v>
      </c>
    </row>
    <row r="160189" spans="1:2" x14ac:dyDescent="0.25">
      <c r="A160189">
        <v>1.6018500000000002</v>
      </c>
      <c r="B160189">
        <v>0.34452576905050514</v>
      </c>
    </row>
    <row r="160190" spans="1:2" x14ac:dyDescent="0.25">
      <c r="A160190">
        <v>1.6018600000000001</v>
      </c>
      <c r="B160190">
        <v>0.34728890260051204</v>
      </c>
    </row>
    <row r="160191" spans="1:2" x14ac:dyDescent="0.25">
      <c r="A160191">
        <v>1.6018700000000001</v>
      </c>
      <c r="B160191">
        <v>0.31939220441277538</v>
      </c>
    </row>
    <row r="160192" spans="1:2" x14ac:dyDescent="0.25">
      <c r="A160192">
        <v>1.6018800000000002</v>
      </c>
      <c r="B160192">
        <v>0.30658319029890047</v>
      </c>
    </row>
    <row r="160193" spans="1:2" x14ac:dyDescent="0.25">
      <c r="A160193">
        <v>1.60189</v>
      </c>
      <c r="B160193">
        <v>0.3256243179774998</v>
      </c>
    </row>
    <row r="160194" spans="1:2" x14ac:dyDescent="0.25">
      <c r="A160194">
        <v>1.6019000000000001</v>
      </c>
      <c r="B160194">
        <v>0.33105969008854474</v>
      </c>
    </row>
    <row r="160195" spans="1:2" x14ac:dyDescent="0.25">
      <c r="A160195">
        <v>1.6019100000000002</v>
      </c>
      <c r="B160195">
        <v>0.33601651172172287</v>
      </c>
    </row>
    <row r="160196" spans="1:2" x14ac:dyDescent="0.25">
      <c r="A160196">
        <v>1.6019200000000002</v>
      </c>
      <c r="B160196">
        <v>0.34022485625652388</v>
      </c>
    </row>
    <row r="160197" spans="1:2" x14ac:dyDescent="0.25">
      <c r="A160197">
        <v>1.6019300000000001</v>
      </c>
      <c r="B160197">
        <v>0.34381371963735763</v>
      </c>
    </row>
    <row r="160198" spans="1:2" x14ac:dyDescent="0.25">
      <c r="A160198">
        <v>1.6019400000000001</v>
      </c>
      <c r="B160198">
        <v>0.34688035042545495</v>
      </c>
    </row>
    <row r="160199" spans="1:2" x14ac:dyDescent="0.25">
      <c r="A160199">
        <v>1.6019500000000002</v>
      </c>
      <c r="B160199">
        <v>0.34950725853170417</v>
      </c>
    </row>
    <row r="160200" spans="1:2" x14ac:dyDescent="0.25">
      <c r="A160200">
        <v>1.6019600000000001</v>
      </c>
      <c r="B160200">
        <v>0.32149701508728989</v>
      </c>
    </row>
    <row r="160201" spans="1:2" x14ac:dyDescent="0.25">
      <c r="A160201">
        <v>1.6019700000000001</v>
      </c>
      <c r="B160201">
        <v>0.30859606914226134</v>
      </c>
    </row>
    <row r="160202" spans="1:2" x14ac:dyDescent="0.25">
      <c r="A160202">
        <v>1.6019800000000002</v>
      </c>
      <c r="B160202">
        <v>0.32756370155419712</v>
      </c>
    </row>
    <row r="160203" spans="1:2" x14ac:dyDescent="0.25">
      <c r="A160203">
        <v>1.60199</v>
      </c>
      <c r="B160203">
        <v>0.33293777493264853</v>
      </c>
    </row>
    <row r="160204" spans="1:2" x14ac:dyDescent="0.25">
      <c r="A160204">
        <v>1.6020000000000001</v>
      </c>
      <c r="B160204">
        <v>0.33784557568671936</v>
      </c>
    </row>
    <row r="160205" spans="1:2" x14ac:dyDescent="0.25">
      <c r="A160205">
        <v>1.6020100000000002</v>
      </c>
      <c r="B160205">
        <v>0.34201502794838867</v>
      </c>
    </row>
    <row r="160206" spans="1:2" x14ac:dyDescent="0.25">
      <c r="A160206">
        <v>1.6020200000000002</v>
      </c>
      <c r="B160206">
        <v>0.34557350799410957</v>
      </c>
    </row>
    <row r="160207" spans="1:2" x14ac:dyDescent="0.25">
      <c r="A160207">
        <v>1.6020300000000001</v>
      </c>
      <c r="B160207">
        <v>0.3486168906491286</v>
      </c>
    </row>
    <row r="160208" spans="1:2" x14ac:dyDescent="0.25">
      <c r="A160208">
        <v>1.6020400000000001</v>
      </c>
      <c r="B160208">
        <v>0.32095883335777653</v>
      </c>
    </row>
    <row r="160209" spans="1:2" x14ac:dyDescent="0.25">
      <c r="A160209">
        <v>1.6020500000000002</v>
      </c>
      <c r="B160209">
        <v>0.30835666198588529</v>
      </c>
    </row>
    <row r="160210" spans="1:2" x14ac:dyDescent="0.25">
      <c r="A160210">
        <v>1.60206</v>
      </c>
      <c r="B160210">
        <v>0.32757934124840216</v>
      </c>
    </row>
    <row r="160211" spans="1:2" x14ac:dyDescent="0.25">
      <c r="A160211">
        <v>1.6020700000000001</v>
      </c>
      <c r="B160211">
        <v>0.33316916991505563</v>
      </c>
    </row>
    <row r="160212" spans="1:2" x14ac:dyDescent="0.25">
      <c r="A160212">
        <v>1.6020800000000002</v>
      </c>
      <c r="B160212">
        <v>0.33826072371794502</v>
      </c>
    </row>
    <row r="160213" spans="1:2" x14ac:dyDescent="0.25">
      <c r="A160213">
        <v>1.6020900000000002</v>
      </c>
      <c r="B160213">
        <v>0.34258691803608443</v>
      </c>
    </row>
    <row r="160214" spans="1:2" x14ac:dyDescent="0.25">
      <c r="A160214">
        <v>1.6021000000000001</v>
      </c>
      <c r="B160214">
        <v>0.34627941521125327</v>
      </c>
    </row>
    <row r="160215" spans="1:2" x14ac:dyDescent="0.25">
      <c r="A160215">
        <v>1.6021100000000001</v>
      </c>
      <c r="B160215">
        <v>0.34943767119540126</v>
      </c>
    </row>
    <row r="160216" spans="1:2" x14ac:dyDescent="0.25">
      <c r="A160216">
        <v>1.6021200000000002</v>
      </c>
      <c r="B160216">
        <v>0.3218761334958592</v>
      </c>
    </row>
    <row r="160217" spans="1:2" x14ac:dyDescent="0.25">
      <c r="A160217">
        <v>1.6021300000000001</v>
      </c>
      <c r="B160217">
        <v>0.3093595281420779</v>
      </c>
    </row>
    <row r="160218" spans="1:2" x14ac:dyDescent="0.25">
      <c r="A160218">
        <v>1.6021400000000001</v>
      </c>
      <c r="B160218">
        <v>0.32865823146115847</v>
      </c>
    </row>
    <row r="160219" spans="1:2" x14ac:dyDescent="0.25">
      <c r="A160219">
        <v>1.6021500000000002</v>
      </c>
      <c r="B160219">
        <v>0.33431124640242416</v>
      </c>
    </row>
    <row r="160220" spans="1:2" x14ac:dyDescent="0.25">
      <c r="A160220">
        <v>1.60216</v>
      </c>
      <c r="B160220">
        <v>0.33945822689428373</v>
      </c>
    </row>
    <row r="160221" spans="1:2" x14ac:dyDescent="0.25">
      <c r="A160221">
        <v>1.6021700000000001</v>
      </c>
      <c r="B160221">
        <v>0.3438330638491357</v>
      </c>
    </row>
    <row r="160222" spans="1:2" x14ac:dyDescent="0.25">
      <c r="A160222">
        <v>1.6021800000000002</v>
      </c>
      <c r="B160222">
        <v>0.34756847890403231</v>
      </c>
    </row>
    <row r="160223" spans="1:2" x14ac:dyDescent="0.25">
      <c r="A160223">
        <v>1.6021900000000002</v>
      </c>
      <c r="B160223">
        <v>0.35076481675771309</v>
      </c>
    </row>
    <row r="160224" spans="1:2" x14ac:dyDescent="0.25">
      <c r="A160224">
        <v>1.6022000000000001</v>
      </c>
      <c r="B160224">
        <v>0.32323444288419478</v>
      </c>
    </row>
    <row r="160225" spans="1:2" x14ac:dyDescent="0.25">
      <c r="A160225">
        <v>1.6022100000000001</v>
      </c>
      <c r="B160225">
        <v>0.34099378550249848</v>
      </c>
    </row>
    <row r="160226" spans="1:2" x14ac:dyDescent="0.25">
      <c r="A160226">
        <v>1.6022200000000002</v>
      </c>
      <c r="B160226">
        <v>0.31470028319704879</v>
      </c>
    </row>
    <row r="160227" spans="1:2" x14ac:dyDescent="0.25">
      <c r="A160227">
        <v>1.60223</v>
      </c>
      <c r="B160227">
        <v>0.3338260915101896</v>
      </c>
    </row>
    <row r="160228" spans="1:2" x14ac:dyDescent="0.25">
      <c r="A160228">
        <v>1.6022400000000001</v>
      </c>
      <c r="B160228">
        <v>0.33895117853637713</v>
      </c>
    </row>
    <row r="160229" spans="1:2" x14ac:dyDescent="0.25">
      <c r="A160229">
        <v>1.6022500000000002</v>
      </c>
      <c r="B160229">
        <v>0.34366857859481204</v>
      </c>
    </row>
    <row r="160230" spans="1:2" x14ac:dyDescent="0.25">
      <c r="A160230">
        <v>1.6022600000000002</v>
      </c>
      <c r="B160230">
        <v>0.34768317424149719</v>
      </c>
    </row>
    <row r="160231" spans="1:2" x14ac:dyDescent="0.25">
      <c r="A160231">
        <v>1.6022700000000001</v>
      </c>
      <c r="B160231">
        <v>0.32084426385205933</v>
      </c>
    </row>
    <row r="160232" spans="1:2" x14ac:dyDescent="0.25">
      <c r="A160232">
        <v>1.6022800000000001</v>
      </c>
      <c r="B160232">
        <v>0.33918772727568114</v>
      </c>
    </row>
    <row r="160233" spans="1:2" x14ac:dyDescent="0.25">
      <c r="A160233">
        <v>1.6022900000000002</v>
      </c>
      <c r="B160233">
        <v>0.34364949253499577</v>
      </c>
    </row>
    <row r="160234" spans="1:2" x14ac:dyDescent="0.25">
      <c r="A160234">
        <v>1.6023000000000001</v>
      </c>
      <c r="B160234">
        <v>0.34780987363623395</v>
      </c>
    </row>
    <row r="160235" spans="1:2" x14ac:dyDescent="0.25">
      <c r="A160235">
        <v>1.6023100000000001</v>
      </c>
      <c r="B160235">
        <v>0.32108277635842264</v>
      </c>
    </row>
    <row r="160236" spans="1:2" x14ac:dyDescent="0.25">
      <c r="A160236">
        <v>1.6023200000000002</v>
      </c>
      <c r="B160236">
        <v>0.33952358882277467</v>
      </c>
    </row>
    <row r="160237" spans="1:2" x14ac:dyDescent="0.25">
      <c r="A160237">
        <v>1.60233</v>
      </c>
      <c r="B160237">
        <v>0.34406738206496612</v>
      </c>
    </row>
    <row r="160238" spans="1:2" x14ac:dyDescent="0.25">
      <c r="A160238">
        <v>1.6023400000000001</v>
      </c>
      <c r="B160238">
        <v>0.31802677310899008</v>
      </c>
    </row>
    <row r="160239" spans="1:2" x14ac:dyDescent="0.25">
      <c r="A160239">
        <v>1.6023500000000002</v>
      </c>
      <c r="B160239">
        <v>0.33702934565605303</v>
      </c>
    </row>
    <row r="160240" spans="1:2" x14ac:dyDescent="0.25">
      <c r="A160240">
        <v>1.6023600000000002</v>
      </c>
      <c r="B160240">
        <v>0.34205163593576982</v>
      </c>
    </row>
    <row r="160241" spans="1:2" x14ac:dyDescent="0.25">
      <c r="A160241">
        <v>1.6023700000000001</v>
      </c>
      <c r="B160241">
        <v>0.34668558224456658</v>
      </c>
    </row>
    <row r="160242" spans="1:2" x14ac:dyDescent="0.25">
      <c r="A160242">
        <v>1.6023800000000001</v>
      </c>
      <c r="B160242">
        <v>0.35063265571551105</v>
      </c>
    </row>
    <row r="160243" spans="1:2" x14ac:dyDescent="0.25">
      <c r="A160243">
        <v>1.6023900000000002</v>
      </c>
      <c r="B160243">
        <v>0.3237343834796268</v>
      </c>
    </row>
    <row r="160244" spans="1:2" x14ac:dyDescent="0.25">
      <c r="A160244">
        <v>1.6024</v>
      </c>
      <c r="B160244">
        <v>0.34204206679094995</v>
      </c>
    </row>
    <row r="160245" spans="1:2" x14ac:dyDescent="0.25">
      <c r="A160245">
        <v>1.6024100000000001</v>
      </c>
      <c r="B160245">
        <v>0.34646920126862124</v>
      </c>
    </row>
    <row r="160246" spans="1:2" x14ac:dyDescent="0.25">
      <c r="A160246">
        <v>1.6024200000000002</v>
      </c>
      <c r="B160246">
        <v>0.35060382854193184</v>
      </c>
    </row>
    <row r="160247" spans="1:2" x14ac:dyDescent="0.25">
      <c r="A160247">
        <v>1.60243</v>
      </c>
      <c r="B160247">
        <v>0.32385258137675466</v>
      </c>
    </row>
    <row r="160248" spans="1:2" x14ac:dyDescent="0.25">
      <c r="A160248">
        <v>1.6024400000000001</v>
      </c>
      <c r="B160248">
        <v>0.3422872976669139</v>
      </c>
    </row>
    <row r="160249" spans="1:2" x14ac:dyDescent="0.25">
      <c r="A160249">
        <v>1.6024500000000002</v>
      </c>
      <c r="B160249">
        <v>0.3468214405265756</v>
      </c>
    </row>
    <row r="160250" spans="1:2" x14ac:dyDescent="0.25">
      <c r="A160250">
        <v>1.6024600000000002</v>
      </c>
      <c r="B160250">
        <v>0.32077077691594635</v>
      </c>
    </row>
    <row r="160251" spans="1:2" x14ac:dyDescent="0.25">
      <c r="A160251">
        <v>1.6024700000000001</v>
      </c>
      <c r="B160251">
        <v>0.33977920481148571</v>
      </c>
    </row>
    <row r="160252" spans="1:2" x14ac:dyDescent="0.25">
      <c r="A160252">
        <v>1.6024800000000001</v>
      </c>
      <c r="B160252">
        <v>0.34480186804941282</v>
      </c>
    </row>
    <row r="160253" spans="1:2" x14ac:dyDescent="0.25">
      <c r="A160253">
        <v>1.6024900000000002</v>
      </c>
      <c r="B160253">
        <v>0.3494395133870758</v>
      </c>
    </row>
    <row r="160254" spans="1:2" x14ac:dyDescent="0.25">
      <c r="A160254">
        <v>1.6025</v>
      </c>
      <c r="B160254">
        <v>0.35339249478228174</v>
      </c>
    </row>
    <row r="160255" spans="1:2" x14ac:dyDescent="0.25">
      <c r="A160255">
        <v>1.6025100000000001</v>
      </c>
      <c r="B160255">
        <v>0.35678021314583785</v>
      </c>
    </row>
    <row r="160256" spans="1:2" x14ac:dyDescent="0.25">
      <c r="A160256">
        <v>1.6025200000000002</v>
      </c>
      <c r="B160256">
        <v>0.32940532515051923</v>
      </c>
    </row>
    <row r="160257" spans="1:2" x14ac:dyDescent="0.25">
      <c r="A160257">
        <v>1.6025300000000002</v>
      </c>
      <c r="B160257">
        <v>0.31707367485382409</v>
      </c>
    </row>
    <row r="160258" spans="1:2" x14ac:dyDescent="0.25">
      <c r="A160258">
        <v>1.6025400000000001</v>
      </c>
      <c r="B160258">
        <v>0.33655027174145424</v>
      </c>
    </row>
    <row r="160259" spans="1:2" x14ac:dyDescent="0.25">
      <c r="A160259">
        <v>1.6025500000000001</v>
      </c>
      <c r="B160259">
        <v>0.34234221272984555</v>
      </c>
    </row>
    <row r="160260" spans="1:2" x14ac:dyDescent="0.25">
      <c r="A160260">
        <v>1.6025600000000002</v>
      </c>
      <c r="B160260">
        <v>0.34761747641977869</v>
      </c>
    </row>
    <row r="160261" spans="1:2" x14ac:dyDescent="0.25">
      <c r="A160261">
        <v>1.6025700000000001</v>
      </c>
      <c r="B160261">
        <v>0.35210980206297515</v>
      </c>
    </row>
    <row r="160262" spans="1:2" x14ac:dyDescent="0.25">
      <c r="A160262">
        <v>1.6025800000000001</v>
      </c>
      <c r="B160262">
        <v>0.35595349037778756</v>
      </c>
    </row>
    <row r="160263" spans="1:2" x14ac:dyDescent="0.25">
      <c r="A160263">
        <v>1.6025900000000002</v>
      </c>
      <c r="B160263">
        <v>0.35925026105484748</v>
      </c>
    </row>
    <row r="160264" spans="1:2" x14ac:dyDescent="0.25">
      <c r="A160264">
        <v>1.6026</v>
      </c>
      <c r="B160264">
        <v>0.36208644438105342</v>
      </c>
    </row>
    <row r="160265" spans="1:2" x14ac:dyDescent="0.25">
      <c r="A160265">
        <v>1.6026100000000001</v>
      </c>
      <c r="B160265">
        <v>0.33424280560557829</v>
      </c>
    </row>
    <row r="160266" spans="1:2" x14ac:dyDescent="0.25">
      <c r="A160266">
        <v>1.6026200000000002</v>
      </c>
      <c r="B160266">
        <v>0.32152620822512468</v>
      </c>
    </row>
    <row r="160267" spans="1:2" x14ac:dyDescent="0.25">
      <c r="A160267">
        <v>1.6026300000000002</v>
      </c>
      <c r="B160267">
        <v>0.34068436556617621</v>
      </c>
    </row>
    <row r="160268" spans="1:2" x14ac:dyDescent="0.25">
      <c r="A160268">
        <v>1.6026400000000001</v>
      </c>
      <c r="B160268">
        <v>0.34620264434889003</v>
      </c>
    </row>
    <row r="160269" spans="1:2" x14ac:dyDescent="0.25">
      <c r="A160269">
        <v>1.6026500000000001</v>
      </c>
      <c r="B160269">
        <v>0.3512503049186293</v>
      </c>
    </row>
    <row r="160270" spans="1:2" x14ac:dyDescent="0.25">
      <c r="A160270">
        <v>1.6026600000000002</v>
      </c>
      <c r="B160270">
        <v>0.35555306041755153</v>
      </c>
    </row>
    <row r="160271" spans="1:2" x14ac:dyDescent="0.25">
      <c r="A160271">
        <v>1.60267</v>
      </c>
      <c r="B160271">
        <v>0.35923911766954864</v>
      </c>
    </row>
    <row r="160272" spans="1:2" x14ac:dyDescent="0.25">
      <c r="A160272">
        <v>1.6026800000000001</v>
      </c>
      <c r="B160272">
        <v>0.33211227240455599</v>
      </c>
    </row>
    <row r="160273" spans="1:2" x14ac:dyDescent="0.25">
      <c r="A160273">
        <v>1.6026900000000002</v>
      </c>
      <c r="B160273">
        <v>0.35026580994790824</v>
      </c>
    </row>
    <row r="160274" spans="1:2" x14ac:dyDescent="0.25">
      <c r="A160274">
        <v>1.6027000000000002</v>
      </c>
      <c r="B160274">
        <v>0.35454911035274705</v>
      </c>
    </row>
    <row r="160275" spans="1:2" x14ac:dyDescent="0.25">
      <c r="A160275">
        <v>1.6027100000000001</v>
      </c>
      <c r="B160275">
        <v>0.32828179210470165</v>
      </c>
    </row>
    <row r="160276" spans="1:2" x14ac:dyDescent="0.25">
      <c r="A160276">
        <v>1.6027200000000001</v>
      </c>
      <c r="B160276">
        <v>0.34714118097515601</v>
      </c>
    </row>
    <row r="160277" spans="1:2" x14ac:dyDescent="0.25">
      <c r="A160277">
        <v>1.6027300000000002</v>
      </c>
      <c r="B160277">
        <v>0.35202616396296238</v>
      </c>
    </row>
    <row r="160278" spans="1:2" x14ac:dyDescent="0.25">
      <c r="A160278">
        <v>1.6027400000000001</v>
      </c>
      <c r="B160278">
        <v>0.35655501514572907</v>
      </c>
    </row>
    <row r="160279" spans="1:2" x14ac:dyDescent="0.25">
      <c r="A160279">
        <v>1.6027500000000001</v>
      </c>
      <c r="B160279">
        <v>0.36042208456670966</v>
      </c>
    </row>
    <row r="160280" spans="1:2" x14ac:dyDescent="0.25">
      <c r="A160280">
        <v>1.6027600000000002</v>
      </c>
      <c r="B160280">
        <v>0.33344694772885208</v>
      </c>
    </row>
    <row r="160281" spans="1:2" x14ac:dyDescent="0.25">
      <c r="A160281">
        <v>1.60277</v>
      </c>
      <c r="B160281">
        <v>0.35173723028841009</v>
      </c>
    </row>
    <row r="160282" spans="1:2" x14ac:dyDescent="0.25">
      <c r="A160282">
        <v>1.6027800000000001</v>
      </c>
      <c r="B160282">
        <v>0.3561330633296359</v>
      </c>
    </row>
    <row r="160283" spans="1:2" x14ac:dyDescent="0.25">
      <c r="A160283">
        <v>1.6027900000000002</v>
      </c>
      <c r="B160283">
        <v>0.34529348292802087</v>
      </c>
    </row>
    <row r="160284" spans="1:2" x14ac:dyDescent="0.25">
      <c r="A160284">
        <v>1.6028000000000002</v>
      </c>
      <c r="B160284">
        <v>0.35641338552817858</v>
      </c>
    </row>
    <row r="160285" spans="1:2" x14ac:dyDescent="0.25">
      <c r="A160285">
        <v>1.6028100000000001</v>
      </c>
      <c r="B160285">
        <v>0.33010571462560034</v>
      </c>
    </row>
    <row r="160286" spans="1:2" x14ac:dyDescent="0.25">
      <c r="A160286">
        <v>1.6028200000000001</v>
      </c>
      <c r="B160286">
        <v>0.34912466187636526</v>
      </c>
    </row>
    <row r="160287" spans="1:2" x14ac:dyDescent="0.25">
      <c r="A160287">
        <v>1.6028300000000002</v>
      </c>
      <c r="B160287">
        <v>0.35413599933928419</v>
      </c>
    </row>
    <row r="160288" spans="1:2" x14ac:dyDescent="0.25">
      <c r="A160288">
        <v>1.60284</v>
      </c>
      <c r="B160288">
        <v>0.3587741782178423</v>
      </c>
    </row>
    <row r="160289" spans="1:2" x14ac:dyDescent="0.25">
      <c r="A160289">
        <v>1.6028500000000001</v>
      </c>
      <c r="B160289">
        <v>0.36273558673848771</v>
      </c>
    </row>
    <row r="160290" spans="1:2" x14ac:dyDescent="0.25">
      <c r="A160290">
        <v>1.6028600000000002</v>
      </c>
      <c r="B160290">
        <v>0.36613826831861929</v>
      </c>
    </row>
    <row r="160291" spans="1:2" x14ac:dyDescent="0.25">
      <c r="A160291">
        <v>1.6028700000000002</v>
      </c>
      <c r="B160291">
        <v>0.3387663746808226</v>
      </c>
    </row>
    <row r="160292" spans="1:2" x14ac:dyDescent="0.25">
      <c r="A160292">
        <v>1.6028800000000001</v>
      </c>
      <c r="B160292">
        <v>0.35674088000211712</v>
      </c>
    </row>
    <row r="160293" spans="1:2" x14ac:dyDescent="0.25">
      <c r="A160293">
        <v>1.6028900000000001</v>
      </c>
      <c r="B160293">
        <v>0.36086267922380644</v>
      </c>
    </row>
    <row r="160294" spans="1:2" x14ac:dyDescent="0.25">
      <c r="A160294">
        <v>1.6029000000000002</v>
      </c>
      <c r="B160294">
        <v>0.33445461616640426</v>
      </c>
    </row>
    <row r="160295" spans="1:2" x14ac:dyDescent="0.25">
      <c r="A160295">
        <v>1.6029100000000001</v>
      </c>
      <c r="B160295">
        <v>0.35322213881662334</v>
      </c>
    </row>
    <row r="160296" spans="1:2" x14ac:dyDescent="0.25">
      <c r="A160296">
        <v>1.6029200000000001</v>
      </c>
      <c r="B160296">
        <v>0.35801957872460144</v>
      </c>
    </row>
    <row r="160297" spans="1:2" x14ac:dyDescent="0.25">
      <c r="A160297">
        <v>1.6029300000000002</v>
      </c>
      <c r="B160297">
        <v>0.3624801006455225</v>
      </c>
    </row>
    <row r="160298" spans="1:2" x14ac:dyDescent="0.25">
      <c r="A160298">
        <v>1.60294</v>
      </c>
      <c r="B160298">
        <v>0.36629386912808015</v>
      </c>
    </row>
    <row r="160299" spans="1:2" x14ac:dyDescent="0.25">
      <c r="A160299">
        <v>1.6029500000000001</v>
      </c>
      <c r="B160299">
        <v>0.33926793858423032</v>
      </c>
    </row>
    <row r="160300" spans="1:2" x14ac:dyDescent="0.25">
      <c r="A160300">
        <v>1.6029600000000002</v>
      </c>
      <c r="B160300">
        <v>0.35754172862583633</v>
      </c>
    </row>
    <row r="160301" spans="1:2" x14ac:dyDescent="0.25">
      <c r="A160301">
        <v>1.6029700000000002</v>
      </c>
      <c r="B160301">
        <v>0.36191362718250153</v>
      </c>
    </row>
    <row r="160302" spans="1:2" x14ac:dyDescent="0.25">
      <c r="A160302">
        <v>1.6029800000000001</v>
      </c>
      <c r="B160302">
        <v>0.36601749168803599</v>
      </c>
    </row>
    <row r="160303" spans="1:2" x14ac:dyDescent="0.25">
      <c r="A160303">
        <v>1.6029900000000001</v>
      </c>
      <c r="B160303">
        <v>0.33922499352728075</v>
      </c>
    </row>
    <row r="160304" spans="1:2" x14ac:dyDescent="0.25">
      <c r="A160304">
        <v>1.6030000000000002</v>
      </c>
      <c r="B160304">
        <v>0.3576986815837121</v>
      </c>
    </row>
    <row r="160305" spans="1:2" x14ac:dyDescent="0.25">
      <c r="A160305">
        <v>1.60301</v>
      </c>
      <c r="B160305">
        <v>0.36223894678025725</v>
      </c>
    </row>
    <row r="160306" spans="1:2" x14ac:dyDescent="0.25">
      <c r="A160306">
        <v>1.6030200000000001</v>
      </c>
      <c r="B160306">
        <v>0.36648558925766284</v>
      </c>
    </row>
    <row r="160307" spans="1:2" x14ac:dyDescent="0.25">
      <c r="A160307">
        <v>1.6030300000000002</v>
      </c>
      <c r="B160307">
        <v>0.37012118674382954</v>
      </c>
    </row>
    <row r="160308" spans="1:2" x14ac:dyDescent="0.25">
      <c r="A160308">
        <v>1.60304</v>
      </c>
      <c r="B160308">
        <v>0.34294173411863549</v>
      </c>
    </row>
    <row r="160309" spans="1:2" x14ac:dyDescent="0.25">
      <c r="A160309">
        <v>1.6030500000000001</v>
      </c>
      <c r="B160309">
        <v>0.36110017071140688</v>
      </c>
    </row>
    <row r="160310" spans="1:2" x14ac:dyDescent="0.25">
      <c r="A160310">
        <v>1.6030600000000002</v>
      </c>
      <c r="B160310">
        <v>0.36536907269563423</v>
      </c>
    </row>
    <row r="160311" spans="1:2" x14ac:dyDescent="0.25">
      <c r="A160311">
        <v>1.6030700000000002</v>
      </c>
      <c r="B160311">
        <v>0.33908079664079549</v>
      </c>
    </row>
    <row r="160312" spans="1:2" x14ac:dyDescent="0.25">
      <c r="A160312">
        <v>1.6030800000000001</v>
      </c>
      <c r="B160312">
        <v>0.35797196334309012</v>
      </c>
    </row>
    <row r="160313" spans="1:2" x14ac:dyDescent="0.25">
      <c r="A160313">
        <v>1.6030900000000001</v>
      </c>
      <c r="B160313">
        <v>0.3628650534793264</v>
      </c>
    </row>
    <row r="160314" spans="1:2" x14ac:dyDescent="0.25">
      <c r="A160314">
        <v>1.6031000000000002</v>
      </c>
      <c r="B160314">
        <v>0.3674107718970212</v>
      </c>
    </row>
    <row r="160315" spans="1:2" x14ac:dyDescent="0.25">
      <c r="A160315">
        <v>1.60311</v>
      </c>
      <c r="B160315">
        <v>0.3712999840343183</v>
      </c>
    </row>
    <row r="160316" spans="1:2" x14ac:dyDescent="0.25">
      <c r="A160316">
        <v>1.6031200000000001</v>
      </c>
      <c r="B160316">
        <v>0.37464747596813686</v>
      </c>
    </row>
    <row r="160317" spans="1:2" x14ac:dyDescent="0.25">
      <c r="A160317">
        <v>1.6031300000000002</v>
      </c>
      <c r="B160317">
        <v>0.34722037258742378</v>
      </c>
    </row>
    <row r="160318" spans="1:2" x14ac:dyDescent="0.25">
      <c r="A160318">
        <v>1.6031400000000002</v>
      </c>
      <c r="B160318">
        <v>0.36518543342426613</v>
      </c>
    </row>
    <row r="160319" spans="1:2" x14ac:dyDescent="0.25">
      <c r="A160319">
        <v>1.6031500000000001</v>
      </c>
      <c r="B160319">
        <v>0.36928465975219726</v>
      </c>
    </row>
    <row r="160320" spans="1:2" x14ac:dyDescent="0.25">
      <c r="A160320">
        <v>1.6031600000000001</v>
      </c>
      <c r="B160320">
        <v>0.34285063030160812</v>
      </c>
    </row>
    <row r="160321" spans="1:2" x14ac:dyDescent="0.25">
      <c r="A160321">
        <v>1.6031700000000002</v>
      </c>
      <c r="B160321">
        <v>0.36163319029171248</v>
      </c>
    </row>
    <row r="160322" spans="1:2" x14ac:dyDescent="0.25">
      <c r="A160322">
        <v>1.60318</v>
      </c>
      <c r="B160322">
        <v>0.36642886478563963</v>
      </c>
    </row>
    <row r="160323" spans="1:2" x14ac:dyDescent="0.25">
      <c r="A160323">
        <v>1.6031900000000001</v>
      </c>
      <c r="B160323">
        <v>0.37089511703304834</v>
      </c>
    </row>
    <row r="160324" spans="1:2" x14ac:dyDescent="0.25">
      <c r="A160324">
        <v>1.6032000000000002</v>
      </c>
      <c r="B160324">
        <v>0.37471934873482904</v>
      </c>
    </row>
    <row r="160325" spans="1:2" x14ac:dyDescent="0.25">
      <c r="A160325">
        <v>1.60321</v>
      </c>
      <c r="B160325">
        <v>0.37801402368229675</v>
      </c>
    </row>
    <row r="160326" spans="1:2" x14ac:dyDescent="0.25">
      <c r="A160326">
        <v>1.6032200000000001</v>
      </c>
      <c r="B160326">
        <v>0.35053905124033047</v>
      </c>
    </row>
    <row r="160327" spans="1:2" x14ac:dyDescent="0.25">
      <c r="A160327">
        <v>1.6032300000000002</v>
      </c>
      <c r="B160327">
        <v>0.36847735733339038</v>
      </c>
    </row>
    <row r="160328" spans="1:2" x14ac:dyDescent="0.25">
      <c r="A160328">
        <v>1.6032400000000002</v>
      </c>
      <c r="B160328">
        <v>0.37254842374060659</v>
      </c>
    </row>
    <row r="160329" spans="1:2" x14ac:dyDescent="0.25">
      <c r="A160329">
        <v>1.6032500000000001</v>
      </c>
      <c r="B160329">
        <v>0.34608800023891939</v>
      </c>
    </row>
    <row r="160330" spans="1:2" x14ac:dyDescent="0.25">
      <c r="A160330">
        <v>1.6032600000000001</v>
      </c>
      <c r="B160330">
        <v>0.36486171428023961</v>
      </c>
    </row>
    <row r="160331" spans="1:2" x14ac:dyDescent="0.25">
      <c r="A160331">
        <v>1.6032700000000002</v>
      </c>
      <c r="B160331">
        <v>0.36964445836459003</v>
      </c>
    </row>
    <row r="160332" spans="1:2" x14ac:dyDescent="0.25">
      <c r="A160332">
        <v>1.60328</v>
      </c>
      <c r="B160332">
        <v>0.3741023077623753</v>
      </c>
    </row>
    <row r="160333" spans="1:2" x14ac:dyDescent="0.25">
      <c r="A160333">
        <v>1.6032900000000001</v>
      </c>
      <c r="B160333">
        <v>0.37792136887977967</v>
      </c>
    </row>
    <row r="160334" spans="1:2" x14ac:dyDescent="0.25">
      <c r="A160334">
        <v>1.6033000000000002</v>
      </c>
      <c r="B160334">
        <v>0.38121357114430698</v>
      </c>
    </row>
    <row r="160335" spans="1:2" x14ac:dyDescent="0.25">
      <c r="A160335">
        <v>1.6033100000000002</v>
      </c>
      <c r="B160335">
        <v>0.35373318178755131</v>
      </c>
    </row>
    <row r="160336" spans="1:2" x14ac:dyDescent="0.25">
      <c r="A160336">
        <v>1.6033200000000001</v>
      </c>
      <c r="B160336">
        <v>0.37168027600837306</v>
      </c>
    </row>
    <row r="160337" spans="1:2" x14ac:dyDescent="0.25">
      <c r="A160337">
        <v>1.6033300000000001</v>
      </c>
      <c r="B160337">
        <v>0.37575323568563068</v>
      </c>
    </row>
    <row r="160338" spans="1:2" x14ac:dyDescent="0.25">
      <c r="A160338">
        <v>1.6033400000000002</v>
      </c>
      <c r="B160338">
        <v>0.36464422867151902</v>
      </c>
    </row>
    <row r="160339" spans="1:2" x14ac:dyDescent="0.25">
      <c r="A160339">
        <v>1.6033500000000001</v>
      </c>
      <c r="B160339">
        <v>0.3755785076509911</v>
      </c>
    </row>
    <row r="160340" spans="1:2" x14ac:dyDescent="0.25">
      <c r="A160340">
        <v>1.6033600000000001</v>
      </c>
      <c r="B160340">
        <v>0.37940123040897156</v>
      </c>
    </row>
    <row r="160341" spans="1:2" x14ac:dyDescent="0.25">
      <c r="A160341">
        <v>1.6033700000000002</v>
      </c>
      <c r="B160341">
        <v>0.35256412509443191</v>
      </c>
    </row>
    <row r="160342" spans="1:2" x14ac:dyDescent="0.25">
      <c r="A160342">
        <v>1.60338</v>
      </c>
      <c r="B160342">
        <v>0.37106849795250785</v>
      </c>
    </row>
    <row r="160343" spans="1:2" x14ac:dyDescent="0.25">
      <c r="A160343">
        <v>1.6033900000000001</v>
      </c>
      <c r="B160343">
        <v>0.37563118132862605</v>
      </c>
    </row>
    <row r="160344" spans="1:2" x14ac:dyDescent="0.25">
      <c r="A160344">
        <v>1.6034000000000002</v>
      </c>
      <c r="B160344">
        <v>0.37992652531059945</v>
      </c>
    </row>
    <row r="160345" spans="1:2" x14ac:dyDescent="0.25">
      <c r="A160345">
        <v>1.6034100000000002</v>
      </c>
      <c r="B160345">
        <v>0.38363037626865282</v>
      </c>
    </row>
    <row r="160346" spans="1:2" x14ac:dyDescent="0.25">
      <c r="A160346">
        <v>1.6034200000000001</v>
      </c>
      <c r="B160346">
        <v>0.35651231091747415</v>
      </c>
    </row>
    <row r="160347" spans="1:2" x14ac:dyDescent="0.25">
      <c r="A160347">
        <v>1.6034300000000001</v>
      </c>
      <c r="B160347">
        <v>0.37480171662970241</v>
      </c>
    </row>
    <row r="160348" spans="1:2" x14ac:dyDescent="0.25">
      <c r="A160348">
        <v>1.6034400000000002</v>
      </c>
      <c r="B160348">
        <v>0.37917454488857749</v>
      </c>
    </row>
    <row r="160349" spans="1:2" x14ac:dyDescent="0.25">
      <c r="A160349">
        <v>1.60345</v>
      </c>
      <c r="B160349">
        <v>0.38331213458392011</v>
      </c>
    </row>
    <row r="160350" spans="1:2" x14ac:dyDescent="0.25">
      <c r="A160350">
        <v>1.6034600000000001</v>
      </c>
      <c r="B160350">
        <v>0.35654761595619167</v>
      </c>
    </row>
    <row r="160351" spans="1:2" x14ac:dyDescent="0.25">
      <c r="A160351">
        <v>1.6034700000000002</v>
      </c>
      <c r="B160351">
        <v>0.37514130507866239</v>
      </c>
    </row>
    <row r="160352" spans="1:2" x14ac:dyDescent="0.25">
      <c r="A160352">
        <v>1.6034800000000002</v>
      </c>
      <c r="B160352">
        <v>0.37976895049790904</v>
      </c>
    </row>
    <row r="160353" spans="1:2" x14ac:dyDescent="0.25">
      <c r="A160353">
        <v>1.6034900000000001</v>
      </c>
      <c r="B160353">
        <v>0.38412250911301182</v>
      </c>
    </row>
    <row r="160354" spans="1:2" x14ac:dyDescent="0.25">
      <c r="A160354">
        <v>1.6035000000000001</v>
      </c>
      <c r="B160354">
        <v>0.38787793404095861</v>
      </c>
    </row>
    <row r="160355" spans="1:2" x14ac:dyDescent="0.25">
      <c r="A160355">
        <v>1.6035100000000002</v>
      </c>
      <c r="B160355">
        <v>0.36079723714523959</v>
      </c>
    </row>
    <row r="160356" spans="1:2" x14ac:dyDescent="0.25">
      <c r="A160356">
        <v>1.6035200000000001</v>
      </c>
      <c r="B160356">
        <v>0.37914007630859459</v>
      </c>
    </row>
    <row r="160357" spans="1:2" x14ac:dyDescent="0.25">
      <c r="A160357">
        <v>1.6035300000000001</v>
      </c>
      <c r="B160357">
        <v>0.38354808961220843</v>
      </c>
    </row>
    <row r="160358" spans="1:2" x14ac:dyDescent="0.25">
      <c r="A160358">
        <v>1.6035400000000002</v>
      </c>
      <c r="B160358">
        <v>0.38771883648177929</v>
      </c>
    </row>
    <row r="160359" spans="1:2" x14ac:dyDescent="0.25">
      <c r="A160359">
        <v>1.60355</v>
      </c>
      <c r="B160359">
        <v>0.39132173554742711</v>
      </c>
    </row>
    <row r="160360" spans="1:2" x14ac:dyDescent="0.25">
      <c r="A160360">
        <v>1.6035600000000001</v>
      </c>
      <c r="B160360">
        <v>0.36410856336662167</v>
      </c>
    </row>
    <row r="160361" spans="1:2" x14ac:dyDescent="0.25">
      <c r="A160361">
        <v>1.6035700000000002</v>
      </c>
      <c r="B160361">
        <v>0.38235362365520076</v>
      </c>
    </row>
    <row r="160362" spans="1:2" x14ac:dyDescent="0.25">
      <c r="A160362">
        <v>1.6035800000000002</v>
      </c>
      <c r="B160362">
        <v>0.38667270235168161</v>
      </c>
    </row>
    <row r="160363" spans="1:2" x14ac:dyDescent="0.25">
      <c r="A160363">
        <v>1.6035900000000001</v>
      </c>
      <c r="B160363">
        <v>0.3604243211567052</v>
      </c>
    </row>
    <row r="160364" spans="1:2" x14ac:dyDescent="0.25">
      <c r="A160364">
        <v>1.6036000000000001</v>
      </c>
      <c r="B160364">
        <v>0.37946669624153018</v>
      </c>
    </row>
    <row r="160365" spans="1:2" x14ac:dyDescent="0.25">
      <c r="A160365">
        <v>1.6036100000000002</v>
      </c>
      <c r="B160365">
        <v>0.38446330973566523</v>
      </c>
    </row>
    <row r="160366" spans="1:2" x14ac:dyDescent="0.25">
      <c r="A160366">
        <v>1.60362</v>
      </c>
      <c r="B160366">
        <v>0.38913244008138426</v>
      </c>
    </row>
    <row r="160367" spans="1:2" x14ac:dyDescent="0.25">
      <c r="A160367">
        <v>1.6036300000000001</v>
      </c>
      <c r="B160367">
        <v>0.39315726903591319</v>
      </c>
    </row>
    <row r="160368" spans="1:2" x14ac:dyDescent="0.25">
      <c r="A160368">
        <v>1.6036400000000002</v>
      </c>
      <c r="B160368">
        <v>0.39665059432358896</v>
      </c>
    </row>
    <row r="160369" spans="1:2" x14ac:dyDescent="0.25">
      <c r="A160369">
        <v>1.6036500000000002</v>
      </c>
      <c r="B160369">
        <v>0.36933706503049679</v>
      </c>
    </row>
    <row r="160370" spans="1:2" x14ac:dyDescent="0.25">
      <c r="A160370">
        <v>1.6036600000000001</v>
      </c>
      <c r="B160370">
        <v>0.38752141480626523</v>
      </c>
    </row>
    <row r="160371" spans="1:2" x14ac:dyDescent="0.25">
      <c r="A160371">
        <v>1.6036700000000002</v>
      </c>
      <c r="B160371">
        <v>0.39177801728069395</v>
      </c>
    </row>
    <row r="160372" spans="1:2" x14ac:dyDescent="0.25">
      <c r="A160372">
        <v>1.6036800000000002</v>
      </c>
      <c r="B160372">
        <v>0.36547136946218217</v>
      </c>
    </row>
    <row r="160373" spans="1:2" x14ac:dyDescent="0.25">
      <c r="A160373">
        <v>1.6036900000000001</v>
      </c>
      <c r="B160373">
        <v>0.38448803454654024</v>
      </c>
    </row>
    <row r="160374" spans="1:2" x14ac:dyDescent="0.25">
      <c r="A160374">
        <v>1.6037000000000001</v>
      </c>
      <c r="B160374">
        <v>0.38945217014423372</v>
      </c>
    </row>
    <row r="160375" spans="1:2" x14ac:dyDescent="0.25">
      <c r="A160375">
        <v>1.6037100000000002</v>
      </c>
      <c r="B160375">
        <v>0.39409748955529678</v>
      </c>
    </row>
    <row r="160376" spans="1:2" x14ac:dyDescent="0.25">
      <c r="A160376">
        <v>1.60372</v>
      </c>
      <c r="B160376">
        <v>0.39810473893793319</v>
      </c>
    </row>
    <row r="160377" spans="1:2" x14ac:dyDescent="0.25">
      <c r="A160377">
        <v>1.6037300000000001</v>
      </c>
      <c r="B160377">
        <v>0.40158569349720463</v>
      </c>
    </row>
    <row r="160378" spans="1:2" x14ac:dyDescent="0.25">
      <c r="A160378">
        <v>1.6037400000000002</v>
      </c>
      <c r="B160378">
        <v>0.37425497447423761</v>
      </c>
    </row>
    <row r="160379" spans="1:2" x14ac:dyDescent="0.25">
      <c r="A160379">
        <v>1.6037500000000002</v>
      </c>
      <c r="B160379">
        <v>0.3924480538987476</v>
      </c>
    </row>
    <row r="160380" spans="1:2" x14ac:dyDescent="0.25">
      <c r="A160380">
        <v>1.6037600000000001</v>
      </c>
      <c r="B160380">
        <v>0.39670114835577608</v>
      </c>
    </row>
    <row r="160381" spans="1:2" x14ac:dyDescent="0.25">
      <c r="A160381">
        <v>1.6037700000000001</v>
      </c>
      <c r="B160381">
        <v>0.37038587574634951</v>
      </c>
    </row>
    <row r="160382" spans="1:2" x14ac:dyDescent="0.25">
      <c r="A160382">
        <v>1.6037800000000002</v>
      </c>
      <c r="B160382">
        <v>0.38941849582222654</v>
      </c>
    </row>
    <row r="160383" spans="1:2" x14ac:dyDescent="0.25">
      <c r="A160383">
        <v>1.60379</v>
      </c>
      <c r="B160383">
        <v>0.39438524849911505</v>
      </c>
    </row>
    <row r="160384" spans="1:2" x14ac:dyDescent="0.25">
      <c r="A160384">
        <v>1.6038000000000001</v>
      </c>
      <c r="B160384">
        <v>0.39903625306971957</v>
      </c>
    </row>
    <row r="160385" spans="1:2" x14ac:dyDescent="0.25">
      <c r="A160385">
        <v>1.6038100000000002</v>
      </c>
      <c r="B160385">
        <v>0.40305071205886078</v>
      </c>
    </row>
    <row r="160386" spans="1:2" x14ac:dyDescent="0.25">
      <c r="A160386">
        <v>1.60382</v>
      </c>
      <c r="B160386">
        <v>0.40654012540889006</v>
      </c>
    </row>
    <row r="160387" spans="1:2" x14ac:dyDescent="0.25">
      <c r="A160387">
        <v>1.6038300000000001</v>
      </c>
      <c r="B160387">
        <v>0.3792096813428929</v>
      </c>
    </row>
    <row r="160388" spans="1:2" x14ac:dyDescent="0.25">
      <c r="A160388">
        <v>1.6038400000000002</v>
      </c>
      <c r="B160388">
        <v>0.36707750211528534</v>
      </c>
    </row>
    <row r="160389" spans="1:2" x14ac:dyDescent="0.25">
      <c r="A160389">
        <v>1.6038500000000002</v>
      </c>
      <c r="B160389">
        <v>0.38684455840691989</v>
      </c>
    </row>
    <row r="160390" spans="1:2" x14ac:dyDescent="0.25">
      <c r="A160390">
        <v>1.6038600000000001</v>
      </c>
      <c r="B160390">
        <v>0.39281254491469042</v>
      </c>
    </row>
    <row r="160391" spans="1:2" x14ac:dyDescent="0.25">
      <c r="A160391">
        <v>1.6038700000000001</v>
      </c>
      <c r="B160391">
        <v>0.39829732021622355</v>
      </c>
    </row>
    <row r="160392" spans="1:2" x14ac:dyDescent="0.25">
      <c r="A160392">
        <v>1.6038800000000002</v>
      </c>
      <c r="B160392">
        <v>0.40301682777559023</v>
      </c>
    </row>
    <row r="160393" spans="1:2" x14ac:dyDescent="0.25">
      <c r="A160393">
        <v>1.60389</v>
      </c>
      <c r="B160393">
        <v>0.40710202196886147</v>
      </c>
    </row>
    <row r="160394" spans="1:2" x14ac:dyDescent="0.25">
      <c r="A160394">
        <v>1.6039000000000001</v>
      </c>
      <c r="B160394">
        <v>0.41065206362480511</v>
      </c>
    </row>
    <row r="160395" spans="1:2" x14ac:dyDescent="0.25">
      <c r="A160395">
        <v>1.6039100000000002</v>
      </c>
      <c r="B160395">
        <v>0.4137513940314077</v>
      </c>
    </row>
    <row r="160396" spans="1:2" x14ac:dyDescent="0.25">
      <c r="A160396">
        <v>1.6039200000000002</v>
      </c>
      <c r="B160396">
        <v>0.41647131352844224</v>
      </c>
    </row>
    <row r="160397" spans="1:2" x14ac:dyDescent="0.25">
      <c r="A160397">
        <v>1.6039300000000001</v>
      </c>
      <c r="B160397">
        <v>0.38848206503798766</v>
      </c>
    </row>
    <row r="160398" spans="1:2" x14ac:dyDescent="0.25">
      <c r="A160398">
        <v>1.6039400000000001</v>
      </c>
      <c r="B160398">
        <v>0.37581499605730284</v>
      </c>
    </row>
    <row r="160399" spans="1:2" x14ac:dyDescent="0.25">
      <c r="A160399">
        <v>1.6039500000000002</v>
      </c>
      <c r="B160399">
        <v>0.39514329341418275</v>
      </c>
    </row>
    <row r="160400" spans="1:2" x14ac:dyDescent="0.25">
      <c r="A160400">
        <v>1.6039600000000001</v>
      </c>
      <c r="B160400">
        <v>0.40072768497683287</v>
      </c>
    </row>
    <row r="160401" spans="1:2" x14ac:dyDescent="0.25">
      <c r="A160401">
        <v>1.6039700000000001</v>
      </c>
      <c r="B160401">
        <v>0.40589375507851799</v>
      </c>
    </row>
    <row r="160402" spans="1:2" x14ac:dyDescent="0.25">
      <c r="A160402">
        <v>1.6039800000000002</v>
      </c>
      <c r="B160402">
        <v>0.41034762522456647</v>
      </c>
    </row>
    <row r="160403" spans="1:2" x14ac:dyDescent="0.25">
      <c r="A160403">
        <v>1.60399</v>
      </c>
      <c r="B160403">
        <v>0.41421173043380599</v>
      </c>
    </row>
    <row r="160404" spans="1:2" x14ac:dyDescent="0.25">
      <c r="A160404">
        <v>1.6040000000000001</v>
      </c>
      <c r="B160404">
        <v>0.38718468737888556</v>
      </c>
    </row>
    <row r="160405" spans="1:2" x14ac:dyDescent="0.25">
      <c r="A160405">
        <v>1.6040100000000002</v>
      </c>
      <c r="B160405">
        <v>0.40569846430869916</v>
      </c>
    </row>
    <row r="160406" spans="1:2" x14ac:dyDescent="0.25">
      <c r="A160406">
        <v>1.6040200000000002</v>
      </c>
      <c r="B160406">
        <v>0.41019129965263257</v>
      </c>
    </row>
    <row r="160407" spans="1:2" x14ac:dyDescent="0.25">
      <c r="A160407">
        <v>1.6040300000000001</v>
      </c>
      <c r="B160407">
        <v>0.3840612738672744</v>
      </c>
    </row>
    <row r="160408" spans="1:2" x14ac:dyDescent="0.25">
      <c r="A160408">
        <v>1.6040400000000001</v>
      </c>
      <c r="B160408">
        <v>0.40331605853709596</v>
      </c>
    </row>
    <row r="160409" spans="1:2" x14ac:dyDescent="0.25">
      <c r="A160409">
        <v>1.6040500000000002</v>
      </c>
      <c r="B160409">
        <v>0.40843885390302026</v>
      </c>
    </row>
    <row r="160410" spans="1:2" x14ac:dyDescent="0.25">
      <c r="A160410">
        <v>1.60406</v>
      </c>
      <c r="B160410">
        <v>0.41323093890113483</v>
      </c>
    </row>
    <row r="160411" spans="1:2" x14ac:dyDescent="0.25">
      <c r="A160411">
        <v>1.6040700000000001</v>
      </c>
      <c r="B160411">
        <v>0.41737089399015204</v>
      </c>
    </row>
    <row r="160412" spans="1:2" x14ac:dyDescent="0.25">
      <c r="A160412">
        <v>1.6040800000000002</v>
      </c>
      <c r="B160412">
        <v>0.4209726065050432</v>
      </c>
    </row>
    <row r="160413" spans="1:2" x14ac:dyDescent="0.25">
      <c r="A160413">
        <v>1.6040900000000002</v>
      </c>
      <c r="B160413">
        <v>0.3937164104937475</v>
      </c>
    </row>
    <row r="160414" spans="1:2" x14ac:dyDescent="0.25">
      <c r="A160414">
        <v>1.6041000000000001</v>
      </c>
      <c r="B160414">
        <v>0.41206287507010131</v>
      </c>
    </row>
    <row r="160415" spans="1:2" x14ac:dyDescent="0.25">
      <c r="A160415">
        <v>1.6041100000000001</v>
      </c>
      <c r="B160415">
        <v>0.38600905456535262</v>
      </c>
    </row>
    <row r="160416" spans="1:2" x14ac:dyDescent="0.25">
      <c r="A160416">
        <v>1.6041200000000002</v>
      </c>
      <c r="B160416">
        <v>0.40571018910771817</v>
      </c>
    </row>
    <row r="160417" spans="1:2" x14ac:dyDescent="0.25">
      <c r="A160417">
        <v>1.6041300000000001</v>
      </c>
      <c r="B160417">
        <v>0.41119663085051394</v>
      </c>
    </row>
    <row r="160418" spans="1:2" x14ac:dyDescent="0.25">
      <c r="A160418">
        <v>1.6041400000000001</v>
      </c>
      <c r="B160418">
        <v>0.41629831025809172</v>
      </c>
    </row>
    <row r="160419" spans="1:2" x14ac:dyDescent="0.25">
      <c r="A160419">
        <v>1.6041500000000002</v>
      </c>
      <c r="B160419">
        <v>0.4207011313207637</v>
      </c>
    </row>
    <row r="160420" spans="1:2" x14ac:dyDescent="0.25">
      <c r="A160420">
        <v>1.60416</v>
      </c>
      <c r="B160420">
        <v>0.42452621814733205</v>
      </c>
    </row>
    <row r="160421" spans="1:2" x14ac:dyDescent="0.25">
      <c r="A160421">
        <v>1.6041700000000001</v>
      </c>
      <c r="B160421">
        <v>0.42786381264514917</v>
      </c>
    </row>
    <row r="160422" spans="1:2" x14ac:dyDescent="0.25">
      <c r="A160422">
        <v>1.6041800000000002</v>
      </c>
      <c r="B160422">
        <v>0.40037659344123167</v>
      </c>
    </row>
    <row r="160423" spans="1:2" x14ac:dyDescent="0.25">
      <c r="A160423">
        <v>1.6041900000000002</v>
      </c>
      <c r="B160423">
        <v>0.40355305485802506</v>
      </c>
    </row>
    <row r="160424" spans="1:2" x14ac:dyDescent="0.25">
      <c r="A160424">
        <v>1.6042000000000001</v>
      </c>
      <c r="B160424">
        <v>0.41539655847003121</v>
      </c>
    </row>
    <row r="160425" spans="1:2" x14ac:dyDescent="0.25">
      <c r="A160425">
        <v>1.6042100000000001</v>
      </c>
      <c r="B160425">
        <v>0.42034444549154748</v>
      </c>
    </row>
    <row r="160426" spans="1:2" x14ac:dyDescent="0.25">
      <c r="A160426">
        <v>1.6042200000000002</v>
      </c>
      <c r="B160426">
        <v>0.42479943109506302</v>
      </c>
    </row>
    <row r="160427" spans="1:2" x14ac:dyDescent="0.25">
      <c r="A160427">
        <v>1.60423</v>
      </c>
      <c r="B160427">
        <v>0.39825017794331752</v>
      </c>
    </row>
    <row r="160428" spans="1:2" x14ac:dyDescent="0.25">
      <c r="A160428">
        <v>1.6042400000000001</v>
      </c>
      <c r="B160428">
        <v>0.41722262806871313</v>
      </c>
    </row>
    <row r="160429" spans="1:2" x14ac:dyDescent="0.25">
      <c r="A160429">
        <v>1.6042500000000002</v>
      </c>
      <c r="B160429">
        <v>0.42207600261707767</v>
      </c>
    </row>
    <row r="160430" spans="1:2" x14ac:dyDescent="0.25">
      <c r="A160430">
        <v>1.6042600000000002</v>
      </c>
      <c r="B160430">
        <v>0.42664863885153737</v>
      </c>
    </row>
    <row r="160431" spans="1:2" x14ac:dyDescent="0.25">
      <c r="A160431">
        <v>1.6042700000000001</v>
      </c>
      <c r="B160431">
        <v>0.40018934058026867</v>
      </c>
    </row>
    <row r="160432" spans="1:2" x14ac:dyDescent="0.25">
      <c r="A160432">
        <v>1.6042800000000002</v>
      </c>
      <c r="B160432">
        <v>0.41924745899949578</v>
      </c>
    </row>
    <row r="160433" spans="1:2" x14ac:dyDescent="0.25">
      <c r="A160433">
        <v>1.6042900000000002</v>
      </c>
      <c r="B160433">
        <v>0.42416852832523466</v>
      </c>
    </row>
    <row r="160434" spans="1:2" x14ac:dyDescent="0.25">
      <c r="A160434">
        <v>1.6043000000000001</v>
      </c>
      <c r="B160434">
        <v>0.42879953261350423</v>
      </c>
    </row>
    <row r="160435" spans="1:2" x14ac:dyDescent="0.25">
      <c r="A160435">
        <v>1.6043100000000001</v>
      </c>
      <c r="B160435">
        <v>0.43280960249086076</v>
      </c>
    </row>
    <row r="160436" spans="1:2" x14ac:dyDescent="0.25">
      <c r="A160436">
        <v>1.6043200000000002</v>
      </c>
      <c r="B160436">
        <v>0.40588069792412262</v>
      </c>
    </row>
    <row r="160437" spans="1:2" x14ac:dyDescent="0.25">
      <c r="A160437">
        <v>1.60433</v>
      </c>
      <c r="B160437">
        <v>0.42456091607092139</v>
      </c>
    </row>
    <row r="160438" spans="1:2" x14ac:dyDescent="0.25">
      <c r="A160438">
        <v>1.6043400000000001</v>
      </c>
      <c r="B160438">
        <v>0.42915332382513982</v>
      </c>
    </row>
    <row r="160439" spans="1:2" x14ac:dyDescent="0.25">
      <c r="A160439">
        <v>1.6043500000000002</v>
      </c>
      <c r="B160439">
        <v>0.4335096102431828</v>
      </c>
    </row>
    <row r="160440" spans="1:2" x14ac:dyDescent="0.25">
      <c r="A160440">
        <v>1.6043600000000002</v>
      </c>
      <c r="B160440">
        <v>0.40685988196619116</v>
      </c>
    </row>
    <row r="160441" spans="1:2" x14ac:dyDescent="0.25">
      <c r="A160441">
        <v>1.6043700000000001</v>
      </c>
      <c r="B160441">
        <v>0.42578344295085802</v>
      </c>
    </row>
    <row r="160442" spans="1:2" x14ac:dyDescent="0.25">
      <c r="A160442">
        <v>1.6043800000000001</v>
      </c>
      <c r="B160442">
        <v>0.43057808445482759</v>
      </c>
    </row>
    <row r="160443" spans="1:2" x14ac:dyDescent="0.25">
      <c r="A160443">
        <v>1.6043900000000002</v>
      </c>
      <c r="B160443">
        <v>0.43510594581214201</v>
      </c>
    </row>
    <row r="160444" spans="1:2" x14ac:dyDescent="0.25">
      <c r="A160444">
        <v>1.6044</v>
      </c>
      <c r="B160444">
        <v>0.40859776445478502</v>
      </c>
    </row>
    <row r="160445" spans="1:2" x14ac:dyDescent="0.25">
      <c r="A160445">
        <v>1.6044100000000001</v>
      </c>
      <c r="B160445">
        <v>0.42765001043791073</v>
      </c>
    </row>
    <row r="160446" spans="1:2" x14ac:dyDescent="0.25">
      <c r="A160446">
        <v>1.6044200000000002</v>
      </c>
      <c r="B160446">
        <v>0.43254849377704196</v>
      </c>
    </row>
    <row r="160447" spans="1:2" x14ac:dyDescent="0.25">
      <c r="A160447">
        <v>1.60443</v>
      </c>
      <c r="B160447">
        <v>0.43716508321244651</v>
      </c>
    </row>
    <row r="160448" spans="1:2" x14ac:dyDescent="0.25">
      <c r="A160448">
        <v>1.6044400000000001</v>
      </c>
      <c r="B160448">
        <v>0.41072838296147285</v>
      </c>
    </row>
    <row r="160449" spans="1:2" x14ac:dyDescent="0.25">
      <c r="A160449">
        <v>1.6044500000000002</v>
      </c>
      <c r="B160449">
        <v>0.4298509186943219</v>
      </c>
    </row>
    <row r="160450" spans="1:2" x14ac:dyDescent="0.25">
      <c r="A160450">
        <v>1.6044600000000002</v>
      </c>
      <c r="B160450">
        <v>0.43480364877835753</v>
      </c>
    </row>
    <row r="160451" spans="1:2" x14ac:dyDescent="0.25">
      <c r="A160451">
        <v>1.6044700000000001</v>
      </c>
      <c r="B160451">
        <v>0.43946723319161596</v>
      </c>
    </row>
    <row r="160452" spans="1:2" x14ac:dyDescent="0.25">
      <c r="A160452">
        <v>1.6044800000000001</v>
      </c>
      <c r="B160452">
        <v>0.44350860059806485</v>
      </c>
    </row>
    <row r="160453" spans="1:2" x14ac:dyDescent="0.25">
      <c r="A160453">
        <v>1.6044900000000002</v>
      </c>
      <c r="B160453">
        <v>0.41659138296075926</v>
      </c>
    </row>
    <row r="160454" spans="1:2" x14ac:dyDescent="0.25">
      <c r="A160454">
        <v>1.6045</v>
      </c>
      <c r="B160454">
        <v>0.43532707474004362</v>
      </c>
    </row>
    <row r="160455" spans="1:2" x14ac:dyDescent="0.25">
      <c r="A160455">
        <v>1.6045100000000001</v>
      </c>
      <c r="B160455">
        <v>0.43994331575410606</v>
      </c>
    </row>
    <row r="160456" spans="1:2" x14ac:dyDescent="0.25">
      <c r="A160456">
        <v>1.6045200000000002</v>
      </c>
      <c r="B160456">
        <v>0.44432554699291849</v>
      </c>
    </row>
    <row r="160457" spans="1:2" x14ac:dyDescent="0.25">
      <c r="A160457">
        <v>1.6045300000000002</v>
      </c>
      <c r="B160457">
        <v>0.41768292308447497</v>
      </c>
    </row>
    <row r="160458" spans="1:2" x14ac:dyDescent="0.25">
      <c r="A160458">
        <v>1.6045400000000001</v>
      </c>
      <c r="B160458">
        <v>0.43665824250810559</v>
      </c>
    </row>
    <row r="160459" spans="1:2" x14ac:dyDescent="0.25">
      <c r="A160459">
        <v>1.6045500000000001</v>
      </c>
      <c r="B160459">
        <v>0.44147344884692552</v>
      </c>
    </row>
    <row r="160460" spans="1:2" x14ac:dyDescent="0.25">
      <c r="A160460">
        <v>1.6045600000000002</v>
      </c>
      <c r="B160460">
        <v>0.44602445736882301</v>
      </c>
    </row>
    <row r="160461" spans="1:2" x14ac:dyDescent="0.25">
      <c r="A160461">
        <v>1.6045700000000001</v>
      </c>
      <c r="B160461">
        <v>0.41952090272965392</v>
      </c>
    </row>
    <row r="160462" spans="1:2" x14ac:dyDescent="0.25">
      <c r="A160462">
        <v>1.6045800000000001</v>
      </c>
      <c r="B160462">
        <v>0.43862261538149017</v>
      </c>
    </row>
    <row r="160463" spans="1:2" x14ac:dyDescent="0.25">
      <c r="A160463">
        <v>1.6045900000000002</v>
      </c>
      <c r="B160463">
        <v>0.4435401673805861</v>
      </c>
    </row>
    <row r="160464" spans="1:2" x14ac:dyDescent="0.25">
      <c r="A160464">
        <v>1.6046</v>
      </c>
      <c r="B160464">
        <v>0.44817829122355646</v>
      </c>
    </row>
    <row r="160465" spans="1:2" x14ac:dyDescent="0.25">
      <c r="A160465">
        <v>1.6046100000000001</v>
      </c>
      <c r="B160465">
        <v>0.4522010501245185</v>
      </c>
    </row>
    <row r="160466" spans="1:2" x14ac:dyDescent="0.25">
      <c r="A160466">
        <v>1.6046200000000002</v>
      </c>
      <c r="B160466">
        <v>0.425256508880543</v>
      </c>
    </row>
    <row r="160467" spans="1:2" x14ac:dyDescent="0.25">
      <c r="A160467">
        <v>1.6046300000000002</v>
      </c>
      <c r="B160467">
        <v>0.4440043883263457</v>
      </c>
    </row>
    <row r="160468" spans="1:2" x14ac:dyDescent="0.25">
      <c r="A160468">
        <v>1.6046400000000001</v>
      </c>
      <c r="B160468">
        <v>0.43358208932924402</v>
      </c>
    </row>
    <row r="160469" spans="1:2" x14ac:dyDescent="0.25">
      <c r="A160469">
        <v>1.6046500000000001</v>
      </c>
      <c r="B160469">
        <v>0.44566384249127344</v>
      </c>
    </row>
    <row r="160470" spans="1:2" x14ac:dyDescent="0.25">
      <c r="A160470">
        <v>1.6046600000000002</v>
      </c>
      <c r="B160470">
        <v>0.45040366406300769</v>
      </c>
    </row>
    <row r="160471" spans="1:2" x14ac:dyDescent="0.25">
      <c r="A160471">
        <v>1.60467</v>
      </c>
      <c r="B160471">
        <v>0.45470741143315274</v>
      </c>
    </row>
    <row r="160472" spans="1:2" x14ac:dyDescent="0.25">
      <c r="A160472">
        <v>1.6046800000000001</v>
      </c>
      <c r="B160472">
        <v>0.42798960200260305</v>
      </c>
    </row>
    <row r="160473" spans="1:2" x14ac:dyDescent="0.25">
      <c r="A160473">
        <v>1.6046900000000002</v>
      </c>
      <c r="B160473">
        <v>0.44694266894466794</v>
      </c>
    </row>
    <row r="160474" spans="1:2" x14ac:dyDescent="0.25">
      <c r="A160474">
        <v>1.6047000000000002</v>
      </c>
      <c r="B160474">
        <v>0.45171786241103651</v>
      </c>
    </row>
    <row r="160475" spans="1:2" x14ac:dyDescent="0.25">
      <c r="A160475">
        <v>1.6047100000000001</v>
      </c>
      <c r="B160475">
        <v>0.42577595920714695</v>
      </c>
    </row>
    <row r="160476" spans="1:2" x14ac:dyDescent="0.25">
      <c r="A160476">
        <v>1.6047200000000001</v>
      </c>
      <c r="B160476">
        <v>0.44536945228134328</v>
      </c>
    </row>
    <row r="160477" spans="1:2" x14ac:dyDescent="0.25">
      <c r="A160477">
        <v>1.6047300000000002</v>
      </c>
      <c r="B160477">
        <v>0.45068841438614038</v>
      </c>
    </row>
    <row r="160478" spans="1:2" x14ac:dyDescent="0.25">
      <c r="A160478">
        <v>1.6047400000000001</v>
      </c>
      <c r="B160478">
        <v>0.4556689031949368</v>
      </c>
    </row>
    <row r="160479" spans="1:2" x14ac:dyDescent="0.25">
      <c r="A160479">
        <v>1.6047500000000001</v>
      </c>
      <c r="B160479">
        <v>0.45998281727766199</v>
      </c>
    </row>
    <row r="160480" spans="1:2" x14ac:dyDescent="0.25">
      <c r="A160480">
        <v>1.6047600000000002</v>
      </c>
      <c r="B160480">
        <v>0.46374612666057236</v>
      </c>
    </row>
    <row r="160481" spans="1:2" x14ac:dyDescent="0.25">
      <c r="A160481">
        <v>1.60477</v>
      </c>
      <c r="B160481">
        <v>0.43656696063623535</v>
      </c>
    </row>
    <row r="160482" spans="1:2" x14ac:dyDescent="0.25">
      <c r="A160482">
        <v>1.6047800000000001</v>
      </c>
      <c r="B160482">
        <v>0.45516031187415873</v>
      </c>
    </row>
    <row r="160483" spans="1:2" x14ac:dyDescent="0.25">
      <c r="A160483">
        <v>1.6047900000000002</v>
      </c>
      <c r="B160483">
        <v>0.45961629775532298</v>
      </c>
    </row>
    <row r="160484" spans="1:2" x14ac:dyDescent="0.25">
      <c r="A160484">
        <v>1.6048000000000002</v>
      </c>
      <c r="B160484">
        <v>0.46387265369155184</v>
      </c>
    </row>
    <row r="160485" spans="1:2" x14ac:dyDescent="0.25">
      <c r="A160485">
        <v>1.6048100000000001</v>
      </c>
      <c r="B160485">
        <v>0.43709826455853895</v>
      </c>
    </row>
    <row r="160486" spans="1:2" x14ac:dyDescent="0.25">
      <c r="A160486">
        <v>1.6048200000000001</v>
      </c>
      <c r="B160486">
        <v>0.45603968639332604</v>
      </c>
    </row>
    <row r="160487" spans="1:2" x14ac:dyDescent="0.25">
      <c r="A160487">
        <v>1.6048300000000002</v>
      </c>
      <c r="B160487">
        <v>0.46078693856176156</v>
      </c>
    </row>
    <row r="160488" spans="1:2" x14ac:dyDescent="0.25">
      <c r="A160488">
        <v>1.60484</v>
      </c>
      <c r="B160488">
        <v>0.43481112689067491</v>
      </c>
    </row>
    <row r="160489" spans="1:2" x14ac:dyDescent="0.25">
      <c r="A160489">
        <v>1.6048500000000001</v>
      </c>
      <c r="B160489">
        <v>0.45441181324058633</v>
      </c>
    </row>
    <row r="160490" spans="1:2" x14ac:dyDescent="0.25">
      <c r="A160490">
        <v>1.6048600000000002</v>
      </c>
      <c r="B160490">
        <v>0.45971822251037697</v>
      </c>
    </row>
    <row r="160491" spans="1:2" x14ac:dyDescent="0.25">
      <c r="A160491">
        <v>1.6048700000000002</v>
      </c>
      <c r="B160491">
        <v>0.46469229158210712</v>
      </c>
    </row>
    <row r="160492" spans="1:2" x14ac:dyDescent="0.25">
      <c r="A160492">
        <v>1.6048800000000001</v>
      </c>
      <c r="B160492">
        <v>0.46900331134340179</v>
      </c>
    </row>
    <row r="160493" spans="1:2" x14ac:dyDescent="0.25">
      <c r="A160493">
        <v>1.6048900000000001</v>
      </c>
      <c r="B160493">
        <v>0.47276665397527307</v>
      </c>
    </row>
    <row r="160494" spans="1:2" x14ac:dyDescent="0.25">
      <c r="A160494">
        <v>1.6049000000000002</v>
      </c>
      <c r="B160494">
        <v>0.44557527950458453</v>
      </c>
    </row>
    <row r="160495" spans="1:2" x14ac:dyDescent="0.25">
      <c r="A160495">
        <v>1.6049100000000001</v>
      </c>
      <c r="B160495">
        <v>0.46419399560522845</v>
      </c>
    </row>
    <row r="160496" spans="1:2" x14ac:dyDescent="0.25">
      <c r="A160496">
        <v>1.6049200000000001</v>
      </c>
      <c r="B160496">
        <v>0.46865260469628001</v>
      </c>
    </row>
    <row r="160497" spans="1:2" x14ac:dyDescent="0.25">
      <c r="A160497">
        <v>1.6049300000000002</v>
      </c>
      <c r="B160497">
        <v>0.44242569648120877</v>
      </c>
    </row>
    <row r="160498" spans="1:2" x14ac:dyDescent="0.25">
      <c r="A160498">
        <v>1.60494</v>
      </c>
      <c r="B160498">
        <v>0.46184176966598944</v>
      </c>
    </row>
    <row r="160499" spans="1:2" x14ac:dyDescent="0.25">
      <c r="A160499">
        <v>1.6049500000000001</v>
      </c>
      <c r="B160499">
        <v>0.46697833663803689</v>
      </c>
    </row>
    <row r="160500" spans="1:2" x14ac:dyDescent="0.25">
      <c r="A160500">
        <v>1.6049600000000002</v>
      </c>
      <c r="B160500">
        <v>0.47181235316692571</v>
      </c>
    </row>
    <row r="160501" spans="1:2" x14ac:dyDescent="0.25">
      <c r="A160501">
        <v>1.6049700000000002</v>
      </c>
      <c r="B160501">
        <v>0.47600715162205409</v>
      </c>
    </row>
    <row r="160502" spans="1:2" x14ac:dyDescent="0.25">
      <c r="A160502">
        <v>1.6049800000000001</v>
      </c>
      <c r="B160502">
        <v>0.44917446131626304</v>
      </c>
    </row>
    <row r="160503" spans="1:2" x14ac:dyDescent="0.25">
      <c r="A160503">
        <v>1.6049900000000001</v>
      </c>
      <c r="B160503">
        <v>0.46811355369323882</v>
      </c>
    </row>
    <row r="160504" spans="1:2" x14ac:dyDescent="0.25">
      <c r="A160504">
        <v>1.6050000000000002</v>
      </c>
      <c r="B160504">
        <v>0.47283295743213294</v>
      </c>
    </row>
    <row r="160505" spans="1:2" x14ac:dyDescent="0.25">
      <c r="A160505">
        <v>1.60501</v>
      </c>
      <c r="B160505">
        <v>0.47731734928609582</v>
      </c>
    </row>
    <row r="160506" spans="1:2" x14ac:dyDescent="0.25">
      <c r="A160506">
        <v>1.6050200000000001</v>
      </c>
      <c r="B160506">
        <v>0.45071574098091538</v>
      </c>
    </row>
    <row r="160507" spans="1:2" x14ac:dyDescent="0.25">
      <c r="A160507">
        <v>1.6050300000000002</v>
      </c>
      <c r="B160507">
        <v>0.46985828772702121</v>
      </c>
    </row>
    <row r="160508" spans="1:2" x14ac:dyDescent="0.25">
      <c r="A160508">
        <v>1.60504</v>
      </c>
      <c r="B160508">
        <v>0.47474571769402418</v>
      </c>
    </row>
    <row r="160509" spans="1:2" x14ac:dyDescent="0.25">
      <c r="A160509">
        <v>1.6050500000000001</v>
      </c>
      <c r="B160509">
        <v>0.47937268344841211</v>
      </c>
    </row>
    <row r="160510" spans="1:2" x14ac:dyDescent="0.25">
      <c r="A160510">
        <v>1.6050600000000002</v>
      </c>
      <c r="B160510">
        <v>0.48339465116372282</v>
      </c>
    </row>
    <row r="160511" spans="1:2" x14ac:dyDescent="0.25">
      <c r="A160511">
        <v>1.6050700000000002</v>
      </c>
      <c r="B160511">
        <v>0.45640717816024623</v>
      </c>
    </row>
    <row r="160512" spans="1:2" x14ac:dyDescent="0.25">
      <c r="A160512">
        <v>1.6050800000000001</v>
      </c>
      <c r="B160512">
        <v>0.4752420375748917</v>
      </c>
    </row>
    <row r="160513" spans="1:2" x14ac:dyDescent="0.25">
      <c r="A160513">
        <v>1.6050900000000001</v>
      </c>
      <c r="B160513">
        <v>0.47985952087261874</v>
      </c>
    </row>
    <row r="160514" spans="1:2" x14ac:dyDescent="0.25">
      <c r="A160514">
        <v>1.6051000000000002</v>
      </c>
      <c r="B160514">
        <v>0.48426086991525352</v>
      </c>
    </row>
    <row r="160515" spans="1:2" x14ac:dyDescent="0.25">
      <c r="A160515">
        <v>1.60511</v>
      </c>
      <c r="B160515">
        <v>0.45758040368230035</v>
      </c>
    </row>
    <row r="160516" spans="1:2" x14ac:dyDescent="0.25">
      <c r="A160516">
        <v>1.6051200000000001</v>
      </c>
      <c r="B160516">
        <v>0.47668193740464471</v>
      </c>
    </row>
    <row r="160517" spans="1:2" x14ac:dyDescent="0.25">
      <c r="A160517">
        <v>1.6051300000000002</v>
      </c>
      <c r="B160517">
        <v>0.48152110216979416</v>
      </c>
    </row>
    <row r="160518" spans="1:2" x14ac:dyDescent="0.25">
      <c r="A160518">
        <v>1.6051400000000002</v>
      </c>
      <c r="B160518">
        <v>0.48611011336002818</v>
      </c>
    </row>
    <row r="160519" spans="1:2" x14ac:dyDescent="0.25">
      <c r="A160519">
        <v>1.6051500000000001</v>
      </c>
      <c r="B160519">
        <v>0.45958432018545492</v>
      </c>
    </row>
    <row r="160520" spans="1:2" x14ac:dyDescent="0.25">
      <c r="A160520">
        <v>1.6051600000000001</v>
      </c>
      <c r="B160520">
        <v>0.47882548542269676</v>
      </c>
    </row>
    <row r="160521" spans="1:2" x14ac:dyDescent="0.25">
      <c r="A160521">
        <v>1.6051700000000002</v>
      </c>
      <c r="B160521">
        <v>0.48377730304892341</v>
      </c>
    </row>
    <row r="160522" spans="1:2" x14ac:dyDescent="0.25">
      <c r="A160522">
        <v>1.6051800000000001</v>
      </c>
      <c r="B160522">
        <v>0.48846215800834492</v>
      </c>
    </row>
    <row r="160523" spans="1:2" x14ac:dyDescent="0.25">
      <c r="A160523">
        <v>1.6051900000000001</v>
      </c>
      <c r="B160523">
        <v>0.49253496762124893</v>
      </c>
    </row>
    <row r="160524" spans="1:2" x14ac:dyDescent="0.25">
      <c r="A160524">
        <v>1.6052000000000002</v>
      </c>
      <c r="B160524">
        <v>0.4655776870393189</v>
      </c>
    </row>
    <row r="160525" spans="1:2" x14ac:dyDescent="0.25">
      <c r="A160525">
        <v>1.60521</v>
      </c>
      <c r="B160525">
        <v>0.48447314814577114</v>
      </c>
    </row>
    <row r="160526" spans="1:2" x14ac:dyDescent="0.25">
      <c r="A160526">
        <v>1.6052200000000001</v>
      </c>
      <c r="B160526">
        <v>0.48912263516996146</v>
      </c>
    </row>
    <row r="160527" spans="1:2" x14ac:dyDescent="0.25">
      <c r="A160527">
        <v>1.6052300000000002</v>
      </c>
      <c r="B160527">
        <v>0.46303123892642661</v>
      </c>
    </row>
    <row r="160528" spans="1:2" x14ac:dyDescent="0.25">
      <c r="A160528">
        <v>1.6052400000000002</v>
      </c>
      <c r="B160528">
        <v>0.48264242227217957</v>
      </c>
    </row>
    <row r="160529" spans="1:2" x14ac:dyDescent="0.25">
      <c r="A160529">
        <v>1.6052500000000001</v>
      </c>
      <c r="B160529">
        <v>0.48789994492450506</v>
      </c>
    </row>
    <row r="160530" spans="1:2" x14ac:dyDescent="0.25">
      <c r="A160530">
        <v>1.6052600000000001</v>
      </c>
      <c r="B160530">
        <v>0.49284430642344612</v>
      </c>
    </row>
    <row r="160531" spans="1:2" x14ac:dyDescent="0.25">
      <c r="A160531">
        <v>1.6052700000000002</v>
      </c>
      <c r="B160531">
        <v>0.49713685128756702</v>
      </c>
    </row>
    <row r="160532" spans="1:2" x14ac:dyDescent="0.25">
      <c r="A160532">
        <v>1.60528</v>
      </c>
      <c r="B160532">
        <v>0.5008910719567734</v>
      </c>
    </row>
    <row r="160533" spans="1:2" x14ac:dyDescent="0.25">
      <c r="A160533">
        <v>1.6052900000000001</v>
      </c>
      <c r="B160533">
        <v>0.47365369367855081</v>
      </c>
    </row>
    <row r="160534" spans="1:2" x14ac:dyDescent="0.25">
      <c r="A160534">
        <v>1.6053000000000002</v>
      </c>
      <c r="B160534">
        <v>0.49234076457277109</v>
      </c>
    </row>
    <row r="160535" spans="1:2" x14ac:dyDescent="0.25">
      <c r="A160535">
        <v>1.6053100000000002</v>
      </c>
      <c r="B160535">
        <v>0.49679912446137764</v>
      </c>
    </row>
    <row r="160536" spans="1:2" x14ac:dyDescent="0.25">
      <c r="A160536">
        <v>1.6053200000000001</v>
      </c>
      <c r="B160536">
        <v>0.47053843598118661</v>
      </c>
    </row>
    <row r="160537" spans="1:2" x14ac:dyDescent="0.25">
      <c r="A160537">
        <v>1.6053300000000001</v>
      </c>
      <c r="B160537">
        <v>0.49003333233418445</v>
      </c>
    </row>
    <row r="160538" spans="1:2" x14ac:dyDescent="0.25">
      <c r="A160538">
        <v>1.6053400000000002</v>
      </c>
      <c r="B160538">
        <v>0.4951784007619906</v>
      </c>
    </row>
    <row r="160539" spans="1:2" x14ac:dyDescent="0.25">
      <c r="A160539">
        <v>1.6053500000000001</v>
      </c>
      <c r="B160539">
        <v>0.50003061965699114</v>
      </c>
    </row>
    <row r="160540" spans="1:2" x14ac:dyDescent="0.25">
      <c r="A160540">
        <v>1.6053600000000001</v>
      </c>
      <c r="B160540">
        <v>0.50424690502282121</v>
      </c>
    </row>
    <row r="160541" spans="1:2" x14ac:dyDescent="0.25">
      <c r="A160541">
        <v>1.6053700000000002</v>
      </c>
      <c r="B160541">
        <v>0.50793820083850283</v>
      </c>
    </row>
    <row r="160542" spans="1:2" x14ac:dyDescent="0.25">
      <c r="A160542">
        <v>1.60538</v>
      </c>
      <c r="B160542">
        <v>0.48063842952769309</v>
      </c>
    </row>
    <row r="160543" spans="1:2" x14ac:dyDescent="0.25">
      <c r="A160543">
        <v>1.6053900000000001</v>
      </c>
      <c r="B160543">
        <v>0.49929831401418701</v>
      </c>
    </row>
    <row r="160544" spans="1:2" x14ac:dyDescent="0.25">
      <c r="A160544">
        <v>1.6054000000000002</v>
      </c>
      <c r="B160544">
        <v>0.50371966865131346</v>
      </c>
    </row>
    <row r="160545" spans="1:2" x14ac:dyDescent="0.25">
      <c r="A160545">
        <v>1.6054100000000002</v>
      </c>
      <c r="B160545">
        <v>0.4774197136712901</v>
      </c>
    </row>
    <row r="160546" spans="1:2" x14ac:dyDescent="0.25">
      <c r="A160546">
        <v>1.6054200000000001</v>
      </c>
      <c r="B160546">
        <v>0.49690654415856961</v>
      </c>
    </row>
    <row r="160547" spans="1:2" x14ac:dyDescent="0.25">
      <c r="A160547">
        <v>1.6054300000000001</v>
      </c>
      <c r="B160547">
        <v>0.50203091901835062</v>
      </c>
    </row>
    <row r="160548" spans="1:2" x14ac:dyDescent="0.25">
      <c r="A160548">
        <v>1.6054400000000002</v>
      </c>
      <c r="B160548">
        <v>0.50686806485810021</v>
      </c>
    </row>
    <row r="160549" spans="1:2" x14ac:dyDescent="0.25">
      <c r="A160549">
        <v>1.60545</v>
      </c>
      <c r="B160549">
        <v>0.51107285788755907</v>
      </c>
    </row>
    <row r="160550" spans="1:2" x14ac:dyDescent="0.25">
      <c r="A160550">
        <v>1.6054600000000001</v>
      </c>
      <c r="B160550">
        <v>0.51475565135333889</v>
      </c>
    </row>
    <row r="160551" spans="1:2" x14ac:dyDescent="0.25">
      <c r="A160551">
        <v>1.6054700000000002</v>
      </c>
      <c r="B160551">
        <v>0.48743938666511066</v>
      </c>
    </row>
    <row r="160552" spans="1:2" x14ac:dyDescent="0.25">
      <c r="A160552">
        <v>1.6054800000000002</v>
      </c>
      <c r="B160552">
        <v>0.50611016086011018</v>
      </c>
    </row>
    <row r="160553" spans="1:2" x14ac:dyDescent="0.25">
      <c r="A160553">
        <v>1.6054900000000001</v>
      </c>
      <c r="B160553">
        <v>0.47997982787289306</v>
      </c>
    </row>
    <row r="160554" spans="1:2" x14ac:dyDescent="0.25">
      <c r="A160554">
        <v>1.6055000000000001</v>
      </c>
      <c r="B160554">
        <v>0.50000713476747305</v>
      </c>
    </row>
    <row r="160555" spans="1:2" x14ac:dyDescent="0.25">
      <c r="A160555">
        <v>1.6055100000000002</v>
      </c>
      <c r="B160555">
        <v>0.50557371897834902</v>
      </c>
    </row>
    <row r="160556" spans="1:2" x14ac:dyDescent="0.25">
      <c r="A160556">
        <v>1.6055200000000001</v>
      </c>
      <c r="B160556">
        <v>0.51078585119611286</v>
      </c>
    </row>
    <row r="160557" spans="1:2" x14ac:dyDescent="0.25">
      <c r="A160557">
        <v>1.6055300000000001</v>
      </c>
      <c r="B160557">
        <v>0.51530755653634019</v>
      </c>
    </row>
    <row r="160558" spans="1:2" x14ac:dyDescent="0.25">
      <c r="A160558">
        <v>1.6055400000000002</v>
      </c>
      <c r="B160558">
        <v>0.51925814940819703</v>
      </c>
    </row>
    <row r="160559" spans="1:2" x14ac:dyDescent="0.25">
      <c r="A160559">
        <v>1.60555</v>
      </c>
      <c r="B160559">
        <v>0.52272639805095955</v>
      </c>
    </row>
    <row r="160560" spans="1:2" x14ac:dyDescent="0.25">
      <c r="A160560">
        <v>1.6055600000000001</v>
      </c>
      <c r="B160560">
        <v>0.52578831734302955</v>
      </c>
    </row>
    <row r="160561" spans="1:2" x14ac:dyDescent="0.25">
      <c r="A160561">
        <v>1.6055700000000002</v>
      </c>
      <c r="B160561">
        <v>0.49793599974773528</v>
      </c>
    </row>
    <row r="160562" spans="1:2" x14ac:dyDescent="0.25">
      <c r="A160562">
        <v>1.6055800000000002</v>
      </c>
      <c r="B160562">
        <v>0.48564722541011429</v>
      </c>
    </row>
    <row r="160563" spans="1:2" x14ac:dyDescent="0.25">
      <c r="A160563">
        <v>1.6055900000000001</v>
      </c>
      <c r="B160563">
        <v>0.50547129853130757</v>
      </c>
    </row>
    <row r="160564" spans="1:2" x14ac:dyDescent="0.25">
      <c r="A160564">
        <v>1.6056000000000001</v>
      </c>
      <c r="B160564">
        <v>0.51126493378456095</v>
      </c>
    </row>
    <row r="160565" spans="1:2" x14ac:dyDescent="0.25">
      <c r="A160565">
        <v>1.6056100000000002</v>
      </c>
      <c r="B160565">
        <v>0.51665926406829787</v>
      </c>
    </row>
    <row r="160566" spans="1:2" x14ac:dyDescent="0.25">
      <c r="A160566">
        <v>1.60562</v>
      </c>
      <c r="B160566">
        <v>0.52133695784194467</v>
      </c>
    </row>
    <row r="160567" spans="1:2" x14ac:dyDescent="0.25">
      <c r="A160567">
        <v>1.6056300000000001</v>
      </c>
      <c r="B160567">
        <v>0.52542024782870878</v>
      </c>
    </row>
    <row r="160568" spans="1:2" x14ac:dyDescent="0.25">
      <c r="A160568">
        <v>1.6056400000000002</v>
      </c>
      <c r="B160568">
        <v>0.52900130187576722</v>
      </c>
    </row>
    <row r="160569" spans="1:2" x14ac:dyDescent="0.25">
      <c r="A160569">
        <v>1.60565</v>
      </c>
      <c r="B160569">
        <v>0.50157922691750856</v>
      </c>
    </row>
    <row r="160570" spans="1:2" x14ac:dyDescent="0.25">
      <c r="A160570">
        <v>1.6056600000000001</v>
      </c>
      <c r="B160570">
        <v>0.52021168150896513</v>
      </c>
    </row>
    <row r="160571" spans="1:2" x14ac:dyDescent="0.25">
      <c r="A160571">
        <v>1.6056700000000002</v>
      </c>
      <c r="B160571">
        <v>0.52456701390281313</v>
      </c>
    </row>
    <row r="160572" spans="1:2" x14ac:dyDescent="0.25">
      <c r="A160572">
        <v>1.6056800000000002</v>
      </c>
      <c r="B160572">
        <v>0.52876286906885128</v>
      </c>
    </row>
    <row r="160573" spans="1:2" x14ac:dyDescent="0.25">
      <c r="A160573">
        <v>1.6056900000000001</v>
      </c>
      <c r="B160573">
        <v>0.50184903509979062</v>
      </c>
    </row>
    <row r="160574" spans="1:2" x14ac:dyDescent="0.25">
      <c r="A160574">
        <v>1.6057000000000001</v>
      </c>
      <c r="B160574">
        <v>0.52091527985925545</v>
      </c>
    </row>
    <row r="160575" spans="1:2" x14ac:dyDescent="0.25">
      <c r="A160575">
        <v>1.6057100000000002</v>
      </c>
      <c r="B160575">
        <v>0.52563466241207868</v>
      </c>
    </row>
    <row r="160576" spans="1:2" x14ac:dyDescent="0.25">
      <c r="A160576">
        <v>1.60572</v>
      </c>
      <c r="B160576">
        <v>0.53013763601910047</v>
      </c>
    </row>
    <row r="160577" spans="1:2" x14ac:dyDescent="0.25">
      <c r="A160577">
        <v>1.6057300000000001</v>
      </c>
      <c r="B160577">
        <v>0.50347907630102273</v>
      </c>
    </row>
    <row r="160578" spans="1:2" x14ac:dyDescent="0.25">
      <c r="A160578">
        <v>1.6057400000000002</v>
      </c>
      <c r="B160578">
        <v>0.52276830101220106</v>
      </c>
    </row>
    <row r="160579" spans="1:2" x14ac:dyDescent="0.25">
      <c r="A160579">
        <v>1.6057500000000002</v>
      </c>
      <c r="B160579">
        <v>0.52767085815970494</v>
      </c>
    </row>
    <row r="160580" spans="1:2" x14ac:dyDescent="0.25">
      <c r="A160580">
        <v>1.6057600000000001</v>
      </c>
      <c r="B160580">
        <v>0.53232864528246271</v>
      </c>
    </row>
    <row r="160581" spans="1:2" x14ac:dyDescent="0.25">
      <c r="A160581">
        <v>1.6057700000000001</v>
      </c>
      <c r="B160581">
        <v>0.53638579023486099</v>
      </c>
    </row>
    <row r="160582" spans="1:2" x14ac:dyDescent="0.25">
      <c r="A160582">
        <v>1.6057800000000002</v>
      </c>
      <c r="B160582">
        <v>0.50935449324382454</v>
      </c>
    </row>
    <row r="160583" spans="1:2" x14ac:dyDescent="0.25">
      <c r="A160583">
        <v>1.6057900000000001</v>
      </c>
      <c r="B160583">
        <v>0.52834691540869372</v>
      </c>
    </row>
    <row r="160584" spans="1:2" x14ac:dyDescent="0.25">
      <c r="A160584">
        <v>1.6058000000000001</v>
      </c>
      <c r="B160584">
        <v>0.53298810096959126</v>
      </c>
    </row>
    <row r="160585" spans="1:2" x14ac:dyDescent="0.25">
      <c r="A160585">
        <v>1.6058100000000002</v>
      </c>
      <c r="B160585">
        <v>0.53742708059585587</v>
      </c>
    </row>
    <row r="160586" spans="1:2" x14ac:dyDescent="0.25">
      <c r="A160586">
        <v>1.60582</v>
      </c>
      <c r="B160586">
        <v>0.54130049817997594</v>
      </c>
    </row>
    <row r="160587" spans="1:2" x14ac:dyDescent="0.25">
      <c r="A160587">
        <v>1.6058300000000001</v>
      </c>
      <c r="B160587">
        <v>0.5141084534355902</v>
      </c>
    </row>
    <row r="160588" spans="1:2" x14ac:dyDescent="0.25">
      <c r="A160588">
        <v>1.6058400000000002</v>
      </c>
      <c r="B160588">
        <v>0.53298087608971856</v>
      </c>
    </row>
    <row r="160589" spans="1:2" x14ac:dyDescent="0.25">
      <c r="A160589">
        <v>1.6058500000000002</v>
      </c>
      <c r="B160589">
        <v>0.53751200023925405</v>
      </c>
    </row>
    <row r="160590" spans="1:2" x14ac:dyDescent="0.25">
      <c r="A160590">
        <v>1.6058600000000001</v>
      </c>
      <c r="B160590">
        <v>0.5418594956079702</v>
      </c>
    </row>
    <row r="160591" spans="1:2" x14ac:dyDescent="0.25">
      <c r="A160591">
        <v>1.6058700000000001</v>
      </c>
      <c r="B160591">
        <v>0.51505424864567451</v>
      </c>
    </row>
    <row r="160592" spans="1:2" x14ac:dyDescent="0.25">
      <c r="A160592">
        <v>1.6058800000000002</v>
      </c>
      <c r="B160592">
        <v>0.53425933332378595</v>
      </c>
    </row>
    <row r="160593" spans="1:2" x14ac:dyDescent="0.25">
      <c r="A160593">
        <v>1.60589</v>
      </c>
      <c r="B160593">
        <v>0.539067976858989</v>
      </c>
    </row>
    <row r="160594" spans="1:2" x14ac:dyDescent="0.25">
      <c r="A160594">
        <v>1.6059000000000001</v>
      </c>
      <c r="B160594">
        <v>0.54364965215022776</v>
      </c>
    </row>
    <row r="160595" spans="1:2" x14ac:dyDescent="0.25">
      <c r="A160595">
        <v>1.6059100000000002</v>
      </c>
      <c r="B160595">
        <v>0.54764386175356883</v>
      </c>
    </row>
    <row r="160596" spans="1:2" x14ac:dyDescent="0.25">
      <c r="A160596">
        <v>1.6059200000000002</v>
      </c>
      <c r="B160596">
        <v>0.55115384276156887</v>
      </c>
    </row>
    <row r="160597" spans="1:2" x14ac:dyDescent="0.25">
      <c r="A160597">
        <v>1.6059300000000001</v>
      </c>
      <c r="B160597">
        <v>0.52364151519006796</v>
      </c>
    </row>
    <row r="160598" spans="1:2" x14ac:dyDescent="0.25">
      <c r="A160598">
        <v>1.6059400000000001</v>
      </c>
      <c r="B160598">
        <v>0.51169309745762093</v>
      </c>
    </row>
    <row r="160599" spans="1:2" x14ac:dyDescent="0.25">
      <c r="A160599">
        <v>1.6059500000000002</v>
      </c>
      <c r="B160599">
        <v>0.5318394149293334</v>
      </c>
    </row>
    <row r="160600" spans="1:2" x14ac:dyDescent="0.25">
      <c r="A160600">
        <v>1.6059600000000001</v>
      </c>
      <c r="B160600">
        <v>0.53785432125148969</v>
      </c>
    </row>
    <row r="160601" spans="1:2" x14ac:dyDescent="0.25">
      <c r="A160601">
        <v>1.6059700000000001</v>
      </c>
      <c r="B160601">
        <v>0.54344215726326306</v>
      </c>
    </row>
    <row r="160602" spans="1:2" x14ac:dyDescent="0.25">
      <c r="A160602">
        <v>1.6059800000000002</v>
      </c>
      <c r="B160602">
        <v>0.54828566268764889</v>
      </c>
    </row>
    <row r="160603" spans="1:2" x14ac:dyDescent="0.25">
      <c r="A160603">
        <v>1.60599</v>
      </c>
      <c r="B160603">
        <v>0.55251133533873276</v>
      </c>
    </row>
    <row r="160604" spans="1:2" x14ac:dyDescent="0.25">
      <c r="A160604">
        <v>1.6060000000000001</v>
      </c>
      <c r="B160604">
        <v>0.55621494818694461</v>
      </c>
    </row>
    <row r="160605" spans="1:2" x14ac:dyDescent="0.25">
      <c r="A160605">
        <v>1.6060100000000002</v>
      </c>
      <c r="B160605">
        <v>0.55947866692277592</v>
      </c>
    </row>
    <row r="160606" spans="1:2" x14ac:dyDescent="0.25">
      <c r="A160606">
        <v>1.6060200000000002</v>
      </c>
      <c r="B160606">
        <v>0.56237205418814373</v>
      </c>
    </row>
    <row r="160607" spans="1:2" x14ac:dyDescent="0.25">
      <c r="A160607">
        <v>1.6060300000000001</v>
      </c>
      <c r="B160607">
        <v>0.56495381688585344</v>
      </c>
    </row>
    <row r="160608" spans="1:2" x14ac:dyDescent="0.25">
      <c r="A160608">
        <v>1.6060400000000001</v>
      </c>
      <c r="B160608">
        <v>0.53664335838556976</v>
      </c>
    </row>
    <row r="160609" spans="1:2" x14ac:dyDescent="0.25">
      <c r="A160609">
        <v>1.6060500000000002</v>
      </c>
      <c r="B160609">
        <v>0.52404658734750331</v>
      </c>
    </row>
    <row r="160610" spans="1:2" x14ac:dyDescent="0.25">
      <c r="A160610">
        <v>1.60606</v>
      </c>
      <c r="B160610">
        <v>0.54365916923209268</v>
      </c>
    </row>
    <row r="160611" spans="1:2" x14ac:dyDescent="0.25">
      <c r="A160611">
        <v>1.6060700000000001</v>
      </c>
      <c r="B160611">
        <v>0.54920490959186752</v>
      </c>
    </row>
    <row r="160612" spans="1:2" x14ac:dyDescent="0.25">
      <c r="A160612">
        <v>1.6060800000000002</v>
      </c>
      <c r="B160612">
        <v>0.55440024018937528</v>
      </c>
    </row>
    <row r="160613" spans="1:2" x14ac:dyDescent="0.25">
      <c r="A160613">
        <v>1.6060900000000002</v>
      </c>
      <c r="B160613">
        <v>0.55891424663785183</v>
      </c>
    </row>
    <row r="160614" spans="1:2" x14ac:dyDescent="0.25">
      <c r="A160614">
        <v>1.6061000000000001</v>
      </c>
      <c r="B160614">
        <v>0.5628633039112283</v>
      </c>
    </row>
    <row r="160615" spans="1:2" x14ac:dyDescent="0.25">
      <c r="A160615">
        <v>1.6061100000000001</v>
      </c>
      <c r="B160615">
        <v>0.56633473769481757</v>
      </c>
    </row>
    <row r="160616" spans="1:2" x14ac:dyDescent="0.25">
      <c r="A160616">
        <v>1.6061200000000002</v>
      </c>
      <c r="B160616">
        <v>0.56940365265405379</v>
      </c>
    </row>
    <row r="160617" spans="1:2" x14ac:dyDescent="0.25">
      <c r="A160617">
        <v>1.6061300000000001</v>
      </c>
      <c r="B160617">
        <v>0.54149495146552684</v>
      </c>
    </row>
    <row r="160618" spans="1:2" x14ac:dyDescent="0.25">
      <c r="A160618">
        <v>1.6061400000000001</v>
      </c>
      <c r="B160618">
        <v>0.5292466982064431</v>
      </c>
    </row>
    <row r="160619" spans="1:2" x14ac:dyDescent="0.25">
      <c r="A160619">
        <v>1.6061500000000002</v>
      </c>
      <c r="B160619">
        <v>0.54916057354160208</v>
      </c>
    </row>
    <row r="160620" spans="1:2" x14ac:dyDescent="0.25">
      <c r="A160620">
        <v>1.60616</v>
      </c>
      <c r="B160620">
        <v>0.55494870443187305</v>
      </c>
    </row>
    <row r="160621" spans="1:2" x14ac:dyDescent="0.25">
      <c r="A160621">
        <v>1.6061700000000001</v>
      </c>
      <c r="B160621">
        <v>0.56034915992497902</v>
      </c>
    </row>
    <row r="160622" spans="1:2" x14ac:dyDescent="0.25">
      <c r="A160622">
        <v>1.6061800000000002</v>
      </c>
      <c r="B160622">
        <v>0.56503604612498959</v>
      </c>
    </row>
    <row r="160623" spans="1:2" x14ac:dyDescent="0.25">
      <c r="A160623">
        <v>1.6061900000000002</v>
      </c>
      <c r="B160623">
        <v>0.56913085627811322</v>
      </c>
    </row>
    <row r="160624" spans="1:2" x14ac:dyDescent="0.25">
      <c r="A160624">
        <v>1.6062000000000001</v>
      </c>
      <c r="B160624">
        <v>0.5727252038547318</v>
      </c>
    </row>
    <row r="160625" spans="1:2" x14ac:dyDescent="0.25">
      <c r="A160625">
        <v>1.6062100000000001</v>
      </c>
      <c r="B160625">
        <v>0.57589781310098864</v>
      </c>
    </row>
    <row r="160626" spans="1:2" x14ac:dyDescent="0.25">
      <c r="A160626">
        <v>1.6062200000000002</v>
      </c>
      <c r="B160626">
        <v>0.57871536772661114</v>
      </c>
    </row>
    <row r="160627" spans="1:2" x14ac:dyDescent="0.25">
      <c r="A160627">
        <v>1.60623</v>
      </c>
      <c r="B160627">
        <v>0.55058248000561805</v>
      </c>
    </row>
    <row r="160628" spans="1:2" x14ac:dyDescent="0.25">
      <c r="A160628">
        <v>1.6062400000000001</v>
      </c>
      <c r="B160628">
        <v>0.53816239969130208</v>
      </c>
    </row>
    <row r="160629" spans="1:2" x14ac:dyDescent="0.25">
      <c r="A160629">
        <v>1.6062500000000002</v>
      </c>
      <c r="B160629">
        <v>0.55794175209138741</v>
      </c>
    </row>
    <row r="160630" spans="1:2" x14ac:dyDescent="0.25">
      <c r="A160630">
        <v>1.60626</v>
      </c>
      <c r="B160630">
        <v>0.56360055829106426</v>
      </c>
    </row>
    <row r="160631" spans="1:2" x14ac:dyDescent="0.25">
      <c r="A160631">
        <v>1.6062700000000001</v>
      </c>
      <c r="B160631">
        <v>0.56889387218306808</v>
      </c>
    </row>
    <row r="160632" spans="1:2" x14ac:dyDescent="0.25">
      <c r="A160632">
        <v>1.6062800000000002</v>
      </c>
      <c r="B160632">
        <v>0.57349093386363315</v>
      </c>
    </row>
    <row r="160633" spans="1:2" x14ac:dyDescent="0.25">
      <c r="A160633">
        <v>1.6062900000000002</v>
      </c>
      <c r="B160633">
        <v>0.57751043094156651</v>
      </c>
    </row>
    <row r="160634" spans="1:2" x14ac:dyDescent="0.25">
      <c r="A160634">
        <v>1.6063000000000001</v>
      </c>
      <c r="B160634">
        <v>0.5810416358859446</v>
      </c>
    </row>
    <row r="160635" spans="1:2" x14ac:dyDescent="0.25">
      <c r="A160635">
        <v>1.6063100000000001</v>
      </c>
      <c r="B160635">
        <v>0.58416133248128332</v>
      </c>
    </row>
    <row r="160636" spans="1:2" x14ac:dyDescent="0.25">
      <c r="A160636">
        <v>1.6063200000000002</v>
      </c>
      <c r="B160636">
        <v>0.58693458022634371</v>
      </c>
    </row>
    <row r="160637" spans="1:2" x14ac:dyDescent="0.25">
      <c r="A160637">
        <v>1.60633</v>
      </c>
      <c r="B160637">
        <v>0.55875247076498269</v>
      </c>
    </row>
    <row r="160638" spans="1:2" x14ac:dyDescent="0.25">
      <c r="A160638">
        <v>1.6063400000000001</v>
      </c>
      <c r="B160638">
        <v>0.54630637928688952</v>
      </c>
    </row>
    <row r="160639" spans="1:2" x14ac:dyDescent="0.25">
      <c r="A160639">
        <v>1.6063500000000002</v>
      </c>
      <c r="B160639">
        <v>0.56607347654713225</v>
      </c>
    </row>
    <row r="160640" spans="1:2" x14ac:dyDescent="0.25">
      <c r="A160640">
        <v>1.6063600000000002</v>
      </c>
      <c r="B160640">
        <v>0.57170658269903785</v>
      </c>
    </row>
    <row r="160641" spans="1:2" x14ac:dyDescent="0.25">
      <c r="A160641">
        <v>1.6063700000000001</v>
      </c>
      <c r="B160641">
        <v>0.57697968644576469</v>
      </c>
    </row>
    <row r="160642" spans="1:2" x14ac:dyDescent="0.25">
      <c r="A160642">
        <v>1.6063800000000001</v>
      </c>
      <c r="B160642">
        <v>0.58155990057177631</v>
      </c>
    </row>
    <row r="160643" spans="1:2" x14ac:dyDescent="0.25">
      <c r="A160643">
        <v>1.6063900000000002</v>
      </c>
      <c r="B160643">
        <v>0.58556533725430371</v>
      </c>
    </row>
    <row r="160644" spans="1:2" x14ac:dyDescent="0.25">
      <c r="A160644">
        <v>1.6064000000000001</v>
      </c>
      <c r="B160644">
        <v>0.58908479405218417</v>
      </c>
    </row>
    <row r="160645" spans="1:2" x14ac:dyDescent="0.25">
      <c r="A160645">
        <v>1.6064100000000001</v>
      </c>
      <c r="B160645">
        <v>0.59219468025894606</v>
      </c>
    </row>
    <row r="160646" spans="1:2" x14ac:dyDescent="0.25">
      <c r="A160646">
        <v>1.6064200000000002</v>
      </c>
      <c r="B160646">
        <v>0.59495974731814905</v>
      </c>
    </row>
    <row r="160647" spans="1:2" x14ac:dyDescent="0.25">
      <c r="A160647">
        <v>1.60643</v>
      </c>
      <c r="B160647">
        <v>0.56675882078107875</v>
      </c>
    </row>
    <row r="160648" spans="1:2" x14ac:dyDescent="0.25">
      <c r="A160648">
        <v>1.6064400000000001</v>
      </c>
      <c r="B160648">
        <v>0.58495475602556124</v>
      </c>
    </row>
    <row r="160649" spans="1:2" x14ac:dyDescent="0.25">
      <c r="A160649">
        <v>1.6064500000000002</v>
      </c>
      <c r="B160649">
        <v>0.55814839292864749</v>
      </c>
    </row>
    <row r="160650" spans="1:2" x14ac:dyDescent="0.25">
      <c r="A160650">
        <v>1.6064600000000002</v>
      </c>
      <c r="B160650">
        <v>0.57788299990314607</v>
      </c>
    </row>
    <row r="160651" spans="1:2" x14ac:dyDescent="0.25">
      <c r="A160651">
        <v>1.6064700000000001</v>
      </c>
      <c r="B160651">
        <v>0.58304557198134532</v>
      </c>
    </row>
    <row r="160652" spans="1:2" x14ac:dyDescent="0.25">
      <c r="A160652">
        <v>1.6064800000000001</v>
      </c>
      <c r="B160652">
        <v>0.5879355838856033</v>
      </c>
    </row>
    <row r="160653" spans="1:2" x14ac:dyDescent="0.25">
      <c r="A160653">
        <v>1.6064900000000002</v>
      </c>
      <c r="B160653">
        <v>0.59219165637490723</v>
      </c>
    </row>
    <row r="160654" spans="1:2" x14ac:dyDescent="0.25">
      <c r="A160654">
        <v>1.6065</v>
      </c>
      <c r="B160654">
        <v>0.59592388218103809</v>
      </c>
    </row>
    <row r="160655" spans="1:2" x14ac:dyDescent="0.25">
      <c r="A160655">
        <v>1.6065100000000001</v>
      </c>
      <c r="B160655">
        <v>0.59921325870973208</v>
      </c>
    </row>
    <row r="160656" spans="1:2" x14ac:dyDescent="0.25">
      <c r="A160656">
        <v>1.6065200000000002</v>
      </c>
      <c r="B160656">
        <v>0.60212947509084769</v>
      </c>
    </row>
    <row r="160657" spans="1:2" x14ac:dyDescent="0.25">
      <c r="A160657">
        <v>1.6065300000000002</v>
      </c>
      <c r="B160657">
        <v>0.57404444026953538</v>
      </c>
    </row>
    <row r="160658" spans="1:2" x14ac:dyDescent="0.25">
      <c r="A160658">
        <v>1.6065400000000001</v>
      </c>
      <c r="B160658">
        <v>0.59236270397134227</v>
      </c>
    </row>
    <row r="160659" spans="1:2" x14ac:dyDescent="0.25">
      <c r="A160659">
        <v>1.6065500000000001</v>
      </c>
      <c r="B160659">
        <v>0.56563212322875167</v>
      </c>
    </row>
    <row r="160660" spans="1:2" x14ac:dyDescent="0.25">
      <c r="A160660">
        <v>1.6065600000000002</v>
      </c>
      <c r="B160660">
        <v>0.58545660387407206</v>
      </c>
    </row>
    <row r="160661" spans="1:2" x14ac:dyDescent="0.25">
      <c r="A160661">
        <v>1.6065700000000001</v>
      </c>
      <c r="B160661">
        <v>0.59067884980041185</v>
      </c>
    </row>
    <row r="160662" spans="1:2" x14ac:dyDescent="0.25">
      <c r="A160662">
        <v>1.6065800000000001</v>
      </c>
      <c r="B160662">
        <v>0.59562005996014733</v>
      </c>
    </row>
    <row r="160663" spans="1:2" x14ac:dyDescent="0.25">
      <c r="A160663">
        <v>1.6065900000000002</v>
      </c>
      <c r="B160663">
        <v>0.59991902614080772</v>
      </c>
    </row>
    <row r="160664" spans="1:2" x14ac:dyDescent="0.25">
      <c r="A160664">
        <v>1.6066</v>
      </c>
      <c r="B160664">
        <v>0.60368715343142987</v>
      </c>
    </row>
    <row r="160665" spans="1:2" x14ac:dyDescent="0.25">
      <c r="A160665">
        <v>1.6066100000000001</v>
      </c>
      <c r="B160665">
        <v>0.60700652825017021</v>
      </c>
    </row>
    <row r="160666" spans="1:2" x14ac:dyDescent="0.25">
      <c r="A160666">
        <v>1.6066200000000002</v>
      </c>
      <c r="B160666">
        <v>0.60994777259079436</v>
      </c>
    </row>
    <row r="160667" spans="1:2" x14ac:dyDescent="0.25">
      <c r="A160667">
        <v>1.6066300000000002</v>
      </c>
      <c r="B160667">
        <v>0.61257069835511135</v>
      </c>
    </row>
    <row r="160668" spans="1:2" x14ac:dyDescent="0.25">
      <c r="A160668">
        <v>1.6066400000000001</v>
      </c>
      <c r="B160668">
        <v>0.5842241804895193</v>
      </c>
    </row>
    <row r="160669" spans="1:2" x14ac:dyDescent="0.25">
      <c r="A160669">
        <v>1.6066500000000001</v>
      </c>
      <c r="B160669">
        <v>0.5716865583283246</v>
      </c>
    </row>
    <row r="160670" spans="1:2" x14ac:dyDescent="0.25">
      <c r="A160670">
        <v>1.6066600000000002</v>
      </c>
      <c r="B160670">
        <v>0.59140569537387</v>
      </c>
    </row>
    <row r="160671" spans="1:2" x14ac:dyDescent="0.25">
      <c r="A160671">
        <v>1.60667</v>
      </c>
      <c r="B160671">
        <v>0.59695004562465059</v>
      </c>
    </row>
    <row r="160672" spans="1:2" x14ac:dyDescent="0.25">
      <c r="A160672">
        <v>1.6066800000000001</v>
      </c>
      <c r="B160672">
        <v>0.6021519720140327</v>
      </c>
    </row>
    <row r="160673" spans="1:2" x14ac:dyDescent="0.25">
      <c r="A160673">
        <v>1.6066900000000002</v>
      </c>
      <c r="B160673">
        <v>0.60667194427073567</v>
      </c>
    </row>
    <row r="160674" spans="1:2" x14ac:dyDescent="0.25">
      <c r="A160674">
        <v>1.6067000000000002</v>
      </c>
      <c r="B160674">
        <v>0.61062621972984599</v>
      </c>
    </row>
    <row r="160675" spans="1:2" x14ac:dyDescent="0.25">
      <c r="A160675">
        <v>1.6067100000000001</v>
      </c>
      <c r="B160675">
        <v>0.61410205704321807</v>
      </c>
    </row>
    <row r="160676" spans="1:2" x14ac:dyDescent="0.25">
      <c r="A160676">
        <v>1.6067200000000001</v>
      </c>
      <c r="B160676">
        <v>0.61717464614052309</v>
      </c>
    </row>
    <row r="160677" spans="1:2" x14ac:dyDescent="0.25">
      <c r="A160677">
        <v>1.6067300000000002</v>
      </c>
      <c r="B160677">
        <v>0.61990773356027784</v>
      </c>
    </row>
    <row r="160678" spans="1:2" x14ac:dyDescent="0.25">
      <c r="A160678">
        <v>1.6067400000000001</v>
      </c>
      <c r="B160678">
        <v>0.62235514225305744</v>
      </c>
    </row>
    <row r="160679" spans="1:2" x14ac:dyDescent="0.25">
      <c r="A160679">
        <v>1.6067500000000001</v>
      </c>
      <c r="B160679">
        <v>0.59384658654931444</v>
      </c>
    </row>
    <row r="160680" spans="1:2" x14ac:dyDescent="0.25">
      <c r="A160680">
        <v>1.6067600000000002</v>
      </c>
      <c r="B160680">
        <v>0.58118995308175325</v>
      </c>
    </row>
    <row r="160681" spans="1:2" x14ac:dyDescent="0.25">
      <c r="A160681">
        <v>1.60677</v>
      </c>
      <c r="B160681">
        <v>0.60081923069779797</v>
      </c>
    </row>
    <row r="160682" spans="1:2" x14ac:dyDescent="0.25">
      <c r="A160682">
        <v>1.6067800000000001</v>
      </c>
      <c r="B160682">
        <v>0.60626988863830011</v>
      </c>
    </row>
    <row r="160683" spans="1:2" x14ac:dyDescent="0.25">
      <c r="A160683">
        <v>1.6067900000000002</v>
      </c>
      <c r="B160683">
        <v>0.61139402210072302</v>
      </c>
    </row>
    <row r="160684" spans="1:2" x14ac:dyDescent="0.25">
      <c r="A160684">
        <v>1.6068000000000002</v>
      </c>
      <c r="B160684">
        <v>0.61584815754759548</v>
      </c>
    </row>
    <row r="160685" spans="1:2" x14ac:dyDescent="0.25">
      <c r="A160685">
        <v>1.6068100000000001</v>
      </c>
      <c r="B160685">
        <v>0.61974660341988885</v>
      </c>
    </row>
    <row r="160686" spans="1:2" x14ac:dyDescent="0.25">
      <c r="A160686">
        <v>1.6068200000000001</v>
      </c>
      <c r="B160686">
        <v>0.62317499152932565</v>
      </c>
    </row>
    <row r="160687" spans="1:2" x14ac:dyDescent="0.25">
      <c r="A160687">
        <v>1.6068300000000002</v>
      </c>
      <c r="B160687">
        <v>0.62620717216933242</v>
      </c>
    </row>
    <row r="160688" spans="1:2" x14ac:dyDescent="0.25">
      <c r="A160688">
        <v>1.60684</v>
      </c>
      <c r="B160688">
        <v>0.62890577314732587</v>
      </c>
    </row>
    <row r="160689" spans="1:2" x14ac:dyDescent="0.25">
      <c r="A160689">
        <v>1.6068500000000001</v>
      </c>
      <c r="B160689">
        <v>0.60059724109782475</v>
      </c>
    </row>
    <row r="160690" spans="1:2" x14ac:dyDescent="0.25">
      <c r="A160690">
        <v>1.6068600000000002</v>
      </c>
      <c r="B160690">
        <v>0.61881357682641858</v>
      </c>
    </row>
    <row r="160691" spans="1:2" x14ac:dyDescent="0.25">
      <c r="A160691">
        <v>1.60687</v>
      </c>
      <c r="B160691">
        <v>0.62261488558360645</v>
      </c>
    </row>
    <row r="160692" spans="1:2" x14ac:dyDescent="0.25">
      <c r="A160692">
        <v>1.6068800000000001</v>
      </c>
      <c r="B160692">
        <v>0.62636243034554151</v>
      </c>
    </row>
    <row r="160693" spans="1:2" x14ac:dyDescent="0.25">
      <c r="A160693">
        <v>1.6068900000000002</v>
      </c>
      <c r="B160693">
        <v>0.59893002236285875</v>
      </c>
    </row>
    <row r="160694" spans="1:2" x14ac:dyDescent="0.25">
      <c r="A160694">
        <v>1.6069000000000002</v>
      </c>
      <c r="B160694">
        <v>0.61788330617589016</v>
      </c>
    </row>
    <row r="160695" spans="1:2" x14ac:dyDescent="0.25">
      <c r="A160695">
        <v>1.6069100000000001</v>
      </c>
      <c r="B160695">
        <v>0.62230687458950706</v>
      </c>
    </row>
    <row r="160696" spans="1:2" x14ac:dyDescent="0.25">
      <c r="A160696">
        <v>1.6069200000000001</v>
      </c>
      <c r="B160696">
        <v>0.62657764840509</v>
      </c>
    </row>
    <row r="160697" spans="1:2" x14ac:dyDescent="0.25">
      <c r="A160697">
        <v>1.6069300000000002</v>
      </c>
      <c r="B160697">
        <v>0.63031061560202228</v>
      </c>
    </row>
    <row r="160698" spans="1:2" x14ac:dyDescent="0.25">
      <c r="A160698">
        <v>1.60694</v>
      </c>
      <c r="B160698">
        <v>0.63360098626868622</v>
      </c>
    </row>
    <row r="160699" spans="1:2" x14ac:dyDescent="0.25">
      <c r="A160699">
        <v>1.6069500000000001</v>
      </c>
      <c r="B160699">
        <v>0.60578140725314711</v>
      </c>
    </row>
    <row r="160700" spans="1:2" x14ac:dyDescent="0.25">
      <c r="A160700">
        <v>1.6069600000000002</v>
      </c>
      <c r="B160700">
        <v>0.62442807272375978</v>
      </c>
    </row>
    <row r="160701" spans="1:2" x14ac:dyDescent="0.25">
      <c r="A160701">
        <v>1.6069700000000002</v>
      </c>
      <c r="B160701">
        <v>0.62857867334201412</v>
      </c>
    </row>
    <row r="160702" spans="1:2" x14ac:dyDescent="0.25">
      <c r="A160702">
        <v>1.6069800000000001</v>
      </c>
      <c r="B160702">
        <v>0.63262018316618462</v>
      </c>
    </row>
    <row r="160703" spans="1:2" x14ac:dyDescent="0.25">
      <c r="A160703">
        <v>1.6069900000000001</v>
      </c>
      <c r="B160703">
        <v>0.63615986998178875</v>
      </c>
    </row>
    <row r="160704" spans="1:2" x14ac:dyDescent="0.25">
      <c r="A160704">
        <v>1.6070000000000002</v>
      </c>
      <c r="B160704">
        <v>0.60854718734766555</v>
      </c>
    </row>
    <row r="160705" spans="1:2" x14ac:dyDescent="0.25">
      <c r="A160705">
        <v>1.60701</v>
      </c>
      <c r="B160705">
        <v>0.6273779026819718</v>
      </c>
    </row>
    <row r="160706" spans="1:2" x14ac:dyDescent="0.25">
      <c r="A160706">
        <v>1.6070200000000001</v>
      </c>
      <c r="B160706">
        <v>0.63167704832222304</v>
      </c>
    </row>
    <row r="160707" spans="1:2" x14ac:dyDescent="0.25">
      <c r="A160707">
        <v>1.6070300000000002</v>
      </c>
      <c r="B160707">
        <v>0.63584360892921632</v>
      </c>
    </row>
    <row r="160708" spans="1:2" x14ac:dyDescent="0.25">
      <c r="A160708">
        <v>1.60704</v>
      </c>
      <c r="B160708">
        <v>0.63948808537766477</v>
      </c>
    </row>
    <row r="160709" spans="1:2" x14ac:dyDescent="0.25">
      <c r="A160709">
        <v>1.6070500000000001</v>
      </c>
      <c r="B160709">
        <v>0.64270323772397542</v>
      </c>
    </row>
    <row r="160710" spans="1:2" x14ac:dyDescent="0.25">
      <c r="A160710">
        <v>1.6070600000000002</v>
      </c>
      <c r="B160710">
        <v>0.64555510853230802</v>
      </c>
    </row>
    <row r="160711" spans="1:2" x14ac:dyDescent="0.25">
      <c r="A160711">
        <v>1.6070700000000002</v>
      </c>
      <c r="B160711">
        <v>0.61734888137275146</v>
      </c>
    </row>
    <row r="160712" spans="1:2" x14ac:dyDescent="0.25">
      <c r="A160712">
        <v>1.6070800000000001</v>
      </c>
      <c r="B160712">
        <v>0.63570586668942919</v>
      </c>
    </row>
    <row r="160713" spans="1:2" x14ac:dyDescent="0.25">
      <c r="A160713">
        <v>1.6070900000000001</v>
      </c>
      <c r="B160713">
        <v>0.63958891860321865</v>
      </c>
    </row>
    <row r="160714" spans="1:2" x14ac:dyDescent="0.25">
      <c r="A160714">
        <v>1.6071000000000002</v>
      </c>
      <c r="B160714">
        <v>0.64340619613828087</v>
      </c>
    </row>
    <row r="160715" spans="1:2" x14ac:dyDescent="0.25">
      <c r="A160715">
        <v>1.60711</v>
      </c>
      <c r="B160715">
        <v>0.61600511984371509</v>
      </c>
    </row>
    <row r="160716" spans="1:2" x14ac:dyDescent="0.25">
      <c r="A160716">
        <v>1.6071200000000001</v>
      </c>
      <c r="B160716">
        <v>0.63503968376408881</v>
      </c>
    </row>
    <row r="160717" spans="1:2" x14ac:dyDescent="0.25">
      <c r="A160717">
        <v>1.6071300000000002</v>
      </c>
      <c r="B160717">
        <v>0.63949455930896015</v>
      </c>
    </row>
    <row r="160718" spans="1:2" x14ac:dyDescent="0.25">
      <c r="A160718">
        <v>1.6071400000000002</v>
      </c>
      <c r="B160718">
        <v>0.64379250807281208</v>
      </c>
    </row>
    <row r="160719" spans="1:2" x14ac:dyDescent="0.25">
      <c r="A160719">
        <v>1.6071500000000001</v>
      </c>
      <c r="B160719">
        <v>0.64754662526205486</v>
      </c>
    </row>
    <row r="160720" spans="1:2" x14ac:dyDescent="0.25">
      <c r="A160720">
        <v>1.6071600000000001</v>
      </c>
      <c r="B160720">
        <v>0.65085308290783261</v>
      </c>
    </row>
    <row r="160721" spans="1:2" x14ac:dyDescent="0.25">
      <c r="A160721">
        <v>1.6071700000000002</v>
      </c>
      <c r="B160721">
        <v>0.65378080143590345</v>
      </c>
    </row>
    <row r="160722" spans="1:2" x14ac:dyDescent="0.25">
      <c r="A160722">
        <v>1.6071800000000001</v>
      </c>
      <c r="B160722">
        <v>0.65638932021554353</v>
      </c>
    </row>
    <row r="160723" spans="1:2" x14ac:dyDescent="0.25">
      <c r="A160723">
        <v>1.6071900000000001</v>
      </c>
      <c r="B160723">
        <v>0.6279617131999834</v>
      </c>
    </row>
    <row r="160724" spans="1:2" x14ac:dyDescent="0.25">
      <c r="A160724">
        <v>1.6072000000000002</v>
      </c>
      <c r="B160724">
        <v>0.64616579873280477</v>
      </c>
    </row>
    <row r="160725" spans="1:2" x14ac:dyDescent="0.25">
      <c r="A160725">
        <v>1.60721</v>
      </c>
      <c r="B160725">
        <v>0.64989767251047026</v>
      </c>
    </row>
    <row r="160726" spans="1:2" x14ac:dyDescent="0.25">
      <c r="A160726">
        <v>1.6072200000000001</v>
      </c>
      <c r="B160726">
        <v>0.62282746003275902</v>
      </c>
    </row>
    <row r="160727" spans="1:2" x14ac:dyDescent="0.25">
      <c r="A160727">
        <v>1.6072300000000002</v>
      </c>
      <c r="B160727">
        <v>0.64215020903417686</v>
      </c>
    </row>
    <row r="160728" spans="1:2" x14ac:dyDescent="0.25">
      <c r="A160728">
        <v>1.6072400000000002</v>
      </c>
      <c r="B160728">
        <v>0.64683553136837257</v>
      </c>
    </row>
    <row r="160729" spans="1:2" x14ac:dyDescent="0.25">
      <c r="A160729">
        <v>1.6072500000000001</v>
      </c>
      <c r="B160729">
        <v>0.6513277726002098</v>
      </c>
    </row>
    <row r="160730" spans="1:2" x14ac:dyDescent="0.25">
      <c r="A160730">
        <v>1.6072600000000001</v>
      </c>
      <c r="B160730">
        <v>0.6552444274189152</v>
      </c>
    </row>
    <row r="160731" spans="1:2" x14ac:dyDescent="0.25">
      <c r="A160731">
        <v>1.6072700000000002</v>
      </c>
      <c r="B160731">
        <v>0.65868658142058711</v>
      </c>
    </row>
    <row r="160732" spans="1:2" x14ac:dyDescent="0.25">
      <c r="A160732">
        <v>1.60728</v>
      </c>
      <c r="B160732">
        <v>0.66172735370102365</v>
      </c>
    </row>
    <row r="160733" spans="1:2" x14ac:dyDescent="0.25">
      <c r="A160733">
        <v>1.6072900000000001</v>
      </c>
      <c r="B160733">
        <v>0.66442986278293059</v>
      </c>
    </row>
    <row r="160734" spans="1:2" x14ac:dyDescent="0.25">
      <c r="A160734">
        <v>1.6073000000000002</v>
      </c>
      <c r="B160734">
        <v>0.66684760653591857</v>
      </c>
    </row>
    <row r="160735" spans="1:2" x14ac:dyDescent="0.25">
      <c r="A160735">
        <v>1.6073100000000002</v>
      </c>
      <c r="B160735">
        <v>0.63824311301267289</v>
      </c>
    </row>
    <row r="160736" spans="1:2" x14ac:dyDescent="0.25">
      <c r="A160736">
        <v>1.6073200000000001</v>
      </c>
      <c r="B160736">
        <v>0.65633092744897148</v>
      </c>
    </row>
    <row r="160737" spans="1:2" x14ac:dyDescent="0.25">
      <c r="A160737">
        <v>1.6073300000000001</v>
      </c>
      <c r="B160737">
        <v>0.65994280597275368</v>
      </c>
    </row>
    <row r="160738" spans="1:2" x14ac:dyDescent="0.25">
      <c r="A160738">
        <v>1.6073400000000002</v>
      </c>
      <c r="B160738">
        <v>0.6635328811255119</v>
      </c>
    </row>
    <row r="160739" spans="1:2" x14ac:dyDescent="0.25">
      <c r="A160739">
        <v>1.6073500000000001</v>
      </c>
      <c r="B160739">
        <v>0.63590912828925705</v>
      </c>
    </row>
    <row r="160740" spans="1:2" x14ac:dyDescent="0.25">
      <c r="A160740">
        <v>1.6073600000000001</v>
      </c>
      <c r="B160740">
        <v>0.65481914488599469</v>
      </c>
    </row>
    <row r="160741" spans="1:2" x14ac:dyDescent="0.25">
      <c r="A160741">
        <v>1.6073700000000002</v>
      </c>
      <c r="B160741">
        <v>0.65912624364742589</v>
      </c>
    </row>
    <row r="160742" spans="1:2" x14ac:dyDescent="0.25">
      <c r="A160742">
        <v>1.60738</v>
      </c>
      <c r="B160742">
        <v>0.66330047422041183</v>
      </c>
    </row>
    <row r="160743" spans="1:2" x14ac:dyDescent="0.25">
      <c r="A160743">
        <v>1.6073900000000001</v>
      </c>
      <c r="B160743">
        <v>0.66694818820370816</v>
      </c>
    </row>
    <row r="160744" spans="1:2" x14ac:dyDescent="0.25">
      <c r="A160744">
        <v>1.6074000000000002</v>
      </c>
      <c r="B160744">
        <v>0.67016279244284183</v>
      </c>
    </row>
    <row r="160745" spans="1:2" x14ac:dyDescent="0.25">
      <c r="A160745">
        <v>1.6074100000000002</v>
      </c>
      <c r="B160745">
        <v>0.6730108427390884</v>
      </c>
    </row>
    <row r="160746" spans="1:2" x14ac:dyDescent="0.25">
      <c r="A160746">
        <v>1.6074200000000001</v>
      </c>
      <c r="B160746">
        <v>0.67554993064432101</v>
      </c>
    </row>
    <row r="160747" spans="1:2" x14ac:dyDescent="0.25">
      <c r="A160747">
        <v>1.6074300000000001</v>
      </c>
      <c r="B160747">
        <v>0.64703275016428519</v>
      </c>
    </row>
    <row r="160748" spans="1:2" x14ac:dyDescent="0.25">
      <c r="A160748">
        <v>1.6074400000000002</v>
      </c>
      <c r="B160748">
        <v>0.66522229204049055</v>
      </c>
    </row>
    <row r="160749" spans="1:2" x14ac:dyDescent="0.25">
      <c r="A160749">
        <v>1.60745</v>
      </c>
      <c r="B160749">
        <v>0.66889989212135526</v>
      </c>
    </row>
    <row r="160750" spans="1:2" x14ac:dyDescent="0.25">
      <c r="A160750">
        <v>1.6074600000000001</v>
      </c>
      <c r="B160750">
        <v>0.67254520190789124</v>
      </c>
    </row>
    <row r="160751" spans="1:2" x14ac:dyDescent="0.25">
      <c r="A160751">
        <v>1.6074700000000002</v>
      </c>
      <c r="B160751">
        <v>0.64495280064193061</v>
      </c>
    </row>
    <row r="160752" spans="1:2" x14ac:dyDescent="0.25">
      <c r="A160752">
        <v>1.6074800000000002</v>
      </c>
      <c r="B160752">
        <v>0.6639178411140626</v>
      </c>
    </row>
    <row r="160753" spans="1:2" x14ac:dyDescent="0.25">
      <c r="A160753">
        <v>1.6074900000000001</v>
      </c>
      <c r="B160753">
        <v>0.66825105403012985</v>
      </c>
    </row>
    <row r="160754" spans="1:2" x14ac:dyDescent="0.25">
      <c r="A160754">
        <v>1.6075000000000002</v>
      </c>
      <c r="B160754">
        <v>0.6724471628559332</v>
      </c>
    </row>
    <row r="160755" spans="1:2" x14ac:dyDescent="0.25">
      <c r="A160755">
        <v>1.6075100000000002</v>
      </c>
      <c r="B160755">
        <v>0.6761118533002165</v>
      </c>
    </row>
    <row r="160756" spans="1:2" x14ac:dyDescent="0.25">
      <c r="A160756">
        <v>1.6075200000000001</v>
      </c>
      <c r="B160756">
        <v>0.67933932407305497</v>
      </c>
    </row>
    <row r="160757" spans="1:2" x14ac:dyDescent="0.25">
      <c r="A160757">
        <v>1.6075300000000001</v>
      </c>
      <c r="B160757">
        <v>0.68219676820022168</v>
      </c>
    </row>
    <row r="160758" spans="1:2" x14ac:dyDescent="0.25">
      <c r="A160758">
        <v>1.6075400000000002</v>
      </c>
      <c r="B160758">
        <v>0.68474232921476452</v>
      </c>
    </row>
    <row r="160759" spans="1:2" x14ac:dyDescent="0.25">
      <c r="A160759">
        <v>1.60755</v>
      </c>
      <c r="B160759">
        <v>0.68702531829474867</v>
      </c>
    </row>
    <row r="160760" spans="1:2" x14ac:dyDescent="0.25">
      <c r="A160760">
        <v>1.6075600000000001</v>
      </c>
      <c r="B160760">
        <v>0.65827465088504467</v>
      </c>
    </row>
    <row r="160761" spans="1:2" x14ac:dyDescent="0.25">
      <c r="A160761">
        <v>1.6075700000000002</v>
      </c>
      <c r="B160761">
        <v>0.67630304142598552</v>
      </c>
    </row>
    <row r="160762" spans="1:2" x14ac:dyDescent="0.25">
      <c r="A160762">
        <v>1.6075800000000002</v>
      </c>
      <c r="B160762">
        <v>0.64902374565310528</v>
      </c>
    </row>
    <row r="160763" spans="1:2" x14ac:dyDescent="0.25">
      <c r="A160763">
        <v>1.6075900000000001</v>
      </c>
      <c r="B160763">
        <v>0.66866326591308867</v>
      </c>
    </row>
    <row r="160764" spans="1:2" x14ac:dyDescent="0.25">
      <c r="A160764">
        <v>1.6076000000000001</v>
      </c>
      <c r="B160764">
        <v>0.67355133281832047</v>
      </c>
    </row>
    <row r="160765" spans="1:2" x14ac:dyDescent="0.25">
      <c r="A160765">
        <v>1.6076100000000002</v>
      </c>
      <c r="B160765">
        <v>0.67821569115357672</v>
      </c>
    </row>
    <row r="160766" spans="1:2" x14ac:dyDescent="0.25">
      <c r="A160766">
        <v>1.60762</v>
      </c>
      <c r="B160766">
        <v>0.682273482034504</v>
      </c>
    </row>
    <row r="160767" spans="1:2" x14ac:dyDescent="0.25">
      <c r="A160767">
        <v>1.6076300000000001</v>
      </c>
      <c r="B160767">
        <v>0.68583034219607675</v>
      </c>
    </row>
    <row r="160768" spans="1:2" x14ac:dyDescent="0.25">
      <c r="A160768">
        <v>1.6076400000000002</v>
      </c>
      <c r="B160768">
        <v>0.688963385488919</v>
      </c>
    </row>
    <row r="160769" spans="1:2" x14ac:dyDescent="0.25">
      <c r="A160769">
        <v>1.60765</v>
      </c>
      <c r="B160769">
        <v>0.69173924035881906</v>
      </c>
    </row>
    <row r="160770" spans="1:2" x14ac:dyDescent="0.25">
      <c r="A160770">
        <v>1.6076600000000001</v>
      </c>
      <c r="B160770">
        <v>0.69421440696507375</v>
      </c>
    </row>
    <row r="160771" spans="1:2" x14ac:dyDescent="0.25">
      <c r="A160771">
        <v>1.6076700000000002</v>
      </c>
      <c r="B160771">
        <v>0.69643658304055278</v>
      </c>
    </row>
    <row r="160772" spans="1:2" x14ac:dyDescent="0.25">
      <c r="A160772">
        <v>1.6076800000000002</v>
      </c>
      <c r="B160772">
        <v>0.69844594383089775</v>
      </c>
    </row>
    <row r="160773" spans="1:2" x14ac:dyDescent="0.25">
      <c r="A160773">
        <v>1.6076900000000001</v>
      </c>
      <c r="B160773">
        <v>0.70027629244208733</v>
      </c>
    </row>
    <row r="160774" spans="1:2" x14ac:dyDescent="0.25">
      <c r="A160774">
        <v>1.6077000000000001</v>
      </c>
      <c r="B160774">
        <v>0.67112445812980548</v>
      </c>
    </row>
    <row r="160775" spans="1:2" x14ac:dyDescent="0.25">
      <c r="A160775">
        <v>1.6077100000000002</v>
      </c>
      <c r="B160775">
        <v>0.65806098770995203</v>
      </c>
    </row>
    <row r="160776" spans="1:2" x14ac:dyDescent="0.25">
      <c r="A160776">
        <v>1.60772</v>
      </c>
      <c r="B160776">
        <v>0.67742871053646192</v>
      </c>
    </row>
    <row r="160777" spans="1:2" x14ac:dyDescent="0.25">
      <c r="A160777">
        <v>1.6077300000000001</v>
      </c>
      <c r="B160777">
        <v>0.68250523098550386</v>
      </c>
    </row>
    <row r="160778" spans="1:2" x14ac:dyDescent="0.25">
      <c r="A160778">
        <v>1.6077400000000002</v>
      </c>
      <c r="B160778">
        <v>0.68731692275896505</v>
      </c>
    </row>
    <row r="160779" spans="1:2" x14ac:dyDescent="0.25">
      <c r="A160779">
        <v>1.6077500000000002</v>
      </c>
      <c r="B160779">
        <v>0.69149917908066327</v>
      </c>
    </row>
    <row r="160780" spans="1:2" x14ac:dyDescent="0.25">
      <c r="A160780">
        <v>1.6077600000000001</v>
      </c>
      <c r="B160780">
        <v>0.69515961391538816</v>
      </c>
    </row>
    <row r="160781" spans="1:2" x14ac:dyDescent="0.25">
      <c r="A160781">
        <v>1.6077700000000001</v>
      </c>
      <c r="B160781">
        <v>0.69837823101441954</v>
      </c>
    </row>
    <row r="160782" spans="1:2" x14ac:dyDescent="0.25">
      <c r="A160782">
        <v>1.6077800000000002</v>
      </c>
      <c r="B160782">
        <v>0.70122435494760671</v>
      </c>
    </row>
    <row r="160783" spans="1:2" x14ac:dyDescent="0.25">
      <c r="A160783">
        <v>1.6077900000000001</v>
      </c>
      <c r="B160783">
        <v>0.70375686440965179</v>
      </c>
    </row>
    <row r="160784" spans="1:2" x14ac:dyDescent="0.25">
      <c r="A160784">
        <v>1.6078000000000001</v>
      </c>
      <c r="B160784">
        <v>0.70602549907420997</v>
      </c>
    </row>
    <row r="160785" spans="1:2" x14ac:dyDescent="0.25">
      <c r="A160785">
        <v>1.6078100000000002</v>
      </c>
      <c r="B160785">
        <v>0.70807216589436062</v>
      </c>
    </row>
    <row r="160786" spans="1:2" x14ac:dyDescent="0.25">
      <c r="A160786">
        <v>1.60782</v>
      </c>
      <c r="B160786">
        <v>0.70993212827998553</v>
      </c>
    </row>
    <row r="160787" spans="1:2" x14ac:dyDescent="0.25">
      <c r="A160787">
        <v>1.6078300000000001</v>
      </c>
      <c r="B160787">
        <v>0.6807886175214356</v>
      </c>
    </row>
    <row r="160788" spans="1:2" x14ac:dyDescent="0.25">
      <c r="A160788">
        <v>1.6078400000000002</v>
      </c>
      <c r="B160788">
        <v>0.66774826199483828</v>
      </c>
    </row>
    <row r="160789" spans="1:2" x14ac:dyDescent="0.25">
      <c r="A160789">
        <v>1.6078500000000002</v>
      </c>
      <c r="B160789">
        <v>0.68714529692710447</v>
      </c>
    </row>
    <row r="160790" spans="1:2" x14ac:dyDescent="0.25">
      <c r="A160790">
        <v>1.6078600000000001</v>
      </c>
      <c r="B160790">
        <v>0.69222610573642129</v>
      </c>
    </row>
    <row r="160791" spans="1:2" x14ac:dyDescent="0.25">
      <c r="A160791">
        <v>1.6078700000000001</v>
      </c>
      <c r="B160791">
        <v>0.69704096467310683</v>
      </c>
    </row>
    <row r="160792" spans="1:2" x14ac:dyDescent="0.25">
      <c r="A160792">
        <v>1.6078800000000002</v>
      </c>
      <c r="B160792">
        <v>0.70122403491702134</v>
      </c>
    </row>
    <row r="160793" spans="1:2" x14ac:dyDescent="0.25">
      <c r="A160793">
        <v>1.60789</v>
      </c>
      <c r="B160793">
        <v>0.70488329891277679</v>
      </c>
    </row>
    <row r="160794" spans="1:2" x14ac:dyDescent="0.25">
      <c r="A160794">
        <v>1.6079000000000001</v>
      </c>
      <c r="B160794">
        <v>0.70809905731039191</v>
      </c>
    </row>
    <row r="160795" spans="1:2" x14ac:dyDescent="0.25">
      <c r="A160795">
        <v>1.6079100000000002</v>
      </c>
      <c r="B160795">
        <v>0.71094090702798196</v>
      </c>
    </row>
    <row r="160796" spans="1:2" x14ac:dyDescent="0.25">
      <c r="A160796">
        <v>1.6079200000000002</v>
      </c>
      <c r="B160796">
        <v>0.71346796160406978</v>
      </c>
    </row>
    <row r="160797" spans="1:2" x14ac:dyDescent="0.25">
      <c r="A160797">
        <v>1.6079300000000001</v>
      </c>
      <c r="B160797">
        <v>0.71573015876986124</v>
      </c>
    </row>
    <row r="160798" spans="1:2" x14ac:dyDescent="0.25">
      <c r="A160798">
        <v>1.6079400000000001</v>
      </c>
      <c r="B160798">
        <v>0.71776957065794278</v>
      </c>
    </row>
    <row r="160799" spans="1:2" x14ac:dyDescent="0.25">
      <c r="A160799">
        <v>1.6079500000000002</v>
      </c>
      <c r="B160799">
        <v>0.71962159763770595</v>
      </c>
    </row>
    <row r="160800" spans="1:2" x14ac:dyDescent="0.25">
      <c r="A160800">
        <v>1.6079600000000001</v>
      </c>
      <c r="B160800">
        <v>0.69045466722671867</v>
      </c>
    </row>
    <row r="160801" spans="1:2" x14ac:dyDescent="0.25">
      <c r="A160801">
        <v>1.6079700000000001</v>
      </c>
      <c r="B160801">
        <v>0.70823499467416773</v>
      </c>
    </row>
    <row r="160802" spans="1:2" x14ac:dyDescent="0.25">
      <c r="A160802">
        <v>1.6079800000000002</v>
      </c>
      <c r="B160802">
        <v>0.71147183546015391</v>
      </c>
    </row>
    <row r="160803" spans="1:2" x14ac:dyDescent="0.25">
      <c r="A160803">
        <v>1.60799</v>
      </c>
      <c r="B160803">
        <v>0.71474595089619364</v>
      </c>
    </row>
    <row r="160804" spans="1:2" x14ac:dyDescent="0.25">
      <c r="A160804">
        <v>1.6080000000000001</v>
      </c>
      <c r="B160804">
        <v>0.68677172571313083</v>
      </c>
    </row>
    <row r="160805" spans="1:2" x14ac:dyDescent="0.25">
      <c r="A160805">
        <v>1.6080100000000002</v>
      </c>
      <c r="B160805">
        <v>0.70554691791904112</v>
      </c>
    </row>
    <row r="160806" spans="1:2" x14ac:dyDescent="0.25">
      <c r="A160806">
        <v>1.6080200000000002</v>
      </c>
      <c r="B160806">
        <v>0.70962700088040198</v>
      </c>
    </row>
    <row r="160807" spans="1:2" x14ac:dyDescent="0.25">
      <c r="A160807">
        <v>1.6080300000000001</v>
      </c>
      <c r="B160807">
        <v>0.71360912203986049</v>
      </c>
    </row>
    <row r="160808" spans="1:2" x14ac:dyDescent="0.25">
      <c r="A160808">
        <v>1.6080400000000001</v>
      </c>
      <c r="B160808">
        <v>0.71708662138804868</v>
      </c>
    </row>
    <row r="160809" spans="1:2" x14ac:dyDescent="0.25">
      <c r="A160809">
        <v>1.6080500000000002</v>
      </c>
      <c r="B160809">
        <v>0.72014946438904104</v>
      </c>
    </row>
    <row r="160810" spans="1:2" x14ac:dyDescent="0.25">
      <c r="A160810">
        <v>1.60806</v>
      </c>
      <c r="B160810">
        <v>0.72286117424560947</v>
      </c>
    </row>
    <row r="160811" spans="1:2" x14ac:dyDescent="0.25">
      <c r="A160811">
        <v>1.6080700000000001</v>
      </c>
      <c r="B160811">
        <v>0.72527688812745494</v>
      </c>
    </row>
    <row r="160812" spans="1:2" x14ac:dyDescent="0.25">
      <c r="A160812">
        <v>1.6080800000000002</v>
      </c>
      <c r="B160812">
        <v>0.6965718124212178</v>
      </c>
    </row>
    <row r="160813" spans="1:2" x14ac:dyDescent="0.25">
      <c r="A160813">
        <v>1.6080900000000002</v>
      </c>
      <c r="B160813">
        <v>0.71476006485100585</v>
      </c>
    </row>
    <row r="160814" spans="1:2" x14ac:dyDescent="0.25">
      <c r="A160814">
        <v>1.6081000000000001</v>
      </c>
      <c r="B160814">
        <v>0.71832457633095381</v>
      </c>
    </row>
    <row r="160815" spans="1:2" x14ac:dyDescent="0.25">
      <c r="A160815">
        <v>1.6081100000000002</v>
      </c>
      <c r="B160815">
        <v>0.72187315274168529</v>
      </c>
    </row>
    <row r="160816" spans="1:2" x14ac:dyDescent="0.25">
      <c r="A160816">
        <v>1.6081200000000002</v>
      </c>
      <c r="B160816">
        <v>0.724984986795285</v>
      </c>
    </row>
    <row r="160817" spans="1:2" x14ac:dyDescent="0.25">
      <c r="A160817">
        <v>1.6081300000000001</v>
      </c>
      <c r="B160817">
        <v>0.72773930177120794</v>
      </c>
    </row>
    <row r="160818" spans="1:2" x14ac:dyDescent="0.25">
      <c r="A160818">
        <v>1.6081400000000001</v>
      </c>
      <c r="B160818">
        <v>0.69931415046766354</v>
      </c>
    </row>
    <row r="160819" spans="1:2" x14ac:dyDescent="0.25">
      <c r="A160819">
        <v>1.6081500000000002</v>
      </c>
      <c r="B160819">
        <v>0.71774708565523471</v>
      </c>
    </row>
    <row r="160820" spans="1:2" x14ac:dyDescent="0.25">
      <c r="A160820">
        <v>1.60816</v>
      </c>
      <c r="B160820">
        <v>0.72151027971241211</v>
      </c>
    </row>
    <row r="160821" spans="1:2" x14ac:dyDescent="0.25">
      <c r="A160821">
        <v>1.6081700000000001</v>
      </c>
      <c r="B160821">
        <v>0.72522536214624989</v>
      </c>
    </row>
    <row r="160822" spans="1:2" x14ac:dyDescent="0.25">
      <c r="A160822">
        <v>1.6081800000000002</v>
      </c>
      <c r="B160822">
        <v>0.72847617464063696</v>
      </c>
    </row>
    <row r="160823" spans="1:2" x14ac:dyDescent="0.25">
      <c r="A160823">
        <v>1.6081900000000002</v>
      </c>
      <c r="B160823">
        <v>0.7313463488028541</v>
      </c>
    </row>
    <row r="160824" spans="1:2" x14ac:dyDescent="0.25">
      <c r="A160824">
        <v>1.6082000000000001</v>
      </c>
      <c r="B160824">
        <v>0.73389399671071442</v>
      </c>
    </row>
    <row r="160825" spans="1:2" x14ac:dyDescent="0.25">
      <c r="A160825">
        <v>1.6082100000000001</v>
      </c>
      <c r="B160825">
        <v>0.7361697074737098</v>
      </c>
    </row>
    <row r="160826" spans="1:2" x14ac:dyDescent="0.25">
      <c r="A160826">
        <v>1.6082200000000002</v>
      </c>
      <c r="B160826">
        <v>0.70732844262814176</v>
      </c>
    </row>
    <row r="160827" spans="1:2" x14ac:dyDescent="0.25">
      <c r="A160827">
        <v>1.60823</v>
      </c>
      <c r="B160827">
        <v>0.72543625095081821</v>
      </c>
    </row>
    <row r="160828" spans="1:2" x14ac:dyDescent="0.25">
      <c r="A160828">
        <v>1.6082400000000001</v>
      </c>
      <c r="B160828">
        <v>0.72890856736627041</v>
      </c>
    </row>
    <row r="160829" spans="1:2" x14ac:dyDescent="0.25">
      <c r="A160829">
        <v>1.6082500000000002</v>
      </c>
      <c r="B160829">
        <v>0.73237908042602484</v>
      </c>
    </row>
    <row r="160830" spans="1:2" x14ac:dyDescent="0.25">
      <c r="A160830">
        <v>1.60826</v>
      </c>
      <c r="B160830">
        <v>0.73542316481841374</v>
      </c>
    </row>
    <row r="160831" spans="1:2" x14ac:dyDescent="0.25">
      <c r="A160831">
        <v>1.6082700000000001</v>
      </c>
      <c r="B160831">
        <v>0.73811841632384489</v>
      </c>
    </row>
    <row r="160832" spans="1:2" x14ac:dyDescent="0.25">
      <c r="A160832">
        <v>1.6082800000000002</v>
      </c>
      <c r="B160832">
        <v>0.70962562319487332</v>
      </c>
    </row>
    <row r="160833" spans="1:2" x14ac:dyDescent="0.25">
      <c r="A160833">
        <v>1.6082900000000002</v>
      </c>
      <c r="B160833">
        <v>0.72803437021297512</v>
      </c>
    </row>
    <row r="160834" spans="1:2" x14ac:dyDescent="0.25">
      <c r="A160834">
        <v>1.6083000000000001</v>
      </c>
      <c r="B160834">
        <v>0.73175342152678657</v>
      </c>
    </row>
    <row r="160835" spans="1:2" x14ac:dyDescent="0.25">
      <c r="A160835">
        <v>1.6083100000000001</v>
      </c>
      <c r="B160835">
        <v>0.73543072945836885</v>
      </c>
    </row>
    <row r="160836" spans="1:2" x14ac:dyDescent="0.25">
      <c r="A160836">
        <v>1.6083200000000002</v>
      </c>
      <c r="B160836">
        <v>0.73864761147735092</v>
      </c>
    </row>
    <row r="160837" spans="1:2" x14ac:dyDescent="0.25">
      <c r="A160837">
        <v>1.60833</v>
      </c>
      <c r="B160837">
        <v>0.74148711156300462</v>
      </c>
    </row>
    <row r="160838" spans="1:2" x14ac:dyDescent="0.25">
      <c r="A160838">
        <v>1.6083400000000001</v>
      </c>
      <c r="B160838">
        <v>0.74400681120051559</v>
      </c>
    </row>
    <row r="160839" spans="1:2" x14ac:dyDescent="0.25">
      <c r="A160839">
        <v>1.6083500000000002</v>
      </c>
      <c r="B160839">
        <v>0.74625687081828607</v>
      </c>
    </row>
    <row r="160840" spans="1:2" x14ac:dyDescent="0.25">
      <c r="A160840">
        <v>1.6083600000000002</v>
      </c>
      <c r="B160840">
        <v>0.73305350527536084</v>
      </c>
    </row>
    <row r="160841" spans="1:2" x14ac:dyDescent="0.25">
      <c r="A160841">
        <v>1.6083700000000001</v>
      </c>
      <c r="B160841">
        <v>0.74286696481755221</v>
      </c>
    </row>
    <row r="160842" spans="1:2" x14ac:dyDescent="0.25">
      <c r="A160842">
        <v>1.6083800000000001</v>
      </c>
      <c r="B160842">
        <v>0.71452128561218875</v>
      </c>
    </row>
    <row r="160843" spans="1:2" x14ac:dyDescent="0.25">
      <c r="A160843">
        <v>1.6083900000000002</v>
      </c>
      <c r="B160843">
        <v>0.73327007395261401</v>
      </c>
    </row>
    <row r="160844" spans="1:2" x14ac:dyDescent="0.25">
      <c r="A160844">
        <v>1.6084000000000001</v>
      </c>
      <c r="B160844">
        <v>0.73726341375736659</v>
      </c>
    </row>
    <row r="160845" spans="1:2" x14ac:dyDescent="0.25">
      <c r="A160845">
        <v>1.6084100000000001</v>
      </c>
      <c r="B160845">
        <v>0.74117200430932295</v>
      </c>
    </row>
    <row r="160846" spans="1:2" x14ac:dyDescent="0.25">
      <c r="A160846">
        <v>1.6084200000000002</v>
      </c>
      <c r="B160846">
        <v>0.74458223751802133</v>
      </c>
    </row>
    <row r="160847" spans="1:2" x14ac:dyDescent="0.25">
      <c r="A160847">
        <v>1.60843</v>
      </c>
      <c r="B160847">
        <v>0.74758286605551172</v>
      </c>
    </row>
    <row r="160848" spans="1:2" x14ac:dyDescent="0.25">
      <c r="A160848">
        <v>1.6084400000000001</v>
      </c>
      <c r="B160848">
        <v>0.75023646670636657</v>
      </c>
    </row>
    <row r="160849" spans="1:2" x14ac:dyDescent="0.25">
      <c r="A160849">
        <v>1.6084500000000002</v>
      </c>
      <c r="B160849">
        <v>0.75259749693242417</v>
      </c>
    </row>
    <row r="160850" spans="1:2" x14ac:dyDescent="0.25">
      <c r="A160850">
        <v>1.6084600000000002</v>
      </c>
      <c r="B160850">
        <v>0.75471222580986996</v>
      </c>
    </row>
    <row r="160851" spans="1:2" x14ac:dyDescent="0.25">
      <c r="A160851">
        <v>1.6084700000000001</v>
      </c>
      <c r="B160851">
        <v>0.75661974187671666</v>
      </c>
    </row>
    <row r="160852" spans="1:2" x14ac:dyDescent="0.25">
      <c r="A160852">
        <v>1.6084800000000001</v>
      </c>
      <c r="B160852">
        <v>0.72743437356610197</v>
      </c>
    </row>
    <row r="160853" spans="1:2" x14ac:dyDescent="0.25">
      <c r="A160853">
        <v>1.6084900000000002</v>
      </c>
      <c r="B160853">
        <v>0.74531680279850276</v>
      </c>
    </row>
    <row r="160854" spans="1:2" x14ac:dyDescent="0.25">
      <c r="A160854">
        <v>1.6085</v>
      </c>
      <c r="B160854">
        <v>0.74855354085140924</v>
      </c>
    </row>
    <row r="160855" spans="1:2" x14ac:dyDescent="0.25">
      <c r="A160855">
        <v>1.6085100000000001</v>
      </c>
      <c r="B160855">
        <v>0.75182497943140147</v>
      </c>
    </row>
    <row r="160856" spans="1:2" x14ac:dyDescent="0.25">
      <c r="A160856">
        <v>1.6085200000000002</v>
      </c>
      <c r="B160856">
        <v>0.75469775141616369</v>
      </c>
    </row>
    <row r="160857" spans="1:2" x14ac:dyDescent="0.25">
      <c r="A160857">
        <v>1.6085300000000002</v>
      </c>
      <c r="B160857">
        <v>0.72632695267778025</v>
      </c>
    </row>
    <row r="160858" spans="1:2" x14ac:dyDescent="0.25">
      <c r="A160858">
        <v>1.6085400000000001</v>
      </c>
      <c r="B160858">
        <v>0.74489175120071127</v>
      </c>
    </row>
    <row r="160859" spans="1:2" x14ac:dyDescent="0.25">
      <c r="A160859">
        <v>1.6085500000000001</v>
      </c>
      <c r="B160859">
        <v>0.7487030149703785</v>
      </c>
    </row>
    <row r="160860" spans="1:2" x14ac:dyDescent="0.25">
      <c r="A160860">
        <v>1.6085600000000002</v>
      </c>
      <c r="B160860">
        <v>0.75245639437999123</v>
      </c>
    </row>
    <row r="160861" spans="1:2" x14ac:dyDescent="0.25">
      <c r="A160861">
        <v>1.6085700000000001</v>
      </c>
      <c r="B160861">
        <v>0.75573324424509181</v>
      </c>
    </row>
    <row r="160862" spans="1:2" x14ac:dyDescent="0.25">
      <c r="A160862">
        <v>1.6085800000000001</v>
      </c>
      <c r="B160862">
        <v>0.75861921993876091</v>
      </c>
    </row>
    <row r="160863" spans="1:2" x14ac:dyDescent="0.25">
      <c r="A160863">
        <v>1.6085900000000002</v>
      </c>
      <c r="B160863">
        <v>0.76117404081421447</v>
      </c>
    </row>
    <row r="160864" spans="1:2" x14ac:dyDescent="0.25">
      <c r="A160864">
        <v>1.6086</v>
      </c>
      <c r="B160864">
        <v>0.76344969580297761</v>
      </c>
    </row>
    <row r="160865" spans="1:2" x14ac:dyDescent="0.25">
      <c r="A160865">
        <v>1.6086100000000001</v>
      </c>
      <c r="B160865">
        <v>0.76549034931949189</v>
      </c>
    </row>
    <row r="160866" spans="1:2" x14ac:dyDescent="0.25">
      <c r="A160866">
        <v>1.6086200000000002</v>
      </c>
      <c r="B160866">
        <v>0.73640064370345737</v>
      </c>
    </row>
    <row r="160867" spans="1:2" x14ac:dyDescent="0.25">
      <c r="A160867">
        <v>1.6086300000000002</v>
      </c>
      <c r="B160867">
        <v>0.75439192764094698</v>
      </c>
    </row>
    <row r="160868" spans="1:2" x14ac:dyDescent="0.25">
      <c r="A160868">
        <v>1.6086400000000001</v>
      </c>
      <c r="B160868">
        <v>0.75769892776333103</v>
      </c>
    </row>
    <row r="160869" spans="1:2" x14ac:dyDescent="0.25">
      <c r="A160869">
        <v>1.6086500000000001</v>
      </c>
      <c r="B160869">
        <v>0.76102849459597322</v>
      </c>
    </row>
    <row r="160870" spans="1:2" x14ac:dyDescent="0.25">
      <c r="A160870">
        <v>1.6086600000000002</v>
      </c>
      <c r="B160870">
        <v>0.76394787271507159</v>
      </c>
    </row>
    <row r="160871" spans="1:2" x14ac:dyDescent="0.25">
      <c r="A160871">
        <v>1.60867</v>
      </c>
      <c r="B160871">
        <v>0.76653214471978148</v>
      </c>
    </row>
    <row r="160872" spans="1:2" x14ac:dyDescent="0.25">
      <c r="A160872">
        <v>1.6086800000000001</v>
      </c>
      <c r="B160872">
        <v>0.76883211237376337</v>
      </c>
    </row>
    <row r="160873" spans="1:2" x14ac:dyDescent="0.25">
      <c r="A160873">
        <v>1.6086900000000002</v>
      </c>
      <c r="B160873">
        <v>0.73995380675059119</v>
      </c>
    </row>
    <row r="160874" spans="1:2" x14ac:dyDescent="0.25">
      <c r="A160874">
        <v>1.6087000000000002</v>
      </c>
      <c r="B160874">
        <v>0.75813428025532847</v>
      </c>
    </row>
    <row r="160875" spans="1:2" x14ac:dyDescent="0.25">
      <c r="A160875">
        <v>1.6087100000000001</v>
      </c>
      <c r="B160875">
        <v>0.76159138277925309</v>
      </c>
    </row>
    <row r="160876" spans="1:2" x14ac:dyDescent="0.25">
      <c r="A160876">
        <v>1.6087200000000001</v>
      </c>
      <c r="B160876">
        <v>0.76504649839159011</v>
      </c>
    </row>
    <row r="160877" spans="1:2" x14ac:dyDescent="0.25">
      <c r="A160877">
        <v>1.6087300000000002</v>
      </c>
      <c r="B160877">
        <v>0.76807022360055555</v>
      </c>
    </row>
    <row r="160878" spans="1:2" x14ac:dyDescent="0.25">
      <c r="A160878">
        <v>1.6087400000000001</v>
      </c>
      <c r="B160878">
        <v>0.77074105558255435</v>
      </c>
    </row>
    <row r="160879" spans="1:2" x14ac:dyDescent="0.25">
      <c r="A160879">
        <v>1.6087500000000001</v>
      </c>
      <c r="B160879">
        <v>0.77311264168413363</v>
      </c>
    </row>
    <row r="160880" spans="1:2" x14ac:dyDescent="0.25">
      <c r="A160880">
        <v>1.6087600000000002</v>
      </c>
      <c r="B160880">
        <v>0.77523188415733157</v>
      </c>
    </row>
    <row r="160881" spans="1:2" x14ac:dyDescent="0.25">
      <c r="A160881">
        <v>1.60877</v>
      </c>
      <c r="B160881">
        <v>0.74619088049096849</v>
      </c>
    </row>
    <row r="160882" spans="1:2" x14ac:dyDescent="0.25">
      <c r="A160882">
        <v>1.6087800000000001</v>
      </c>
      <c r="B160882">
        <v>0.76425420721677173</v>
      </c>
    </row>
    <row r="160883" spans="1:2" x14ac:dyDescent="0.25">
      <c r="A160883">
        <v>1.6087900000000002</v>
      </c>
      <c r="B160883">
        <v>0.76759863542809026</v>
      </c>
    </row>
    <row r="160884" spans="1:2" x14ac:dyDescent="0.25">
      <c r="A160884">
        <v>1.6088000000000002</v>
      </c>
      <c r="B160884">
        <v>0.77095872561272305</v>
      </c>
    </row>
    <row r="160885" spans="1:2" x14ac:dyDescent="0.25">
      <c r="A160885">
        <v>1.6088100000000001</v>
      </c>
      <c r="B160885">
        <v>0.77390137650543467</v>
      </c>
    </row>
    <row r="160886" spans="1:2" x14ac:dyDescent="0.25">
      <c r="A160886">
        <v>1.6088200000000001</v>
      </c>
      <c r="B160886">
        <v>0.77650287217899705</v>
      </c>
    </row>
    <row r="160887" spans="1:2" x14ac:dyDescent="0.25">
      <c r="A160887">
        <v>1.6088300000000002</v>
      </c>
      <c r="B160887">
        <v>0.7788149787321671</v>
      </c>
    </row>
    <row r="160888" spans="1:2" x14ac:dyDescent="0.25">
      <c r="A160888">
        <v>1.60884</v>
      </c>
      <c r="B160888">
        <v>0.74992924969176633</v>
      </c>
    </row>
    <row r="160889" spans="1:2" x14ac:dyDescent="0.25">
      <c r="A160889">
        <v>1.6088500000000001</v>
      </c>
      <c r="B160889">
        <v>0.76813496755249389</v>
      </c>
    </row>
    <row r="160890" spans="1:2" x14ac:dyDescent="0.25">
      <c r="A160890">
        <v>1.6088600000000002</v>
      </c>
      <c r="B160890">
        <v>0.77158994241112522</v>
      </c>
    </row>
    <row r="160891" spans="1:2" x14ac:dyDescent="0.25">
      <c r="A160891">
        <v>1.60887</v>
      </c>
      <c r="B160891">
        <v>0.77504235837475999</v>
      </c>
    </row>
    <row r="160892" spans="1:2" x14ac:dyDescent="0.25">
      <c r="A160892">
        <v>1.6088800000000001</v>
      </c>
      <c r="B160892">
        <v>0.77806145072408983</v>
      </c>
    </row>
    <row r="160893" spans="1:2" x14ac:dyDescent="0.25">
      <c r="A160893">
        <v>1.6088900000000002</v>
      </c>
      <c r="B160893">
        <v>0.78072607049146259</v>
      </c>
    </row>
    <row r="160894" spans="1:2" x14ac:dyDescent="0.25">
      <c r="A160894">
        <v>1.6089000000000002</v>
      </c>
      <c r="B160894">
        <v>0.78309011657009053</v>
      </c>
    </row>
    <row r="160895" spans="1:2" x14ac:dyDescent="0.25">
      <c r="A160895">
        <v>1.6089100000000001</v>
      </c>
      <c r="B160895">
        <v>0.785200716638499</v>
      </c>
    </row>
    <row r="160896" spans="1:2" x14ac:dyDescent="0.25">
      <c r="A160896">
        <v>1.6089200000000001</v>
      </c>
      <c r="B160896">
        <v>0.75613489736880268</v>
      </c>
    </row>
    <row r="160897" spans="1:2" x14ac:dyDescent="0.25">
      <c r="A160897">
        <v>1.6089300000000002</v>
      </c>
      <c r="B160897">
        <v>0.77420885004052908</v>
      </c>
    </row>
    <row r="160898" spans="1:2" x14ac:dyDescent="0.25">
      <c r="A160898">
        <v>1.60894</v>
      </c>
      <c r="B160898">
        <v>0.77753893821500664</v>
      </c>
    </row>
    <row r="160899" spans="1:2" x14ac:dyDescent="0.25">
      <c r="A160899">
        <v>1.6089500000000001</v>
      </c>
      <c r="B160899">
        <v>0.78088608385527269</v>
      </c>
    </row>
    <row r="160900" spans="1:2" x14ac:dyDescent="0.25">
      <c r="A160900">
        <v>1.6089600000000002</v>
      </c>
      <c r="B160900">
        <v>0.78381551791027104</v>
      </c>
    </row>
    <row r="160901" spans="1:2" x14ac:dyDescent="0.25">
      <c r="A160901">
        <v>1.6089700000000002</v>
      </c>
      <c r="B160901">
        <v>0.78640361271289383</v>
      </c>
    </row>
    <row r="160902" spans="1:2" x14ac:dyDescent="0.25">
      <c r="A160902">
        <v>1.6089800000000001</v>
      </c>
      <c r="B160902">
        <v>0.78870216265780657</v>
      </c>
    </row>
    <row r="160903" spans="1:2" x14ac:dyDescent="0.25">
      <c r="A160903">
        <v>1.6089900000000001</v>
      </c>
      <c r="B160903">
        <v>0.75978761585971499</v>
      </c>
    </row>
    <row r="160904" spans="1:2" x14ac:dyDescent="0.25">
      <c r="A160904">
        <v>1.6090000000000002</v>
      </c>
      <c r="B160904">
        <v>0.77800036200012845</v>
      </c>
    </row>
    <row r="160905" spans="1:2" x14ac:dyDescent="0.25">
      <c r="A160905">
        <v>1.6090100000000001</v>
      </c>
      <c r="B160905">
        <v>0.78143814338716067</v>
      </c>
    </row>
    <row r="160906" spans="1:2" x14ac:dyDescent="0.25">
      <c r="A160906">
        <v>1.6090200000000001</v>
      </c>
      <c r="B160906">
        <v>0.78487521112795511</v>
      </c>
    </row>
    <row r="160907" spans="1:2" x14ac:dyDescent="0.25">
      <c r="A160907">
        <v>1.6090300000000002</v>
      </c>
      <c r="B160907">
        <v>0.78787907636781962</v>
      </c>
    </row>
    <row r="160908" spans="1:2" x14ac:dyDescent="0.25">
      <c r="A160908">
        <v>1.60904</v>
      </c>
      <c r="B160908">
        <v>0.79052861753092518</v>
      </c>
    </row>
    <row r="160909" spans="1:2" x14ac:dyDescent="0.25">
      <c r="A160909">
        <v>1.6090500000000001</v>
      </c>
      <c r="B160909">
        <v>0.79287771039767041</v>
      </c>
    </row>
    <row r="160910" spans="1:2" x14ac:dyDescent="0.25">
      <c r="A160910">
        <v>1.6090600000000002</v>
      </c>
      <c r="B160910">
        <v>0.79497347667769425</v>
      </c>
    </row>
    <row r="160911" spans="1:2" x14ac:dyDescent="0.25">
      <c r="A160911">
        <v>1.6090700000000002</v>
      </c>
      <c r="B160911">
        <v>0.79685599847659194</v>
      </c>
    </row>
    <row r="160912" spans="1:2" x14ac:dyDescent="0.25">
      <c r="A160912">
        <v>1.6090800000000001</v>
      </c>
      <c r="B160912">
        <v>0.76757884222431694</v>
      </c>
    </row>
    <row r="160913" spans="1:2" x14ac:dyDescent="0.25">
      <c r="A160913">
        <v>1.6090900000000001</v>
      </c>
      <c r="B160913">
        <v>0.78551166450315246</v>
      </c>
    </row>
    <row r="160914" spans="1:2" x14ac:dyDescent="0.25">
      <c r="A160914">
        <v>1.6091000000000002</v>
      </c>
      <c r="B160914">
        <v>0.78869668237280477</v>
      </c>
    </row>
    <row r="160915" spans="1:2" x14ac:dyDescent="0.25">
      <c r="A160915">
        <v>1.60911</v>
      </c>
      <c r="B160915">
        <v>0.79192117633714088</v>
      </c>
    </row>
    <row r="160916" spans="1:2" x14ac:dyDescent="0.25">
      <c r="A160916">
        <v>1.6091200000000001</v>
      </c>
      <c r="B160916">
        <v>0.79474515215447006</v>
      </c>
    </row>
    <row r="160917" spans="1:2" x14ac:dyDescent="0.25">
      <c r="A160917">
        <v>1.6091300000000002</v>
      </c>
      <c r="B160917">
        <v>0.79724226899231609</v>
      </c>
    </row>
    <row r="160918" spans="1:2" x14ac:dyDescent="0.25">
      <c r="A160918">
        <v>1.6091400000000002</v>
      </c>
      <c r="B160918">
        <v>0.79946199824588071</v>
      </c>
    </row>
    <row r="160919" spans="1:2" x14ac:dyDescent="0.25">
      <c r="A160919">
        <v>1.6091500000000001</v>
      </c>
      <c r="B160919">
        <v>0.7704627639839462</v>
      </c>
    </row>
    <row r="160920" spans="1:2" x14ac:dyDescent="0.25">
      <c r="A160920">
        <v>1.6091600000000001</v>
      </c>
      <c r="B160920">
        <v>0.78863815322154185</v>
      </c>
    </row>
    <row r="160921" spans="1:2" x14ac:dyDescent="0.25">
      <c r="A160921">
        <v>1.6091700000000002</v>
      </c>
      <c r="B160921">
        <v>0.79201964196575825</v>
      </c>
    </row>
    <row r="160922" spans="1:2" x14ac:dyDescent="0.25">
      <c r="A160922">
        <v>1.6091800000000001</v>
      </c>
      <c r="B160922">
        <v>0.79540851966518233</v>
      </c>
    </row>
    <row r="160923" spans="1:2" x14ac:dyDescent="0.25">
      <c r="A160923">
        <v>1.6091900000000001</v>
      </c>
      <c r="B160923">
        <v>0.79836945850201002</v>
      </c>
    </row>
    <row r="160924" spans="1:2" x14ac:dyDescent="0.25">
      <c r="A160924">
        <v>1.6092000000000002</v>
      </c>
      <c r="B160924">
        <v>0.80098054054794932</v>
      </c>
    </row>
    <row r="160925" spans="1:2" x14ac:dyDescent="0.25">
      <c r="A160925">
        <v>1.60921</v>
      </c>
      <c r="B160925">
        <v>0.8032949262513629</v>
      </c>
    </row>
    <row r="160926" spans="1:2" x14ac:dyDescent="0.25">
      <c r="A160926">
        <v>1.6092200000000001</v>
      </c>
      <c r="B160926">
        <v>0.80535915174423667</v>
      </c>
    </row>
    <row r="160927" spans="1:2" x14ac:dyDescent="0.25">
      <c r="A160927">
        <v>1.6092300000000002</v>
      </c>
      <c r="B160927">
        <v>0.7762192676397448</v>
      </c>
    </row>
    <row r="160928" spans="1:2" x14ac:dyDescent="0.25">
      <c r="A160928">
        <v>1.6092400000000002</v>
      </c>
      <c r="B160928">
        <v>0.79429450251369726</v>
      </c>
    </row>
    <row r="160929" spans="1:2" x14ac:dyDescent="0.25">
      <c r="A160929">
        <v>1.6092500000000001</v>
      </c>
      <c r="B160929">
        <v>0.79757869103153767</v>
      </c>
    </row>
    <row r="160930" spans="1:2" x14ac:dyDescent="0.25">
      <c r="A160930">
        <v>1.6092600000000001</v>
      </c>
      <c r="B160930">
        <v>0.800885441525651</v>
      </c>
    </row>
    <row r="160931" spans="1:2" x14ac:dyDescent="0.25">
      <c r="A160931">
        <v>1.6092700000000002</v>
      </c>
      <c r="B160931">
        <v>0.80377620124799665</v>
      </c>
    </row>
    <row r="160932" spans="1:2" x14ac:dyDescent="0.25">
      <c r="A160932">
        <v>1.60928</v>
      </c>
      <c r="B160932">
        <v>0.80632716393315262</v>
      </c>
    </row>
    <row r="160933" spans="1:2" x14ac:dyDescent="0.25">
      <c r="A160933">
        <v>1.6092900000000001</v>
      </c>
      <c r="B160933">
        <v>0.80858987921216907</v>
      </c>
    </row>
    <row r="160934" spans="1:2" x14ac:dyDescent="0.25">
      <c r="A160934">
        <v>1.6093000000000002</v>
      </c>
      <c r="B160934">
        <v>0.81060953757706244</v>
      </c>
    </row>
    <row r="160935" spans="1:2" x14ac:dyDescent="0.25">
      <c r="A160935">
        <v>1.6093100000000002</v>
      </c>
      <c r="B160935">
        <v>0.81242460300203778</v>
      </c>
    </row>
    <row r="160936" spans="1:2" x14ac:dyDescent="0.25">
      <c r="A160936">
        <v>1.6093200000000001</v>
      </c>
      <c r="B160936">
        <v>0.78306411487280092</v>
      </c>
    </row>
    <row r="160937" spans="1:2" x14ac:dyDescent="0.25">
      <c r="A160937">
        <v>1.6093300000000001</v>
      </c>
      <c r="B160937">
        <v>0.80097572544499629</v>
      </c>
    </row>
    <row r="160938" spans="1:2" x14ac:dyDescent="0.25">
      <c r="A160938">
        <v>1.6093400000000002</v>
      </c>
      <c r="B160938">
        <v>0.80410685520535807</v>
      </c>
    </row>
    <row r="160939" spans="1:2" x14ac:dyDescent="0.25">
      <c r="A160939">
        <v>1.6093500000000001</v>
      </c>
      <c r="B160939">
        <v>0.80728469737894337</v>
      </c>
    </row>
    <row r="160940" spans="1:2" x14ac:dyDescent="0.25">
      <c r="A160940">
        <v>1.6093600000000001</v>
      </c>
      <c r="B160940">
        <v>0.81006587011465048</v>
      </c>
    </row>
    <row r="160941" spans="1:2" x14ac:dyDescent="0.25">
      <c r="A160941">
        <v>1.6093700000000002</v>
      </c>
      <c r="B160941">
        <v>0.81252348924359463</v>
      </c>
    </row>
    <row r="160942" spans="1:2" x14ac:dyDescent="0.25">
      <c r="A160942">
        <v>1.60938</v>
      </c>
      <c r="B160942">
        <v>0.7837015055615234</v>
      </c>
    </row>
    <row r="160943" spans="1:2" x14ac:dyDescent="0.25">
      <c r="A160943">
        <v>1.6093900000000001</v>
      </c>
      <c r="B160943">
        <v>0.80206726727330813</v>
      </c>
    </row>
    <row r="160944" spans="1:2" x14ac:dyDescent="0.25">
      <c r="A160944">
        <v>1.6094000000000002</v>
      </c>
      <c r="B160944">
        <v>0.80557760419079172</v>
      </c>
    </row>
    <row r="160945" spans="1:2" x14ac:dyDescent="0.25">
      <c r="A160945">
        <v>1.6094100000000002</v>
      </c>
      <c r="B160945">
        <v>0.80907314611293113</v>
      </c>
    </row>
    <row r="160946" spans="1:2" x14ac:dyDescent="0.25">
      <c r="A160946">
        <v>1.6094200000000001</v>
      </c>
      <c r="B160946">
        <v>0.81212017148891535</v>
      </c>
    </row>
    <row r="160947" spans="1:2" x14ac:dyDescent="0.25">
      <c r="A160947">
        <v>1.6094300000000001</v>
      </c>
      <c r="B160947">
        <v>0.81480013740635249</v>
      </c>
    </row>
    <row r="160948" spans="1:2" x14ac:dyDescent="0.25">
      <c r="A160948">
        <v>1.6094400000000002</v>
      </c>
      <c r="B160948">
        <v>0.81716896889918034</v>
      </c>
    </row>
    <row r="160949" spans="1:2" x14ac:dyDescent="0.25">
      <c r="A160949">
        <v>1.60945</v>
      </c>
      <c r="B160949">
        <v>0.81927554111375134</v>
      </c>
    </row>
    <row r="160950" spans="1:2" x14ac:dyDescent="0.25">
      <c r="A160950">
        <v>1.6094600000000001</v>
      </c>
      <c r="B160950">
        <v>0.82116141390310848</v>
      </c>
    </row>
    <row r="160951" spans="1:2" x14ac:dyDescent="0.25">
      <c r="A160951">
        <v>1.6094700000000002</v>
      </c>
      <c r="B160951">
        <v>0.82286170144731141</v>
      </c>
    </row>
    <row r="160952" spans="1:2" x14ac:dyDescent="0.25">
      <c r="A160952">
        <v>1.60948</v>
      </c>
      <c r="B160952">
        <v>0.79338728690451821</v>
      </c>
    </row>
    <row r="160953" spans="1:2" x14ac:dyDescent="0.25">
      <c r="A160953">
        <v>1.6094900000000001</v>
      </c>
      <c r="B160953">
        <v>0.81123554883522608</v>
      </c>
    </row>
    <row r="160954" spans="1:2" x14ac:dyDescent="0.25">
      <c r="A160954">
        <v>1.6095000000000002</v>
      </c>
      <c r="B160954">
        <v>0.81428966875542941</v>
      </c>
    </row>
    <row r="160955" spans="1:2" x14ac:dyDescent="0.25">
      <c r="A160955">
        <v>1.6095100000000002</v>
      </c>
      <c r="B160955">
        <v>0.81740193894487256</v>
      </c>
    </row>
    <row r="160956" spans="1:2" x14ac:dyDescent="0.25">
      <c r="A160956">
        <v>1.6095200000000001</v>
      </c>
      <c r="B160956">
        <v>0.82012568662807783</v>
      </c>
    </row>
    <row r="160957" spans="1:2" x14ac:dyDescent="0.25">
      <c r="A160957">
        <v>1.6095300000000001</v>
      </c>
      <c r="B160957">
        <v>0.82253277187800866</v>
      </c>
    </row>
    <row r="160958" spans="1:2" x14ac:dyDescent="0.25">
      <c r="A160958">
        <v>1.6095400000000002</v>
      </c>
      <c r="B160958">
        <v>0.82467103459890212</v>
      </c>
    </row>
    <row r="160959" spans="1:2" x14ac:dyDescent="0.25">
      <c r="A160959">
        <v>1.60955</v>
      </c>
      <c r="B160959">
        <v>0.79556042383156222</v>
      </c>
    </row>
    <row r="160960" spans="1:2" x14ac:dyDescent="0.25">
      <c r="A160960">
        <v>1.6095600000000001</v>
      </c>
      <c r="B160960">
        <v>0.81372062684583168</v>
      </c>
    </row>
    <row r="160961" spans="1:2" x14ac:dyDescent="0.25">
      <c r="A160961">
        <v>1.6095700000000002</v>
      </c>
      <c r="B160961">
        <v>0.81703113364000068</v>
      </c>
    </row>
    <row r="160962" spans="1:2" x14ac:dyDescent="0.25">
      <c r="A160962">
        <v>1.6095800000000002</v>
      </c>
      <c r="B160962">
        <v>0.82035797900080198</v>
      </c>
    </row>
    <row r="160963" spans="1:2" x14ac:dyDescent="0.25">
      <c r="A160963">
        <v>1.6095900000000001</v>
      </c>
      <c r="B160963">
        <v>0.8232608263711948</v>
      </c>
    </row>
    <row r="160964" spans="1:2" x14ac:dyDescent="0.25">
      <c r="A160964">
        <v>1.6096000000000001</v>
      </c>
      <c r="B160964">
        <v>0.82581726090443774</v>
      </c>
    </row>
    <row r="160965" spans="1:2" x14ac:dyDescent="0.25">
      <c r="A160965">
        <v>1.6096100000000002</v>
      </c>
      <c r="B160965">
        <v>0.82807990286035793</v>
      </c>
    </row>
    <row r="160966" spans="1:2" x14ac:dyDescent="0.25">
      <c r="A160966">
        <v>1.6096200000000001</v>
      </c>
      <c r="B160966">
        <v>0.83009486597975424</v>
      </c>
    </row>
    <row r="160967" spans="1:2" x14ac:dyDescent="0.25">
      <c r="A160967">
        <v>1.6096300000000001</v>
      </c>
      <c r="B160967">
        <v>0.83190139289686316</v>
      </c>
    </row>
    <row r="160968" spans="1:2" x14ac:dyDescent="0.25">
      <c r="A160968">
        <v>1.6096400000000002</v>
      </c>
      <c r="B160968">
        <v>0.80250074748023725</v>
      </c>
    </row>
    <row r="160969" spans="1:2" x14ac:dyDescent="0.25">
      <c r="A160969">
        <v>1.60965</v>
      </c>
      <c r="B160969">
        <v>0.82043890569243461</v>
      </c>
    </row>
    <row r="160970" spans="1:2" x14ac:dyDescent="0.25">
      <c r="A160970">
        <v>1.6096600000000001</v>
      </c>
      <c r="B160970">
        <v>0.82354738395120097</v>
      </c>
    </row>
    <row r="160971" spans="1:2" x14ac:dyDescent="0.25">
      <c r="A160971">
        <v>1.6096700000000002</v>
      </c>
      <c r="B160971">
        <v>0.82670422570064162</v>
      </c>
    </row>
    <row r="160972" spans="1:2" x14ac:dyDescent="0.25">
      <c r="A160972">
        <v>1.6096800000000002</v>
      </c>
      <c r="B160972">
        <v>0.82946303069188443</v>
      </c>
    </row>
    <row r="160973" spans="1:2" x14ac:dyDescent="0.25">
      <c r="A160973">
        <v>1.6096900000000001</v>
      </c>
      <c r="B160973">
        <v>0.83189724459801506</v>
      </c>
    </row>
    <row r="160974" spans="1:2" x14ac:dyDescent="0.25">
      <c r="A160974">
        <v>1.6097000000000001</v>
      </c>
      <c r="B160974">
        <v>0.83405598674512438</v>
      </c>
    </row>
    <row r="160975" spans="1:2" x14ac:dyDescent="0.25">
      <c r="A160975">
        <v>1.6097100000000002</v>
      </c>
      <c r="B160975">
        <v>0.80494681017180203</v>
      </c>
    </row>
    <row r="160976" spans="1:2" x14ac:dyDescent="0.25">
      <c r="A160976">
        <v>1.60972</v>
      </c>
      <c r="B160976">
        <v>0.82313684306701185</v>
      </c>
    </row>
    <row r="160977" spans="1:2" x14ac:dyDescent="0.25">
      <c r="A160977">
        <v>1.6097300000000001</v>
      </c>
      <c r="B160977">
        <v>0.826450858825024</v>
      </c>
    </row>
    <row r="160978" spans="1:2" x14ac:dyDescent="0.25">
      <c r="A160978">
        <v>1.6097400000000002</v>
      </c>
      <c r="B160978">
        <v>0.82977960015496799</v>
      </c>
    </row>
    <row r="160979" spans="1:2" x14ac:dyDescent="0.25">
      <c r="A160979">
        <v>1.6097500000000002</v>
      </c>
      <c r="B160979">
        <v>0.8326816785035499</v>
      </c>
    </row>
    <row r="160980" spans="1:2" x14ac:dyDescent="0.25">
      <c r="A160980">
        <v>1.6097600000000001</v>
      </c>
      <c r="B160980">
        <v>0.83523516722400215</v>
      </c>
    </row>
    <row r="160981" spans="1:2" x14ac:dyDescent="0.25">
      <c r="A160981">
        <v>1.6097700000000001</v>
      </c>
      <c r="B160981">
        <v>0.83749304526940327</v>
      </c>
    </row>
    <row r="160982" spans="1:2" x14ac:dyDescent="0.25">
      <c r="A160982">
        <v>1.6097800000000002</v>
      </c>
      <c r="B160982">
        <v>0.83950173732297761</v>
      </c>
    </row>
    <row r="160983" spans="1:2" x14ac:dyDescent="0.25">
      <c r="A160983">
        <v>1.6097900000000001</v>
      </c>
      <c r="B160983">
        <v>0.84130074782547315</v>
      </c>
    </row>
    <row r="160984" spans="1:2" x14ac:dyDescent="0.25">
      <c r="A160984">
        <v>1.6098000000000001</v>
      </c>
      <c r="B160984">
        <v>0.81187819673584272</v>
      </c>
    </row>
    <row r="160985" spans="1:2" x14ac:dyDescent="0.25">
      <c r="A160985">
        <v>1.6098100000000002</v>
      </c>
      <c r="B160985">
        <v>0.82982660379488993</v>
      </c>
    </row>
    <row r="160986" spans="1:2" x14ac:dyDescent="0.25">
      <c r="A160986">
        <v>1.60982</v>
      </c>
      <c r="B160986">
        <v>0.83292221862795734</v>
      </c>
    </row>
    <row r="160987" spans="1:2" x14ac:dyDescent="0.25">
      <c r="A160987">
        <v>1.6098300000000001</v>
      </c>
      <c r="B160987">
        <v>0.83606723351001522</v>
      </c>
    </row>
    <row r="160988" spans="1:2" x14ac:dyDescent="0.25">
      <c r="A160988">
        <v>1.6098400000000002</v>
      </c>
      <c r="B160988">
        <v>0.838813778566046</v>
      </c>
    </row>
    <row r="160989" spans="1:2" x14ac:dyDescent="0.25">
      <c r="A160989">
        <v>1.6098500000000002</v>
      </c>
      <c r="B160989">
        <v>0.84123542727954359</v>
      </c>
    </row>
    <row r="160990" spans="1:2" x14ac:dyDescent="0.25">
      <c r="A160990">
        <v>1.6098600000000001</v>
      </c>
      <c r="B160990">
        <v>0.84338135579599105</v>
      </c>
    </row>
    <row r="160991" spans="1:2" x14ac:dyDescent="0.25">
      <c r="A160991">
        <v>1.6098700000000001</v>
      </c>
      <c r="B160991">
        <v>0.84529480485530306</v>
      </c>
    </row>
    <row r="160992" spans="1:2" x14ac:dyDescent="0.25">
      <c r="A160992">
        <v>1.6098800000000002</v>
      </c>
      <c r="B160992">
        <v>0.81596161743734386</v>
      </c>
    </row>
    <row r="160993" spans="1:2" x14ac:dyDescent="0.25">
      <c r="A160993">
        <v>1.60989</v>
      </c>
      <c r="B160993">
        <v>0.83399728021801312</v>
      </c>
    </row>
    <row r="160994" spans="1:2" x14ac:dyDescent="0.25">
      <c r="A160994">
        <v>1.6099000000000001</v>
      </c>
      <c r="B160994">
        <v>0.83715670823921784</v>
      </c>
    </row>
    <row r="160995" spans="1:2" x14ac:dyDescent="0.25">
      <c r="A160995">
        <v>1.6099100000000002</v>
      </c>
      <c r="B160995">
        <v>0.84035469715360245</v>
      </c>
    </row>
    <row r="160996" spans="1:2" x14ac:dyDescent="0.25">
      <c r="A160996">
        <v>1.6099200000000002</v>
      </c>
      <c r="B160996">
        <v>0.84314453768267561</v>
      </c>
    </row>
    <row r="160997" spans="1:2" x14ac:dyDescent="0.25">
      <c r="A160997">
        <v>1.6099300000000001</v>
      </c>
      <c r="B160997">
        <v>0.84560138892765535</v>
      </c>
    </row>
    <row r="160998" spans="1:2" x14ac:dyDescent="0.25">
      <c r="A160998">
        <v>1.6099400000000001</v>
      </c>
      <c r="B160998">
        <v>0.84777573238818282</v>
      </c>
    </row>
    <row r="160999" spans="1:2" x14ac:dyDescent="0.25">
      <c r="A160999">
        <v>1.6099500000000002</v>
      </c>
      <c r="B160999">
        <v>0.84971190841914213</v>
      </c>
    </row>
    <row r="161000" spans="1:2" x14ac:dyDescent="0.25">
      <c r="A161000">
        <v>1.6099600000000001</v>
      </c>
      <c r="B161000">
        <v>0.82039058122291764</v>
      </c>
    </row>
    <row r="161001" spans="1:2" x14ac:dyDescent="0.25">
      <c r="A161001">
        <v>1.6099700000000001</v>
      </c>
      <c r="B161001">
        <v>0.83844936792779534</v>
      </c>
    </row>
    <row r="161002" spans="1:2" x14ac:dyDescent="0.25">
      <c r="A161002">
        <v>1.6099800000000002</v>
      </c>
      <c r="B161002">
        <v>0.84161817840679176</v>
      </c>
    </row>
    <row r="161003" spans="1:2" x14ac:dyDescent="0.25">
      <c r="A161003">
        <v>1.60999</v>
      </c>
      <c r="B161003">
        <v>0.8448234809676668</v>
      </c>
    </row>
    <row r="161004" spans="1:2" x14ac:dyDescent="0.25">
      <c r="A161004">
        <v>1.61</v>
      </c>
      <c r="B161004">
        <v>0.84761829484815865</v>
      </c>
    </row>
    <row r="161005" spans="1:2" x14ac:dyDescent="0.25">
      <c r="A161005">
        <v>1.6100100000000002</v>
      </c>
      <c r="B161005">
        <v>0.85007818672801094</v>
      </c>
    </row>
    <row r="161006" spans="1:2" x14ac:dyDescent="0.25">
      <c r="A161006">
        <v>1.6100200000000002</v>
      </c>
      <c r="B161006">
        <v>0.85225395453016572</v>
      </c>
    </row>
    <row r="161007" spans="1:2" x14ac:dyDescent="0.25">
      <c r="A161007">
        <v>1.6100300000000001</v>
      </c>
      <c r="B161007">
        <v>0.85419020813285307</v>
      </c>
    </row>
    <row r="161008" spans="1:2" x14ac:dyDescent="0.25">
      <c r="A161008">
        <v>1.6100400000000001</v>
      </c>
      <c r="B161008">
        <v>0.82486173121105999</v>
      </c>
    </row>
    <row r="161009" spans="1:2" x14ac:dyDescent="0.25">
      <c r="A161009">
        <v>1.6100500000000002</v>
      </c>
      <c r="B161009">
        <v>0.84292781075792067</v>
      </c>
    </row>
    <row r="161010" spans="1:2" x14ac:dyDescent="0.25">
      <c r="A161010">
        <v>1.61006</v>
      </c>
      <c r="B161010">
        <v>0.84609265261947508</v>
      </c>
    </row>
    <row r="161011" spans="1:2" x14ac:dyDescent="0.25">
      <c r="A161011">
        <v>1.6100700000000001</v>
      </c>
      <c r="B161011">
        <v>0.8492940674150441</v>
      </c>
    </row>
    <row r="161012" spans="1:2" x14ac:dyDescent="0.25">
      <c r="A161012">
        <v>1.6100800000000002</v>
      </c>
      <c r="B161012">
        <v>0.85208445734149918</v>
      </c>
    </row>
    <row r="161013" spans="1:2" x14ac:dyDescent="0.25">
      <c r="A161013">
        <v>1.61009</v>
      </c>
      <c r="B161013">
        <v>0.85453950632315734</v>
      </c>
    </row>
    <row r="161014" spans="1:2" x14ac:dyDescent="0.25">
      <c r="A161014">
        <v>1.6101000000000001</v>
      </c>
      <c r="B161014">
        <v>0.8567100855358204</v>
      </c>
    </row>
    <row r="161015" spans="1:2" x14ac:dyDescent="0.25">
      <c r="A161015">
        <v>1.6101100000000002</v>
      </c>
      <c r="B161015">
        <v>0.85864087030372205</v>
      </c>
    </row>
    <row r="161016" spans="1:2" x14ac:dyDescent="0.25">
      <c r="A161016">
        <v>1.6101200000000002</v>
      </c>
      <c r="B161016">
        <v>0.86036989765999583</v>
      </c>
    </row>
    <row r="161017" spans="1:2" x14ac:dyDescent="0.25">
      <c r="A161017">
        <v>1.6101300000000001</v>
      </c>
      <c r="B161017">
        <v>0.83085820346253769</v>
      </c>
    </row>
    <row r="161018" spans="1:2" x14ac:dyDescent="0.25">
      <c r="A161018">
        <v>1.6101400000000001</v>
      </c>
      <c r="B161018">
        <v>0.84878865031692974</v>
      </c>
    </row>
    <row r="161019" spans="1:2" x14ac:dyDescent="0.25">
      <c r="A161019">
        <v>1.6101500000000002</v>
      </c>
      <c r="B161019">
        <v>0.85182624398102247</v>
      </c>
    </row>
    <row r="161020" spans="1:2" x14ac:dyDescent="0.25">
      <c r="A161020">
        <v>1.61016</v>
      </c>
      <c r="B161020">
        <v>0.85492035213555728</v>
      </c>
    </row>
    <row r="161021" spans="1:2" x14ac:dyDescent="0.25">
      <c r="A161021">
        <v>1.6101700000000001</v>
      </c>
      <c r="B161021">
        <v>0.85761937795573617</v>
      </c>
    </row>
    <row r="161022" spans="1:2" x14ac:dyDescent="0.25">
      <c r="A161022">
        <v>1.6101800000000002</v>
      </c>
      <c r="B161022">
        <v>0.85999647027066206</v>
      </c>
    </row>
    <row r="161023" spans="1:2" x14ac:dyDescent="0.25">
      <c r="A161023">
        <v>1.6101900000000002</v>
      </c>
      <c r="B161023">
        <v>0.86210034823391468</v>
      </c>
    </row>
    <row r="161024" spans="1:2" x14ac:dyDescent="0.25">
      <c r="A161024">
        <v>1.6102000000000001</v>
      </c>
      <c r="B161024">
        <v>0.86397388796344543</v>
      </c>
    </row>
    <row r="161025" spans="1:2" x14ac:dyDescent="0.25">
      <c r="A161025">
        <v>1.6102100000000001</v>
      </c>
      <c r="B161025">
        <v>0.83457769868776244</v>
      </c>
    </row>
    <row r="161026" spans="1:2" x14ac:dyDescent="0.25">
      <c r="A161026">
        <v>1.6102200000000002</v>
      </c>
      <c r="B161026">
        <v>0.85261554622696978</v>
      </c>
    </row>
    <row r="161027" spans="1:2" x14ac:dyDescent="0.25">
      <c r="A161027">
        <v>1.6102300000000001</v>
      </c>
      <c r="B161027">
        <v>0.85573492360884484</v>
      </c>
    </row>
    <row r="161028" spans="1:2" x14ac:dyDescent="0.25">
      <c r="A161028">
        <v>1.6102400000000001</v>
      </c>
      <c r="B161028">
        <v>0.85889699579156331</v>
      </c>
    </row>
    <row r="161029" spans="1:2" x14ac:dyDescent="0.25">
      <c r="A161029">
        <v>1.6102500000000002</v>
      </c>
      <c r="B161029">
        <v>0.86165188078641564</v>
      </c>
    </row>
    <row r="161030" spans="1:2" x14ac:dyDescent="0.25">
      <c r="A161030">
        <v>1.61026</v>
      </c>
      <c r="B161030">
        <v>0.86407470743193415</v>
      </c>
    </row>
    <row r="161031" spans="1:2" x14ac:dyDescent="0.25">
      <c r="A161031">
        <v>1.6102700000000001</v>
      </c>
      <c r="B161031">
        <v>0.86621583093446719</v>
      </c>
    </row>
    <row r="161032" spans="1:2" x14ac:dyDescent="0.25">
      <c r="A161032">
        <v>1.6102800000000002</v>
      </c>
      <c r="B161032">
        <v>0.8681195029781944</v>
      </c>
    </row>
    <row r="161033" spans="1:2" x14ac:dyDescent="0.25">
      <c r="A161033">
        <v>1.6102900000000002</v>
      </c>
      <c r="B161033">
        <v>0.838742157606435</v>
      </c>
    </row>
    <row r="161034" spans="1:2" x14ac:dyDescent="0.25">
      <c r="A161034">
        <v>1.6103000000000001</v>
      </c>
      <c r="B161034">
        <v>0.85680760012876955</v>
      </c>
    </row>
    <row r="161035" spans="1:2" x14ac:dyDescent="0.25">
      <c r="A161035">
        <v>1.6103100000000001</v>
      </c>
      <c r="B161035">
        <v>0.85994095201196941</v>
      </c>
    </row>
    <row r="161036" spans="1:2" x14ac:dyDescent="0.25">
      <c r="A161036">
        <v>1.6103200000000002</v>
      </c>
      <c r="B161036">
        <v>0.86311412206932614</v>
      </c>
    </row>
    <row r="161037" spans="1:2" x14ac:dyDescent="0.25">
      <c r="A161037">
        <v>1.61033</v>
      </c>
      <c r="B161037">
        <v>0.86587714793649539</v>
      </c>
    </row>
    <row r="161038" spans="1:2" x14ac:dyDescent="0.25">
      <c r="A161038">
        <v>1.6103400000000001</v>
      </c>
      <c r="B161038">
        <v>0.86830566747207127</v>
      </c>
    </row>
    <row r="161039" spans="1:2" x14ac:dyDescent="0.25">
      <c r="A161039">
        <v>1.6103500000000002</v>
      </c>
      <c r="B161039">
        <v>0.87045043766022012</v>
      </c>
    </row>
    <row r="161040" spans="1:2" x14ac:dyDescent="0.25">
      <c r="A161040">
        <v>1.6103600000000002</v>
      </c>
      <c r="B161040">
        <v>0.87235605019374751</v>
      </c>
    </row>
    <row r="161041" spans="1:2" x14ac:dyDescent="0.25">
      <c r="A161041">
        <v>1.6103700000000001</v>
      </c>
      <c r="B161041">
        <v>0.87406047177131407</v>
      </c>
    </row>
    <row r="161042" spans="1:2" x14ac:dyDescent="0.25">
      <c r="A161042">
        <v>1.6103800000000001</v>
      </c>
      <c r="B161042">
        <v>0.84450736497842604</v>
      </c>
    </row>
    <row r="161043" spans="1:2" x14ac:dyDescent="0.25">
      <c r="A161043">
        <v>1.6103900000000002</v>
      </c>
      <c r="B161043">
        <v>0.86244222357132827</v>
      </c>
    </row>
    <row r="161044" spans="1:2" x14ac:dyDescent="0.25">
      <c r="A161044">
        <v>1.6104000000000001</v>
      </c>
      <c r="B161044">
        <v>0.86545331774898082</v>
      </c>
    </row>
    <row r="161045" spans="1:2" x14ac:dyDescent="0.25">
      <c r="A161045">
        <v>1.6104100000000001</v>
      </c>
      <c r="B161045">
        <v>0.86852331768307334</v>
      </c>
    </row>
    <row r="161046" spans="1:2" x14ac:dyDescent="0.25">
      <c r="A161046">
        <v>1.6104200000000002</v>
      </c>
      <c r="B161046">
        <v>0.87119845099762927</v>
      </c>
    </row>
    <row r="161047" spans="1:2" x14ac:dyDescent="0.25">
      <c r="A161047">
        <v>1.61043</v>
      </c>
      <c r="B161047">
        <v>0.87355192723070074</v>
      </c>
    </row>
    <row r="161048" spans="1:2" x14ac:dyDescent="0.25">
      <c r="A161048">
        <v>1.6104400000000001</v>
      </c>
      <c r="B161048">
        <v>0.87563244132196594</v>
      </c>
    </row>
    <row r="161049" spans="1:2" x14ac:dyDescent="0.25">
      <c r="A161049">
        <v>1.6104500000000002</v>
      </c>
      <c r="B161049">
        <v>0.8774828604882734</v>
      </c>
    </row>
    <row r="161050" spans="1:2" x14ac:dyDescent="0.25">
      <c r="A161050">
        <v>1.6104600000000002</v>
      </c>
      <c r="B161050">
        <v>0.84804705410281833</v>
      </c>
    </row>
    <row r="161051" spans="1:2" x14ac:dyDescent="0.25">
      <c r="A161051">
        <v>1.6104700000000001</v>
      </c>
      <c r="B161051">
        <v>0.86608976924018122</v>
      </c>
    </row>
    <row r="161052" spans="1:2" x14ac:dyDescent="0.25">
      <c r="A161052">
        <v>1.6104800000000001</v>
      </c>
      <c r="B161052">
        <v>0.86918362375021296</v>
      </c>
    </row>
    <row r="161053" spans="1:2" x14ac:dyDescent="0.25">
      <c r="A161053">
        <v>1.6104900000000002</v>
      </c>
      <c r="B161053">
        <v>0.87232233562547634</v>
      </c>
    </row>
    <row r="161054" spans="1:2" x14ac:dyDescent="0.25">
      <c r="A161054">
        <v>1.6105</v>
      </c>
      <c r="B161054">
        <v>0.87505393078783844</v>
      </c>
    </row>
    <row r="161055" spans="1:2" x14ac:dyDescent="0.25">
      <c r="A161055">
        <v>1.6105100000000001</v>
      </c>
      <c r="B161055">
        <v>0.87745362483805633</v>
      </c>
    </row>
    <row r="161056" spans="1:2" x14ac:dyDescent="0.25">
      <c r="A161056">
        <v>1.6105200000000002</v>
      </c>
      <c r="B161056">
        <v>0.87957177101122919</v>
      </c>
    </row>
    <row r="161057" spans="1:2" x14ac:dyDescent="0.25">
      <c r="A161057">
        <v>1.6105300000000002</v>
      </c>
      <c r="B161057">
        <v>0.88145262983020378</v>
      </c>
    </row>
    <row r="161058" spans="1:2" x14ac:dyDescent="0.25">
      <c r="A161058">
        <v>1.6105400000000001</v>
      </c>
      <c r="B161058">
        <v>0.88313388965887818</v>
      </c>
    </row>
    <row r="161059" spans="1:2" x14ac:dyDescent="0.25">
      <c r="A161059">
        <v>1.6105500000000001</v>
      </c>
      <c r="B161059">
        <v>0.85354828808026662</v>
      </c>
    </row>
    <row r="161060" spans="1:2" x14ac:dyDescent="0.25">
      <c r="A161060">
        <v>1.6105600000000002</v>
      </c>
      <c r="B161060">
        <v>0.87148089352164548</v>
      </c>
    </row>
    <row r="161061" spans="1:2" x14ac:dyDescent="0.25">
      <c r="A161061">
        <v>1.6105700000000001</v>
      </c>
      <c r="B161061">
        <v>0.87447045488846864</v>
      </c>
    </row>
    <row r="161062" spans="1:2" x14ac:dyDescent="0.25">
      <c r="A161062">
        <v>1.6105800000000001</v>
      </c>
      <c r="B161062">
        <v>0.8775210073349049</v>
      </c>
    </row>
    <row r="161063" spans="1:2" x14ac:dyDescent="0.25">
      <c r="A161063">
        <v>1.6105900000000002</v>
      </c>
      <c r="B161063">
        <v>0.8801772929486581</v>
      </c>
    </row>
    <row r="161064" spans="1:2" x14ac:dyDescent="0.25">
      <c r="A161064">
        <v>1.6106</v>
      </c>
      <c r="B161064">
        <v>0.88251249059296166</v>
      </c>
    </row>
    <row r="161065" spans="1:2" x14ac:dyDescent="0.25">
      <c r="A161065">
        <v>1.6106100000000001</v>
      </c>
      <c r="B161065">
        <v>0.8845752199771505</v>
      </c>
    </row>
    <row r="161066" spans="1:2" x14ac:dyDescent="0.25">
      <c r="A161066">
        <v>1.6106200000000002</v>
      </c>
      <c r="B161066">
        <v>0.88640829198904636</v>
      </c>
    </row>
    <row r="161067" spans="1:2" x14ac:dyDescent="0.25">
      <c r="A161067">
        <v>1.6106300000000002</v>
      </c>
      <c r="B161067">
        <v>0.85694530190269103</v>
      </c>
    </row>
    <row r="161068" spans="1:2" x14ac:dyDescent="0.25">
      <c r="A161068">
        <v>1.6106400000000001</v>
      </c>
      <c r="B161068">
        <v>0.8749893400729698</v>
      </c>
    </row>
    <row r="161069" spans="1:2" x14ac:dyDescent="0.25">
      <c r="A161069">
        <v>1.6106500000000001</v>
      </c>
      <c r="B161069">
        <v>0.8780651497338956</v>
      </c>
    </row>
    <row r="161070" spans="1:2" x14ac:dyDescent="0.25">
      <c r="A161070">
        <v>1.6106600000000002</v>
      </c>
      <c r="B161070">
        <v>0.88118727838541511</v>
      </c>
    </row>
    <row r="161071" spans="1:2" x14ac:dyDescent="0.25">
      <c r="A161071">
        <v>1.61067</v>
      </c>
      <c r="B161071">
        <v>0.88390240369604078</v>
      </c>
    </row>
    <row r="161072" spans="1:2" x14ac:dyDescent="0.25">
      <c r="A161072">
        <v>1.6106800000000001</v>
      </c>
      <c r="B161072">
        <v>0.8862857911194888</v>
      </c>
    </row>
    <row r="161073" spans="1:2" x14ac:dyDescent="0.25">
      <c r="A161073">
        <v>1.6106900000000002</v>
      </c>
      <c r="B161073">
        <v>0.88838778644163008</v>
      </c>
    </row>
    <row r="161074" spans="1:2" x14ac:dyDescent="0.25">
      <c r="A161074">
        <v>1.6107000000000002</v>
      </c>
      <c r="B161074">
        <v>0.89025265002004095</v>
      </c>
    </row>
    <row r="161075" spans="1:2" x14ac:dyDescent="0.25">
      <c r="A161075">
        <v>1.6107100000000001</v>
      </c>
      <c r="B161075">
        <v>0.86081086919073191</v>
      </c>
    </row>
    <row r="161076" spans="1:2" x14ac:dyDescent="0.25">
      <c r="A161076">
        <v>1.6107200000000002</v>
      </c>
      <c r="B161076">
        <v>0.87888274215180995</v>
      </c>
    </row>
    <row r="161077" spans="1:2" x14ac:dyDescent="0.25">
      <c r="A161077">
        <v>1.6107300000000002</v>
      </c>
      <c r="B161077">
        <v>0.88197372918222994</v>
      </c>
    </row>
    <row r="161078" spans="1:2" x14ac:dyDescent="0.25">
      <c r="A161078">
        <v>1.6107400000000001</v>
      </c>
      <c r="B161078">
        <v>0.8851078513156484</v>
      </c>
    </row>
    <row r="161079" spans="1:2" x14ac:dyDescent="0.25">
      <c r="A161079">
        <v>1.6107500000000001</v>
      </c>
      <c r="B161079">
        <v>0.8878318318419901</v>
      </c>
    </row>
    <row r="161080" spans="1:2" x14ac:dyDescent="0.25">
      <c r="A161080">
        <v>1.6107600000000002</v>
      </c>
      <c r="B161080">
        <v>0.89022147685399877</v>
      </c>
    </row>
    <row r="161081" spans="1:2" x14ac:dyDescent="0.25">
      <c r="A161081">
        <v>1.61077</v>
      </c>
      <c r="B161081">
        <v>0.89232756148241332</v>
      </c>
    </row>
    <row r="161082" spans="1:2" x14ac:dyDescent="0.25">
      <c r="A161082">
        <v>1.6107800000000001</v>
      </c>
      <c r="B161082">
        <v>0.8941947079012712</v>
      </c>
    </row>
    <row r="161083" spans="1:2" x14ac:dyDescent="0.25">
      <c r="A161083">
        <v>1.6107900000000002</v>
      </c>
      <c r="B161083">
        <v>0.89586090601015722</v>
      </c>
    </row>
    <row r="161084" spans="1:2" x14ac:dyDescent="0.25">
      <c r="A161084">
        <v>1.6108000000000002</v>
      </c>
      <c r="B161084">
        <v>0.89735825847924322</v>
      </c>
    </row>
    <row r="161085" spans="1:2" x14ac:dyDescent="0.25">
      <c r="A161085">
        <v>1.6108100000000001</v>
      </c>
      <c r="B161085">
        <v>0.86759925254070991</v>
      </c>
    </row>
    <row r="161086" spans="1:2" x14ac:dyDescent="0.25">
      <c r="A161086">
        <v>1.6108200000000001</v>
      </c>
      <c r="B161086">
        <v>0.88542430017997165</v>
      </c>
    </row>
    <row r="161087" spans="1:2" x14ac:dyDescent="0.25">
      <c r="A161087">
        <v>1.6108300000000002</v>
      </c>
      <c r="B161087">
        <v>0.88829365463381793</v>
      </c>
    </row>
    <row r="161088" spans="1:2" x14ac:dyDescent="0.25">
      <c r="A161088">
        <v>1.61084</v>
      </c>
      <c r="B161088">
        <v>0.89124115596149356</v>
      </c>
    </row>
    <row r="161089" spans="1:2" x14ac:dyDescent="0.25">
      <c r="A161089">
        <v>1.6108500000000001</v>
      </c>
      <c r="B161089">
        <v>0.89380706142465449</v>
      </c>
    </row>
    <row r="161090" spans="1:2" x14ac:dyDescent="0.25">
      <c r="A161090">
        <v>1.6108600000000002</v>
      </c>
      <c r="B161090">
        <v>0.89606260683994488</v>
      </c>
    </row>
    <row r="161091" spans="1:2" x14ac:dyDescent="0.25">
      <c r="A161091">
        <v>1.61087</v>
      </c>
      <c r="B161091">
        <v>0.8669414360422415</v>
      </c>
    </row>
    <row r="161092" spans="1:2" x14ac:dyDescent="0.25">
      <c r="A161092">
        <v>1.6108800000000001</v>
      </c>
      <c r="B161092">
        <v>0.88529681616713374</v>
      </c>
    </row>
    <row r="161093" spans="1:2" x14ac:dyDescent="0.25">
      <c r="A161093">
        <v>1.6108900000000002</v>
      </c>
      <c r="B161093">
        <v>0.88861299535487892</v>
      </c>
    </row>
    <row r="161094" spans="1:2" x14ac:dyDescent="0.25">
      <c r="A161094">
        <v>1.6109000000000002</v>
      </c>
      <c r="B161094">
        <v>0.89193433173072867</v>
      </c>
    </row>
    <row r="161095" spans="1:2" x14ac:dyDescent="0.25">
      <c r="A161095">
        <v>1.6109100000000001</v>
      </c>
      <c r="B161095">
        <v>0.89481289223059179</v>
      </c>
    </row>
    <row r="161096" spans="1:2" x14ac:dyDescent="0.25">
      <c r="A161096">
        <v>1.6109200000000001</v>
      </c>
      <c r="B161096">
        <v>0.89732980138899199</v>
      </c>
    </row>
    <row r="161097" spans="1:2" x14ac:dyDescent="0.25">
      <c r="A161097">
        <v>1.6109300000000002</v>
      </c>
      <c r="B161097">
        <v>0.89954025736562826</v>
      </c>
    </row>
    <row r="161098" spans="1:2" x14ac:dyDescent="0.25">
      <c r="A161098">
        <v>1.61094</v>
      </c>
      <c r="B161098">
        <v>0.90149259734583231</v>
      </c>
    </row>
    <row r="161099" spans="1:2" x14ac:dyDescent="0.25">
      <c r="A161099">
        <v>1.6109500000000001</v>
      </c>
      <c r="B161099">
        <v>0.90322792695005494</v>
      </c>
    </row>
    <row r="161100" spans="1:2" x14ac:dyDescent="0.25">
      <c r="A161100">
        <v>1.6109600000000002</v>
      </c>
      <c r="B161100">
        <v>0.90478096057907309</v>
      </c>
    </row>
    <row r="161101" spans="1:2" x14ac:dyDescent="0.25">
      <c r="A161101">
        <v>1.6109700000000002</v>
      </c>
      <c r="B161101">
        <v>0.90618091002415102</v>
      </c>
    </row>
    <row r="161102" spans="1:2" x14ac:dyDescent="0.25">
      <c r="A161102">
        <v>1.6109800000000001</v>
      </c>
      <c r="B161102">
        <v>0.87632903356942737</v>
      </c>
    </row>
    <row r="161103" spans="1:2" x14ac:dyDescent="0.25">
      <c r="A161103">
        <v>1.6109900000000001</v>
      </c>
      <c r="B161103">
        <v>0.89409860856109036</v>
      </c>
    </row>
    <row r="161104" spans="1:2" x14ac:dyDescent="0.25">
      <c r="A161104">
        <v>1.6110000000000002</v>
      </c>
      <c r="B161104">
        <v>0.89690323854455833</v>
      </c>
    </row>
    <row r="161105" spans="1:2" x14ac:dyDescent="0.25">
      <c r="A161105">
        <v>1.6110100000000001</v>
      </c>
      <c r="B161105">
        <v>0.89979485953443727</v>
      </c>
    </row>
    <row r="161106" spans="1:2" x14ac:dyDescent="0.25">
      <c r="A161106">
        <v>1.6110200000000001</v>
      </c>
      <c r="B161106">
        <v>0.90231128025169194</v>
      </c>
    </row>
    <row r="161107" spans="1:2" x14ac:dyDescent="0.25">
      <c r="A161107">
        <v>1.6110300000000002</v>
      </c>
      <c r="B161107">
        <v>0.90452277194092923</v>
      </c>
    </row>
    <row r="161108" spans="1:2" x14ac:dyDescent="0.25">
      <c r="A161108">
        <v>1.61104</v>
      </c>
      <c r="B161108">
        <v>0.90647539796512877</v>
      </c>
    </row>
    <row r="161109" spans="1:2" x14ac:dyDescent="0.25">
      <c r="A161109">
        <v>1.6110500000000001</v>
      </c>
      <c r="B161109">
        <v>0.87708652184585256</v>
      </c>
    </row>
    <row r="161110" spans="1:2" x14ac:dyDescent="0.25">
      <c r="A161110">
        <v>1.6110600000000002</v>
      </c>
      <c r="B161110">
        <v>0.89524348039320623</v>
      </c>
    </row>
    <row r="161111" spans="1:2" x14ac:dyDescent="0.25">
      <c r="A161111">
        <v>1.6110700000000002</v>
      </c>
      <c r="B161111">
        <v>0.89837191693305707</v>
      </c>
    </row>
    <row r="161112" spans="1:2" x14ac:dyDescent="0.25">
      <c r="A161112">
        <v>1.6110800000000001</v>
      </c>
      <c r="B161112">
        <v>0.90153406586675144</v>
      </c>
    </row>
    <row r="161113" spans="1:2" x14ac:dyDescent="0.25">
      <c r="A161113">
        <v>1.6110900000000001</v>
      </c>
      <c r="B161113">
        <v>0.90427624604756895</v>
      </c>
    </row>
    <row r="161114" spans="1:2" x14ac:dyDescent="0.25">
      <c r="A161114">
        <v>1.6111000000000002</v>
      </c>
      <c r="B161114">
        <v>0.9066759879203381</v>
      </c>
    </row>
    <row r="161115" spans="1:2" x14ac:dyDescent="0.25">
      <c r="A161115">
        <v>1.61111</v>
      </c>
      <c r="B161115">
        <v>0.90878542187389921</v>
      </c>
    </row>
    <row r="161116" spans="1:2" x14ac:dyDescent="0.25">
      <c r="A161116">
        <v>1.6111200000000001</v>
      </c>
      <c r="B161116">
        <v>0.91065031544405617</v>
      </c>
    </row>
    <row r="161117" spans="1:2" x14ac:dyDescent="0.25">
      <c r="A161117">
        <v>1.6111300000000002</v>
      </c>
      <c r="B161117">
        <v>0.9123096158794668</v>
      </c>
    </row>
    <row r="161118" spans="1:2" x14ac:dyDescent="0.25">
      <c r="A161118">
        <v>1.6111400000000002</v>
      </c>
      <c r="B161118">
        <v>0.91379622333380317</v>
      </c>
    </row>
    <row r="161119" spans="1:2" x14ac:dyDescent="0.25">
      <c r="A161119">
        <v>1.6111500000000001</v>
      </c>
      <c r="B161119">
        <v>0.88400800332307783</v>
      </c>
    </row>
    <row r="161120" spans="1:2" x14ac:dyDescent="0.25">
      <c r="A161120">
        <v>1.6111600000000001</v>
      </c>
      <c r="B161120">
        <v>0.90184861230044133</v>
      </c>
    </row>
    <row r="161121" spans="1:2" x14ac:dyDescent="0.25">
      <c r="A161121">
        <v>1.6111700000000002</v>
      </c>
      <c r="B161121">
        <v>0.90469734987066963</v>
      </c>
    </row>
    <row r="161122" spans="1:2" x14ac:dyDescent="0.25">
      <c r="A161122">
        <v>1.6111800000000001</v>
      </c>
      <c r="B161122">
        <v>0.90762410672664751</v>
      </c>
    </row>
    <row r="161123" spans="1:2" x14ac:dyDescent="0.25">
      <c r="A161123">
        <v>1.6111900000000001</v>
      </c>
      <c r="B161123">
        <v>0.91016728410687275</v>
      </c>
    </row>
    <row r="161124" spans="1:2" x14ac:dyDescent="0.25">
      <c r="A161124">
        <v>1.6112000000000002</v>
      </c>
      <c r="B161124">
        <v>0.91239857875212071</v>
      </c>
    </row>
    <row r="161125" spans="1:2" x14ac:dyDescent="0.25">
      <c r="A161125">
        <v>1.61121</v>
      </c>
      <c r="B161125">
        <v>0.91436520342346239</v>
      </c>
    </row>
    <row r="161126" spans="1:2" x14ac:dyDescent="0.25">
      <c r="A161126">
        <v>1.6112200000000001</v>
      </c>
      <c r="B161126">
        <v>0.88497881257286137</v>
      </c>
    </row>
    <row r="161127" spans="1:2" x14ac:dyDescent="0.25">
      <c r="A161127">
        <v>1.6112300000000002</v>
      </c>
      <c r="B161127">
        <v>0.90315587824199062</v>
      </c>
    </row>
    <row r="161128" spans="1:2" x14ac:dyDescent="0.25">
      <c r="A161128">
        <v>1.6112400000000002</v>
      </c>
      <c r="B161128">
        <v>0.90628539273596775</v>
      </c>
    </row>
    <row r="161129" spans="1:2" x14ac:dyDescent="0.25">
      <c r="A161129">
        <v>1.6112500000000001</v>
      </c>
      <c r="B161129">
        <v>0.90944654939603087</v>
      </c>
    </row>
    <row r="161130" spans="1:2" x14ac:dyDescent="0.25">
      <c r="A161130">
        <v>1.6112600000000001</v>
      </c>
      <c r="B161130">
        <v>0.91218514418345187</v>
      </c>
    </row>
    <row r="161131" spans="1:2" x14ac:dyDescent="0.25">
      <c r="A161131">
        <v>1.6112700000000002</v>
      </c>
      <c r="B161131">
        <v>0.9145792025695304</v>
      </c>
    </row>
    <row r="161132" spans="1:2" x14ac:dyDescent="0.25">
      <c r="A161132">
        <v>1.61128</v>
      </c>
      <c r="B161132">
        <v>0.91668122482764214</v>
      </c>
    </row>
    <row r="161133" spans="1:2" x14ac:dyDescent="0.25">
      <c r="A161133">
        <v>1.6112900000000001</v>
      </c>
      <c r="B161133">
        <v>0.91853729076213064</v>
      </c>
    </row>
    <row r="161134" spans="1:2" x14ac:dyDescent="0.25">
      <c r="A161134">
        <v>1.6113000000000002</v>
      </c>
      <c r="B161134">
        <v>0.92018660681789288</v>
      </c>
    </row>
    <row r="161135" spans="1:2" x14ac:dyDescent="0.25">
      <c r="A161135">
        <v>1.6113100000000002</v>
      </c>
      <c r="B161135">
        <v>0.92166228721005816</v>
      </c>
    </row>
    <row r="161136" spans="1:2" x14ac:dyDescent="0.25">
      <c r="A161136">
        <v>1.6113200000000001</v>
      </c>
      <c r="B161136">
        <v>0.89185624952108</v>
      </c>
    </row>
    <row r="161137" spans="1:2" x14ac:dyDescent="0.25">
      <c r="A161137">
        <v>1.6113300000000002</v>
      </c>
      <c r="B161137">
        <v>0.90969954519003671</v>
      </c>
    </row>
    <row r="161138" spans="1:2" x14ac:dyDescent="0.25">
      <c r="A161138">
        <v>1.6113400000000002</v>
      </c>
      <c r="B161138">
        <v>0.91253500409864008</v>
      </c>
    </row>
    <row r="161139" spans="1:2" x14ac:dyDescent="0.25">
      <c r="A161139">
        <v>1.6113500000000001</v>
      </c>
      <c r="B161139">
        <v>0.91544870750013563</v>
      </c>
    </row>
    <row r="161140" spans="1:2" x14ac:dyDescent="0.25">
      <c r="A161140">
        <v>1.6113600000000001</v>
      </c>
      <c r="B161140">
        <v>0.91797818479455806</v>
      </c>
    </row>
    <row r="161141" spans="1:2" x14ac:dyDescent="0.25">
      <c r="A161141">
        <v>1.6113700000000002</v>
      </c>
      <c r="B161141">
        <v>0.92019531041860769</v>
      </c>
    </row>
    <row r="161142" spans="1:2" x14ac:dyDescent="0.25">
      <c r="A161142">
        <v>1.61138</v>
      </c>
      <c r="B161142">
        <v>0.92214740246928051</v>
      </c>
    </row>
    <row r="161143" spans="1:2" x14ac:dyDescent="0.25">
      <c r="A161143">
        <v>1.6113900000000001</v>
      </c>
      <c r="B161143">
        <v>0.92387619920365405</v>
      </c>
    </row>
    <row r="161144" spans="1:2" x14ac:dyDescent="0.25">
      <c r="A161144">
        <v>1.6114000000000002</v>
      </c>
      <c r="B161144">
        <v>0.89428011986355305</v>
      </c>
    </row>
    <row r="161145" spans="1:2" x14ac:dyDescent="0.25">
      <c r="A161145">
        <v>1.6114100000000002</v>
      </c>
      <c r="B161145">
        <v>0.91230298459463521</v>
      </c>
    </row>
    <row r="161146" spans="1:2" x14ac:dyDescent="0.25">
      <c r="A161146">
        <v>1.6114200000000001</v>
      </c>
      <c r="B161146">
        <v>0.91528460463931516</v>
      </c>
    </row>
    <row r="161147" spans="1:2" x14ac:dyDescent="0.25">
      <c r="A161147">
        <v>1.6114300000000001</v>
      </c>
      <c r="B161147">
        <v>0.91831974359489477</v>
      </c>
    </row>
    <row r="161148" spans="1:2" x14ac:dyDescent="0.25">
      <c r="A161148">
        <v>1.6114400000000002</v>
      </c>
      <c r="B161148">
        <v>0.92094969023165185</v>
      </c>
    </row>
    <row r="161149" spans="1:2" x14ac:dyDescent="0.25">
      <c r="A161149">
        <v>1.61145</v>
      </c>
      <c r="B161149">
        <v>0.92324974521003078</v>
      </c>
    </row>
    <row r="161150" spans="1:2" x14ac:dyDescent="0.25">
      <c r="A161150">
        <v>1.6114600000000001</v>
      </c>
      <c r="B161150">
        <v>0.92527007837828468</v>
      </c>
    </row>
    <row r="161151" spans="1:2" x14ac:dyDescent="0.25">
      <c r="A161151">
        <v>1.6114700000000002</v>
      </c>
      <c r="B161151">
        <v>0.92705481810766666</v>
      </c>
    </row>
    <row r="161152" spans="1:2" x14ac:dyDescent="0.25">
      <c r="A161152">
        <v>1.61148</v>
      </c>
      <c r="B161152">
        <v>0.92864153126428428</v>
      </c>
    </row>
    <row r="161153" spans="1:2" x14ac:dyDescent="0.25">
      <c r="A161153">
        <v>1.6114900000000001</v>
      </c>
      <c r="B161153">
        <v>0.89892164795764806</v>
      </c>
    </row>
    <row r="161154" spans="1:2" x14ac:dyDescent="0.25">
      <c r="A161154">
        <v>1.6115000000000002</v>
      </c>
      <c r="B161154">
        <v>0.91685111387729668</v>
      </c>
    </row>
    <row r="161155" spans="1:2" x14ac:dyDescent="0.25">
      <c r="A161155">
        <v>1.6115100000000002</v>
      </c>
      <c r="B161155">
        <v>0.91974536382218797</v>
      </c>
    </row>
    <row r="161156" spans="1:2" x14ac:dyDescent="0.25">
      <c r="A161156">
        <v>1.6115200000000001</v>
      </c>
      <c r="B161156">
        <v>0.92270620966189398</v>
      </c>
    </row>
    <row r="161157" spans="1:2" x14ac:dyDescent="0.25">
      <c r="A161157">
        <v>1.6115300000000001</v>
      </c>
      <c r="B161157">
        <v>0.92527235970962884</v>
      </c>
    </row>
    <row r="161158" spans="1:2" x14ac:dyDescent="0.25">
      <c r="A161158">
        <v>1.6115400000000002</v>
      </c>
      <c r="B161158">
        <v>0.92751745812789643</v>
      </c>
    </row>
    <row r="161159" spans="1:2" x14ac:dyDescent="0.25">
      <c r="A161159">
        <v>1.61155</v>
      </c>
      <c r="B161159">
        <v>0.92949026425739512</v>
      </c>
    </row>
    <row r="161160" spans="1:2" x14ac:dyDescent="0.25">
      <c r="A161160">
        <v>1.6115600000000001</v>
      </c>
      <c r="B161160">
        <v>0.93123372507464297</v>
      </c>
    </row>
    <row r="161161" spans="1:2" x14ac:dyDescent="0.25">
      <c r="A161161">
        <v>1.6115700000000002</v>
      </c>
      <c r="B161161">
        <v>0.90164279887278509</v>
      </c>
    </row>
    <row r="161162" spans="1:2" x14ac:dyDescent="0.25">
      <c r="A161162">
        <v>1.6115800000000002</v>
      </c>
      <c r="B161162">
        <v>0.91968460895628146</v>
      </c>
    </row>
    <row r="161163" spans="1:2" x14ac:dyDescent="0.25">
      <c r="A161163">
        <v>1.6115900000000001</v>
      </c>
      <c r="B161163">
        <v>0.92266816848475897</v>
      </c>
    </row>
    <row r="161164" spans="1:2" x14ac:dyDescent="0.25">
      <c r="A161164">
        <v>1.6116000000000001</v>
      </c>
      <c r="B161164">
        <v>0.92570276736946422</v>
      </c>
    </row>
    <row r="161165" spans="1:2" x14ac:dyDescent="0.25">
      <c r="A161165">
        <v>1.6116100000000002</v>
      </c>
      <c r="B161165">
        <v>0.92832938147708732</v>
      </c>
    </row>
    <row r="161166" spans="1:2" x14ac:dyDescent="0.25">
      <c r="A161166">
        <v>1.6116200000000001</v>
      </c>
      <c r="B161166">
        <v>0.93062384205714566</v>
      </c>
    </row>
    <row r="161167" spans="1:2" x14ac:dyDescent="0.25">
      <c r="A161167">
        <v>1.6116300000000001</v>
      </c>
      <c r="B161167">
        <v>0.93263672224576877</v>
      </c>
    </row>
    <row r="161168" spans="1:2" x14ac:dyDescent="0.25">
      <c r="A161168">
        <v>1.6116400000000002</v>
      </c>
      <c r="B161168">
        <v>0.93441248877611627</v>
      </c>
    </row>
    <row r="161169" spans="1:2" x14ac:dyDescent="0.25">
      <c r="A161169">
        <v>1.61165</v>
      </c>
      <c r="B161169">
        <v>0.93598898880011161</v>
      </c>
    </row>
    <row r="161170" spans="1:2" x14ac:dyDescent="0.25">
      <c r="A161170">
        <v>1.6116600000000001</v>
      </c>
      <c r="B161170">
        <v>0.90625386836724398</v>
      </c>
    </row>
    <row r="161171" spans="1:2" x14ac:dyDescent="0.25">
      <c r="A161171">
        <v>1.6116700000000002</v>
      </c>
      <c r="B161171">
        <v>0.92418484797927203</v>
      </c>
    </row>
    <row r="161172" spans="1:2" x14ac:dyDescent="0.25">
      <c r="A161172">
        <v>1.6116800000000002</v>
      </c>
      <c r="B161172">
        <v>0.92706659878707298</v>
      </c>
    </row>
    <row r="161173" spans="1:2" x14ac:dyDescent="0.25">
      <c r="A161173">
        <v>1.6116900000000001</v>
      </c>
      <c r="B161173">
        <v>0.930014762287379</v>
      </c>
    </row>
    <row r="161174" spans="1:2" x14ac:dyDescent="0.25">
      <c r="A161174">
        <v>1.6117000000000001</v>
      </c>
      <c r="B161174">
        <v>0.93256738288230379</v>
      </c>
    </row>
    <row r="161175" spans="1:2" x14ac:dyDescent="0.25">
      <c r="A161175">
        <v>1.6117100000000002</v>
      </c>
      <c r="B161175">
        <v>0.93479832002594376</v>
      </c>
    </row>
    <row r="161176" spans="1:2" x14ac:dyDescent="0.25">
      <c r="A161176">
        <v>1.61172</v>
      </c>
      <c r="B161176">
        <v>0.93675647344063628</v>
      </c>
    </row>
    <row r="161177" spans="1:2" x14ac:dyDescent="0.25">
      <c r="A161177">
        <v>1.6117300000000001</v>
      </c>
      <c r="B161177">
        <v>0.93848490789622252</v>
      </c>
    </row>
    <row r="161178" spans="1:2" x14ac:dyDescent="0.25">
      <c r="A161178">
        <v>1.6117400000000002</v>
      </c>
      <c r="B161178">
        <v>0.9400202933247227</v>
      </c>
    </row>
    <row r="161179" spans="1:2" x14ac:dyDescent="0.25">
      <c r="A161179">
        <v>1.6117500000000002</v>
      </c>
      <c r="B161179">
        <v>0.91024762062624731</v>
      </c>
    </row>
    <row r="161180" spans="1:2" x14ac:dyDescent="0.25">
      <c r="A161180">
        <v>1.6117600000000001</v>
      </c>
      <c r="B161180">
        <v>0.92815476440384848</v>
      </c>
    </row>
    <row r="161181" spans="1:2" x14ac:dyDescent="0.25">
      <c r="A161181">
        <v>1.6117700000000001</v>
      </c>
      <c r="B161181">
        <v>0.93100906592697119</v>
      </c>
    </row>
    <row r="161182" spans="1:2" x14ac:dyDescent="0.25">
      <c r="A161182">
        <v>1.6117800000000002</v>
      </c>
      <c r="B161182">
        <v>0.9339330117778587</v>
      </c>
    </row>
    <row r="161183" spans="1:2" x14ac:dyDescent="0.25">
      <c r="A161183">
        <v>1.6117900000000001</v>
      </c>
      <c r="B161183">
        <v>0.93646375412546368</v>
      </c>
    </row>
    <row r="161184" spans="1:2" x14ac:dyDescent="0.25">
      <c r="A161184">
        <v>1.6118000000000001</v>
      </c>
      <c r="B161184">
        <v>0.93867481491562321</v>
      </c>
    </row>
    <row r="161185" spans="1:2" x14ac:dyDescent="0.25">
      <c r="A161185">
        <v>1.6118100000000002</v>
      </c>
      <c r="B161185">
        <v>0.94061479155980432</v>
      </c>
    </row>
    <row r="161186" spans="1:2" x14ac:dyDescent="0.25">
      <c r="A161186">
        <v>1.61182</v>
      </c>
      <c r="B161186">
        <v>0.94232649575350069</v>
      </c>
    </row>
    <row r="161187" spans="1:2" x14ac:dyDescent="0.25">
      <c r="A161187">
        <v>1.6118300000000001</v>
      </c>
      <c r="B161187">
        <v>0.94384638337667881</v>
      </c>
    </row>
    <row r="161188" spans="1:2" x14ac:dyDescent="0.25">
      <c r="A161188">
        <v>1.6118400000000002</v>
      </c>
      <c r="B161188">
        <v>0.9140581098903755</v>
      </c>
    </row>
    <row r="161189" spans="1:2" x14ac:dyDescent="0.25">
      <c r="A161189">
        <v>1.6118500000000002</v>
      </c>
      <c r="B161189">
        <v>0.93195877425717444</v>
      </c>
    </row>
    <row r="161190" spans="1:2" x14ac:dyDescent="0.25">
      <c r="A161190">
        <v>1.6118600000000001</v>
      </c>
      <c r="B161190">
        <v>0.93480074770715715</v>
      </c>
    </row>
    <row r="161191" spans="1:2" x14ac:dyDescent="0.25">
      <c r="A161191">
        <v>1.6118700000000001</v>
      </c>
      <c r="B161191">
        <v>0.93771308228416295</v>
      </c>
    </row>
    <row r="161192" spans="1:2" x14ac:dyDescent="0.25">
      <c r="A161192">
        <v>1.6118800000000002</v>
      </c>
      <c r="B161192">
        <v>0.94023248217510036</v>
      </c>
    </row>
    <row r="161193" spans="1:2" x14ac:dyDescent="0.25">
      <c r="A161193">
        <v>1.61189</v>
      </c>
      <c r="B161193">
        <v>0.94243246867088337</v>
      </c>
    </row>
    <row r="161194" spans="1:2" x14ac:dyDescent="0.25">
      <c r="A161194">
        <v>1.6119000000000001</v>
      </c>
      <c r="B161194">
        <v>0.94436161939611218</v>
      </c>
    </row>
    <row r="161195" spans="1:2" x14ac:dyDescent="0.25">
      <c r="A161195">
        <v>1.6119100000000002</v>
      </c>
      <c r="B161195">
        <v>0.94606272925269497</v>
      </c>
    </row>
    <row r="161196" spans="1:2" x14ac:dyDescent="0.25">
      <c r="A161196">
        <v>1.6119200000000002</v>
      </c>
      <c r="B161196">
        <v>0.94757223798554324</v>
      </c>
    </row>
    <row r="161197" spans="1:2" x14ac:dyDescent="0.25">
      <c r="A161197">
        <v>1.6119300000000001</v>
      </c>
      <c r="B161197">
        <v>0.91777301073884254</v>
      </c>
    </row>
    <row r="161198" spans="1:2" x14ac:dyDescent="0.25">
      <c r="A161198">
        <v>1.6119400000000002</v>
      </c>
      <c r="B161198">
        <v>0.93567043918054893</v>
      </c>
    </row>
    <row r="161199" spans="1:2" x14ac:dyDescent="0.25">
      <c r="A161199">
        <v>1.6119500000000002</v>
      </c>
      <c r="B161199">
        <v>0.93850315066631407</v>
      </c>
    </row>
    <row r="161200" spans="1:2" x14ac:dyDescent="0.25">
      <c r="A161200">
        <v>1.6119600000000001</v>
      </c>
      <c r="B161200">
        <v>0.94140639394907943</v>
      </c>
    </row>
    <row r="161201" spans="1:2" x14ac:dyDescent="0.25">
      <c r="A161201">
        <v>1.6119700000000001</v>
      </c>
      <c r="B161201">
        <v>0.94391653901202921</v>
      </c>
    </row>
    <row r="161202" spans="1:2" x14ac:dyDescent="0.25">
      <c r="A161202">
        <v>1.6119800000000002</v>
      </c>
      <c r="B161202">
        <v>0.94610717774460673</v>
      </c>
    </row>
    <row r="161203" spans="1:2" x14ac:dyDescent="0.25">
      <c r="A161203">
        <v>1.61199</v>
      </c>
      <c r="B161203">
        <v>0.94802692812445244</v>
      </c>
    </row>
    <row r="161204" spans="1:2" x14ac:dyDescent="0.25">
      <c r="A161204">
        <v>1.6120000000000001</v>
      </c>
      <c r="B161204">
        <v>0.94971861832158178</v>
      </c>
    </row>
    <row r="161205" spans="1:2" x14ac:dyDescent="0.25">
      <c r="A161205">
        <v>1.6120100000000002</v>
      </c>
      <c r="B161205">
        <v>0.92007079239616008</v>
      </c>
    </row>
    <row r="161206" spans="1:2" x14ac:dyDescent="0.25">
      <c r="A161206">
        <v>1.6120200000000002</v>
      </c>
      <c r="B161206">
        <v>0.93809670336290896</v>
      </c>
    </row>
    <row r="161207" spans="1:2" x14ac:dyDescent="0.25">
      <c r="A161207">
        <v>1.6120300000000001</v>
      </c>
      <c r="B161207">
        <v>0.94103361789330175</v>
      </c>
    </row>
    <row r="161208" spans="1:2" x14ac:dyDescent="0.25">
      <c r="A161208">
        <v>1.6120400000000001</v>
      </c>
      <c r="B161208">
        <v>0.94402285753182524</v>
      </c>
    </row>
    <row r="161209" spans="1:2" x14ac:dyDescent="0.25">
      <c r="A161209">
        <v>1.6120500000000002</v>
      </c>
      <c r="B161209">
        <v>0.94660359574354058</v>
      </c>
    </row>
    <row r="161210" spans="1:2" x14ac:dyDescent="0.25">
      <c r="A161210">
        <v>1.61206</v>
      </c>
      <c r="B161210">
        <v>0.94885196122066329</v>
      </c>
    </row>
    <row r="161211" spans="1:2" x14ac:dyDescent="0.25">
      <c r="A161211">
        <v>1.6120700000000001</v>
      </c>
      <c r="B161211">
        <v>0.95081868067791808</v>
      </c>
    </row>
    <row r="161212" spans="1:2" x14ac:dyDescent="0.25">
      <c r="A161212">
        <v>1.6120800000000002</v>
      </c>
      <c r="B161212">
        <v>0.95254834762818097</v>
      </c>
    </row>
    <row r="161213" spans="1:2" x14ac:dyDescent="0.25">
      <c r="A161213">
        <v>1.61209</v>
      </c>
      <c r="B161213">
        <v>0.95407890504833803</v>
      </c>
    </row>
    <row r="161214" spans="1:2" x14ac:dyDescent="0.25">
      <c r="A161214">
        <v>1.6121000000000001</v>
      </c>
      <c r="B161214">
        <v>0.9554423889928858</v>
      </c>
    </row>
    <row r="161215" spans="1:2" x14ac:dyDescent="0.25">
      <c r="A161215">
        <v>1.6121100000000002</v>
      </c>
      <c r="B161215">
        <v>0.9255167143339722</v>
      </c>
    </row>
    <row r="161216" spans="1:2" x14ac:dyDescent="0.25">
      <c r="A161216">
        <v>1.6121200000000002</v>
      </c>
      <c r="B161216">
        <v>0.94332077637105927</v>
      </c>
    </row>
    <row r="161217" spans="1:2" x14ac:dyDescent="0.25">
      <c r="A161217">
        <v>1.6121300000000001</v>
      </c>
      <c r="B161217">
        <v>0.94606166469811948</v>
      </c>
    </row>
    <row r="161218" spans="1:2" x14ac:dyDescent="0.25">
      <c r="A161218">
        <v>1.6121400000000001</v>
      </c>
      <c r="B161218">
        <v>0.94888529223998586</v>
      </c>
    </row>
    <row r="161219" spans="1:2" x14ac:dyDescent="0.25">
      <c r="A161219">
        <v>1.6121500000000002</v>
      </c>
      <c r="B161219">
        <v>0.95132543528801627</v>
      </c>
    </row>
    <row r="161220" spans="1:2" x14ac:dyDescent="0.25">
      <c r="A161220">
        <v>1.61216</v>
      </c>
      <c r="B161220">
        <v>0.95345421654867846</v>
      </c>
    </row>
    <row r="161221" spans="1:2" x14ac:dyDescent="0.25">
      <c r="A161221">
        <v>1.6121700000000001</v>
      </c>
      <c r="B161221">
        <v>0.9553189872007114</v>
      </c>
    </row>
    <row r="161222" spans="1:2" x14ac:dyDescent="0.25">
      <c r="A161222">
        <v>1.6121800000000002</v>
      </c>
      <c r="B161222">
        <v>0.95696151252110728</v>
      </c>
    </row>
    <row r="161223" spans="1:2" x14ac:dyDescent="0.25">
      <c r="A161223">
        <v>1.6121900000000002</v>
      </c>
      <c r="B161223">
        <v>0.92726919606203273</v>
      </c>
    </row>
    <row r="161224" spans="1:2" x14ac:dyDescent="0.25">
      <c r="A161224">
        <v>1.6122000000000001</v>
      </c>
      <c r="B161224">
        <v>0.94526806520920703</v>
      </c>
    </row>
    <row r="161225" spans="1:2" x14ac:dyDescent="0.25">
      <c r="A161225">
        <v>1.6122100000000001</v>
      </c>
      <c r="B161225">
        <v>0.9481700222729188</v>
      </c>
    </row>
    <row r="161226" spans="1:2" x14ac:dyDescent="0.25">
      <c r="A161226">
        <v>1.6122200000000002</v>
      </c>
      <c r="B161226">
        <v>0.95112713240233004</v>
      </c>
    </row>
    <row r="161227" spans="1:2" x14ac:dyDescent="0.25">
      <c r="A161227">
        <v>1.6122300000000001</v>
      </c>
      <c r="B161227">
        <v>0.95367757587521618</v>
      </c>
    </row>
    <row r="161228" spans="1:2" x14ac:dyDescent="0.25">
      <c r="A161228">
        <v>1.6122400000000001</v>
      </c>
      <c r="B161228">
        <v>0.95589727704506877</v>
      </c>
    </row>
    <row r="161229" spans="1:2" x14ac:dyDescent="0.25">
      <c r="A161229">
        <v>1.6122500000000002</v>
      </c>
      <c r="B161229">
        <v>0.957836756714736</v>
      </c>
    </row>
    <row r="161230" spans="1:2" x14ac:dyDescent="0.25">
      <c r="A161230">
        <v>1.61226</v>
      </c>
      <c r="B161230">
        <v>0.95954043365762565</v>
      </c>
    </row>
    <row r="161231" spans="1:2" x14ac:dyDescent="0.25">
      <c r="A161231">
        <v>1.6122700000000001</v>
      </c>
      <c r="B161231">
        <v>0.96104609934938456</v>
      </c>
    </row>
    <row r="161232" spans="1:2" x14ac:dyDescent="0.25">
      <c r="A161232">
        <v>1.6122800000000002</v>
      </c>
      <c r="B161232">
        <v>0.93123743783634971</v>
      </c>
    </row>
    <row r="161233" spans="1:2" x14ac:dyDescent="0.25">
      <c r="A161233">
        <v>1.6122900000000002</v>
      </c>
      <c r="B161233">
        <v>0.9491449096311263</v>
      </c>
    </row>
    <row r="161234" spans="1:2" x14ac:dyDescent="0.25">
      <c r="A161234">
        <v>1.6123000000000001</v>
      </c>
      <c r="B161234">
        <v>0.95196350121376172</v>
      </c>
    </row>
    <row r="161235" spans="1:2" x14ac:dyDescent="0.25">
      <c r="A161235">
        <v>1.6123100000000001</v>
      </c>
      <c r="B161235">
        <v>0.95484936694198208</v>
      </c>
    </row>
    <row r="161236" spans="1:2" x14ac:dyDescent="0.25">
      <c r="A161236">
        <v>1.6123200000000002</v>
      </c>
      <c r="B161236">
        <v>0.95733843755087999</v>
      </c>
    </row>
    <row r="161237" spans="1:2" x14ac:dyDescent="0.25">
      <c r="A161237">
        <v>1.61233</v>
      </c>
      <c r="B161237">
        <v>0.95950508495145415</v>
      </c>
    </row>
    <row r="161238" spans="1:2" x14ac:dyDescent="0.25">
      <c r="A161238">
        <v>1.6123400000000001</v>
      </c>
      <c r="B161238">
        <v>0.96139851172066659</v>
      </c>
    </row>
    <row r="161239" spans="1:2" x14ac:dyDescent="0.25">
      <c r="A161239">
        <v>1.6123500000000002</v>
      </c>
      <c r="B161239">
        <v>0.96306203060994811</v>
      </c>
    </row>
    <row r="161240" spans="1:2" x14ac:dyDescent="0.25">
      <c r="A161240">
        <v>1.6123600000000002</v>
      </c>
      <c r="B161240">
        <v>0.96453250338008745</v>
      </c>
    </row>
    <row r="161241" spans="1:2" x14ac:dyDescent="0.25">
      <c r="A161241">
        <v>1.6123700000000001</v>
      </c>
      <c r="B161241">
        <v>0.95051529584591277</v>
      </c>
    </row>
    <row r="161242" spans="1:2" x14ac:dyDescent="0.25">
      <c r="A161242">
        <v>1.6123800000000001</v>
      </c>
      <c r="B161242">
        <v>0.95986902018399267</v>
      </c>
    </row>
    <row r="161243" spans="1:2" x14ac:dyDescent="0.25">
      <c r="A161243">
        <v>1.6123900000000002</v>
      </c>
      <c r="B161243">
        <v>0.96178935433310797</v>
      </c>
    </row>
    <row r="161244" spans="1:2" x14ac:dyDescent="0.25">
      <c r="A161244">
        <v>1.6124000000000001</v>
      </c>
      <c r="B161244">
        <v>0.93255037357427539</v>
      </c>
    </row>
    <row r="161245" spans="1:2" x14ac:dyDescent="0.25">
      <c r="A161245">
        <v>1.6124100000000001</v>
      </c>
      <c r="B161245">
        <v>0.95092399279408102</v>
      </c>
    </row>
    <row r="161246" spans="1:2" x14ac:dyDescent="0.25">
      <c r="A161246">
        <v>1.6124200000000002</v>
      </c>
      <c r="B161246">
        <v>0.95413659597345946</v>
      </c>
    </row>
    <row r="161247" spans="1:2" x14ac:dyDescent="0.25">
      <c r="A161247">
        <v>1.61243</v>
      </c>
      <c r="B161247">
        <v>0.9573507562540059</v>
      </c>
    </row>
    <row r="161248" spans="1:2" x14ac:dyDescent="0.25">
      <c r="A161248">
        <v>1.6124400000000001</v>
      </c>
      <c r="B161248">
        <v>0.96011274139370395</v>
      </c>
    </row>
    <row r="161249" spans="1:2" x14ac:dyDescent="0.25">
      <c r="A161249">
        <v>1.6124500000000002</v>
      </c>
      <c r="B161249">
        <v>0.96250577167752849</v>
      </c>
    </row>
    <row r="161250" spans="1:2" x14ac:dyDescent="0.25">
      <c r="A161250">
        <v>1.6124600000000002</v>
      </c>
      <c r="B161250">
        <v>0.96458656550005151</v>
      </c>
    </row>
    <row r="161251" spans="1:2" x14ac:dyDescent="0.25">
      <c r="A161251">
        <v>1.6124700000000001</v>
      </c>
      <c r="B161251">
        <v>0.9664047761330552</v>
      </c>
    </row>
    <row r="161252" spans="1:2" x14ac:dyDescent="0.25">
      <c r="A161252">
        <v>1.6124800000000001</v>
      </c>
      <c r="B161252">
        <v>0.96800259470367855</v>
      </c>
    </row>
    <row r="161253" spans="1:2" x14ac:dyDescent="0.25">
      <c r="A161253">
        <v>1.6124900000000002</v>
      </c>
      <c r="B161253">
        <v>0.96941561431751311</v>
      </c>
    </row>
    <row r="161254" spans="1:2" x14ac:dyDescent="0.25">
      <c r="A161254">
        <v>1.6125</v>
      </c>
      <c r="B161254">
        <v>0.97067374884289792</v>
      </c>
    </row>
    <row r="161255" spans="1:2" x14ac:dyDescent="0.25">
      <c r="A161255">
        <v>1.6125100000000001</v>
      </c>
      <c r="B161255">
        <v>0.9718020924758598</v>
      </c>
    </row>
    <row r="161256" spans="1:2" x14ac:dyDescent="0.25">
      <c r="A161256">
        <v>1.6125200000000002</v>
      </c>
      <c r="B161256">
        <v>0.94167651541450725</v>
      </c>
    </row>
    <row r="161257" spans="1:2" x14ac:dyDescent="0.25">
      <c r="A161257">
        <v>1.6125300000000002</v>
      </c>
      <c r="B161257">
        <v>0.95933339801787354</v>
      </c>
    </row>
    <row r="161258" spans="1:2" x14ac:dyDescent="0.25">
      <c r="A161258">
        <v>1.6125400000000001</v>
      </c>
      <c r="B161258">
        <v>0.96192445785615099</v>
      </c>
    </row>
    <row r="161259" spans="1:2" x14ac:dyDescent="0.25">
      <c r="A161259">
        <v>1.6125500000000001</v>
      </c>
      <c r="B161259">
        <v>0.96461583315881172</v>
      </c>
    </row>
    <row r="161260" spans="1:2" x14ac:dyDescent="0.25">
      <c r="A161260">
        <v>1.6125600000000002</v>
      </c>
      <c r="B161260">
        <v>0.96693737712977634</v>
      </c>
    </row>
    <row r="161261" spans="1:2" x14ac:dyDescent="0.25">
      <c r="A161261">
        <v>1.6125700000000001</v>
      </c>
      <c r="B161261">
        <v>0.96895921369987792</v>
      </c>
    </row>
    <row r="161262" spans="1:2" x14ac:dyDescent="0.25">
      <c r="A161262">
        <v>1.6125800000000001</v>
      </c>
      <c r="B161262">
        <v>0.97072694780935631</v>
      </c>
    </row>
    <row r="161263" spans="1:2" x14ac:dyDescent="0.25">
      <c r="A161263">
        <v>1.6125900000000002</v>
      </c>
      <c r="B161263">
        <v>0.94113738850705297</v>
      </c>
    </row>
    <row r="161264" spans="1:2" x14ac:dyDescent="0.25">
      <c r="A161264">
        <v>1.6126</v>
      </c>
      <c r="B161264">
        <v>0.95923450838596103</v>
      </c>
    </row>
    <row r="161265" spans="1:2" x14ac:dyDescent="0.25">
      <c r="A161265">
        <v>1.6126100000000001</v>
      </c>
      <c r="B161265">
        <v>0.96219733288433862</v>
      </c>
    </row>
    <row r="161266" spans="1:2" x14ac:dyDescent="0.25">
      <c r="A161266">
        <v>1.6126200000000002</v>
      </c>
      <c r="B161266">
        <v>0.96519835618117422</v>
      </c>
    </row>
    <row r="161267" spans="1:2" x14ac:dyDescent="0.25">
      <c r="A161267">
        <v>1.6126300000000002</v>
      </c>
      <c r="B161267">
        <v>0.96777771903077803</v>
      </c>
    </row>
    <row r="161268" spans="1:2" x14ac:dyDescent="0.25">
      <c r="A161268">
        <v>1.6126400000000001</v>
      </c>
      <c r="B161268">
        <v>0.97001400133170379</v>
      </c>
    </row>
    <row r="161269" spans="1:2" x14ac:dyDescent="0.25">
      <c r="A161269">
        <v>1.6126500000000001</v>
      </c>
      <c r="B161269">
        <v>0.97195988185563498</v>
      </c>
    </row>
    <row r="161270" spans="1:2" x14ac:dyDescent="0.25">
      <c r="A161270">
        <v>1.6126600000000002</v>
      </c>
      <c r="B161270">
        <v>0.97366157892761773</v>
      </c>
    </row>
    <row r="161271" spans="1:2" x14ac:dyDescent="0.25">
      <c r="A161271">
        <v>1.61267</v>
      </c>
      <c r="B161271">
        <v>0.97515837941695915</v>
      </c>
    </row>
    <row r="161272" spans="1:2" x14ac:dyDescent="0.25">
      <c r="A161272">
        <v>1.6126800000000001</v>
      </c>
      <c r="B161272">
        <v>0.97648342824578549</v>
      </c>
    </row>
    <row r="161273" spans="1:2" x14ac:dyDescent="0.25">
      <c r="A161273">
        <v>1.6126900000000002</v>
      </c>
      <c r="B161273">
        <v>0.97766457836296039</v>
      </c>
    </row>
    <row r="161274" spans="1:2" x14ac:dyDescent="0.25">
      <c r="A161274">
        <v>1.6127</v>
      </c>
      <c r="B161274">
        <v>0.94758427725303984</v>
      </c>
    </row>
    <row r="161275" spans="1:2" x14ac:dyDescent="0.25">
      <c r="A161275">
        <v>1.6127100000000001</v>
      </c>
      <c r="B161275">
        <v>0.9652820301118471</v>
      </c>
    </row>
    <row r="161276" spans="1:2" x14ac:dyDescent="0.25">
      <c r="A161276">
        <v>1.6127200000000002</v>
      </c>
      <c r="B161276">
        <v>0.96789893979030706</v>
      </c>
    </row>
    <row r="161277" spans="1:2" x14ac:dyDescent="0.25">
      <c r="A161277">
        <v>1.6127300000000002</v>
      </c>
      <c r="B161277">
        <v>0.97060859334384653</v>
      </c>
    </row>
    <row r="161278" spans="1:2" x14ac:dyDescent="0.25">
      <c r="A161278">
        <v>1.6127400000000001</v>
      </c>
      <c r="B161278">
        <v>0.97294182175708621</v>
      </c>
    </row>
    <row r="161279" spans="1:2" x14ac:dyDescent="0.25">
      <c r="A161279">
        <v>1.6127500000000001</v>
      </c>
      <c r="B161279">
        <v>0.97496992744968991</v>
      </c>
    </row>
    <row r="161280" spans="1:2" x14ac:dyDescent="0.25">
      <c r="A161280">
        <v>1.6127600000000002</v>
      </c>
      <c r="B161280">
        <v>0.97673947376648085</v>
      </c>
    </row>
    <row r="161281" spans="1:2" x14ac:dyDescent="0.25">
      <c r="A161281">
        <v>1.61277</v>
      </c>
      <c r="B161281">
        <v>0.94715186696719245</v>
      </c>
    </row>
    <row r="161282" spans="1:2" x14ac:dyDescent="0.25">
      <c r="A161282">
        <v>1.6127800000000001</v>
      </c>
      <c r="B161282">
        <v>0.96525377331390827</v>
      </c>
    </row>
    <row r="161283" spans="1:2" x14ac:dyDescent="0.25">
      <c r="A161283">
        <v>1.6127900000000002</v>
      </c>
      <c r="B161283">
        <v>0.96821198475243042</v>
      </c>
    </row>
    <row r="161284" spans="1:2" x14ac:dyDescent="0.25">
      <c r="A161284">
        <v>1.6128000000000002</v>
      </c>
      <c r="B161284">
        <v>0.97120570020301589</v>
      </c>
    </row>
    <row r="161285" spans="1:2" x14ac:dyDescent="0.25">
      <c r="A161285">
        <v>1.6128100000000001</v>
      </c>
      <c r="B161285">
        <v>0.97377525030588519</v>
      </c>
    </row>
    <row r="161286" spans="1:2" x14ac:dyDescent="0.25">
      <c r="A161286">
        <v>1.6128200000000001</v>
      </c>
      <c r="B161286">
        <v>0.97599973385483818</v>
      </c>
    </row>
    <row r="161287" spans="1:2" x14ac:dyDescent="0.25">
      <c r="A161287">
        <v>1.6128300000000002</v>
      </c>
      <c r="B161287">
        <v>0.97793223651427019</v>
      </c>
    </row>
    <row r="161288" spans="1:2" x14ac:dyDescent="0.25">
      <c r="A161288">
        <v>1.6128400000000001</v>
      </c>
      <c r="B161288">
        <v>0.97961931181982032</v>
      </c>
    </row>
    <row r="161289" spans="1:2" x14ac:dyDescent="0.25">
      <c r="A161289">
        <v>1.6128500000000001</v>
      </c>
      <c r="B161289">
        <v>0.98110052089702704</v>
      </c>
    </row>
    <row r="161290" spans="1:2" x14ac:dyDescent="0.25">
      <c r="A161290">
        <v>1.6128600000000002</v>
      </c>
      <c r="B161290">
        <v>0.98240923229224808</v>
      </c>
    </row>
    <row r="161291" spans="1:2" x14ac:dyDescent="0.25">
      <c r="A161291">
        <v>1.61287</v>
      </c>
      <c r="B161291">
        <v>0.98357348060369665</v>
      </c>
    </row>
    <row r="161292" spans="1:2" x14ac:dyDescent="0.25">
      <c r="A161292">
        <v>1.6128800000000001</v>
      </c>
      <c r="B161292">
        <v>0.95348100679107661</v>
      </c>
    </row>
    <row r="161293" spans="1:2" x14ac:dyDescent="0.25">
      <c r="A161293">
        <v>1.6128900000000002</v>
      </c>
      <c r="B161293">
        <v>0.97117106847441736</v>
      </c>
    </row>
    <row r="161294" spans="1:2" x14ac:dyDescent="0.25">
      <c r="A161294">
        <v>1.6129000000000002</v>
      </c>
      <c r="B161294">
        <v>0.97377332567451891</v>
      </c>
    </row>
    <row r="161295" spans="1:2" x14ac:dyDescent="0.25">
      <c r="A161295">
        <v>1.6129100000000001</v>
      </c>
      <c r="B161295">
        <v>0.97646725950198632</v>
      </c>
    </row>
    <row r="161296" spans="1:2" x14ac:dyDescent="0.25">
      <c r="A161296">
        <v>1.6129200000000001</v>
      </c>
      <c r="B161296">
        <v>0.97878366032596098</v>
      </c>
    </row>
    <row r="161297" spans="1:2" x14ac:dyDescent="0.25">
      <c r="A161297">
        <v>1.6129300000000002</v>
      </c>
      <c r="B161297">
        <v>0.98079412295648905</v>
      </c>
    </row>
    <row r="161298" spans="1:2" x14ac:dyDescent="0.25">
      <c r="A161298">
        <v>1.61294</v>
      </c>
      <c r="B161298">
        <v>0.98254542937579759</v>
      </c>
    </row>
    <row r="161299" spans="1:2" x14ac:dyDescent="0.25">
      <c r="A161299">
        <v>1.6129500000000001</v>
      </c>
      <c r="B161299">
        <v>0.98407884938760204</v>
      </c>
    </row>
    <row r="161300" spans="1:2" x14ac:dyDescent="0.25">
      <c r="A161300">
        <v>1.6129600000000002</v>
      </c>
      <c r="B161300">
        <v>0.95429559303484701</v>
      </c>
    </row>
    <row r="161301" spans="1:2" x14ac:dyDescent="0.25">
      <c r="A161301">
        <v>1.6129700000000002</v>
      </c>
      <c r="B161301">
        <v>0.97223906157560525</v>
      </c>
    </row>
    <row r="161302" spans="1:2" x14ac:dyDescent="0.25">
      <c r="A161302">
        <v>1.6129800000000001</v>
      </c>
      <c r="B161302">
        <v>0.97505383973408755</v>
      </c>
    </row>
    <row r="161303" spans="1:2" x14ac:dyDescent="0.25">
      <c r="A161303">
        <v>1.6129900000000001</v>
      </c>
      <c r="B161303">
        <v>0.97792381036829457</v>
      </c>
    </row>
    <row r="161304" spans="1:2" x14ac:dyDescent="0.25">
      <c r="A161304">
        <v>1.6130000000000002</v>
      </c>
      <c r="B161304">
        <v>0.98038580751941418</v>
      </c>
    </row>
    <row r="161305" spans="1:2" x14ac:dyDescent="0.25">
      <c r="A161305">
        <v>1.6130100000000001</v>
      </c>
      <c r="B161305">
        <v>0.98251642897236591</v>
      </c>
    </row>
    <row r="161306" spans="1:2" x14ac:dyDescent="0.25">
      <c r="A161306">
        <v>1.6130200000000001</v>
      </c>
      <c r="B161306">
        <v>0.98436663634508337</v>
      </c>
    </row>
    <row r="161307" spans="1:2" x14ac:dyDescent="0.25">
      <c r="A161307">
        <v>1.6130300000000002</v>
      </c>
      <c r="B161307">
        <v>0.98598119654872429</v>
      </c>
    </row>
    <row r="161308" spans="1:2" x14ac:dyDescent="0.25">
      <c r="A161308">
        <v>1.61304</v>
      </c>
      <c r="B161308">
        <v>0.98739816535108837</v>
      </c>
    </row>
    <row r="161309" spans="1:2" x14ac:dyDescent="0.25">
      <c r="A161309">
        <v>1.6130500000000001</v>
      </c>
      <c r="B161309">
        <v>0.98864964222481988</v>
      </c>
    </row>
    <row r="161310" spans="1:2" x14ac:dyDescent="0.25">
      <c r="A161310">
        <v>1.6130600000000002</v>
      </c>
      <c r="B161310">
        <v>0.95863284609166022</v>
      </c>
    </row>
    <row r="161311" spans="1:2" x14ac:dyDescent="0.25">
      <c r="A161311">
        <v>1.6130700000000002</v>
      </c>
      <c r="B161311">
        <v>0.97638535167502838</v>
      </c>
    </row>
    <row r="161312" spans="1:2" x14ac:dyDescent="0.25">
      <c r="A161312">
        <v>1.6130800000000001</v>
      </c>
      <c r="B161312">
        <v>0.97903348744420637</v>
      </c>
    </row>
    <row r="161313" spans="1:2" x14ac:dyDescent="0.25">
      <c r="A161313">
        <v>1.6130900000000001</v>
      </c>
      <c r="B161313">
        <v>0.98176210699133326</v>
      </c>
    </row>
    <row r="161314" spans="1:2" x14ac:dyDescent="0.25">
      <c r="A161314">
        <v>1.6131000000000002</v>
      </c>
      <c r="B161314">
        <v>0.98410373087928471</v>
      </c>
    </row>
    <row r="161315" spans="1:2" x14ac:dyDescent="0.25">
      <c r="A161315">
        <v>1.61311</v>
      </c>
      <c r="B161315">
        <v>0.98613161559593421</v>
      </c>
    </row>
    <row r="161316" spans="1:2" x14ac:dyDescent="0.25">
      <c r="A161316">
        <v>1.6131200000000001</v>
      </c>
      <c r="B161316">
        <v>0.98789391038008012</v>
      </c>
    </row>
    <row r="161317" spans="1:2" x14ac:dyDescent="0.25">
      <c r="A161317">
        <v>1.6131300000000002</v>
      </c>
      <c r="B161317">
        <v>0.98943302265026623</v>
      </c>
    </row>
    <row r="161318" spans="1:2" x14ac:dyDescent="0.25">
      <c r="A161318">
        <v>1.6131400000000002</v>
      </c>
      <c r="B161318">
        <v>0.99078502658007617</v>
      </c>
    </row>
    <row r="161319" spans="1:2" x14ac:dyDescent="0.25">
      <c r="A161319">
        <v>1.6131500000000001</v>
      </c>
      <c r="B161319">
        <v>0.96085370988576535</v>
      </c>
    </row>
    <row r="161320" spans="1:2" x14ac:dyDescent="0.25">
      <c r="A161320">
        <v>1.6131600000000001</v>
      </c>
      <c r="B161320">
        <v>0.97867588045402565</v>
      </c>
    </row>
    <row r="161321" spans="1:2" x14ac:dyDescent="0.25">
      <c r="A161321">
        <v>1.6131700000000002</v>
      </c>
      <c r="B161321">
        <v>0.9813799030560072</v>
      </c>
    </row>
    <row r="161322" spans="1:2" x14ac:dyDescent="0.25">
      <c r="A161322">
        <v>1.6131800000000001</v>
      </c>
      <c r="B161322">
        <v>0.98415332215794493</v>
      </c>
    </row>
    <row r="161323" spans="1:2" x14ac:dyDescent="0.25">
      <c r="A161323">
        <v>1.6131900000000001</v>
      </c>
      <c r="B161323">
        <v>0.98653046712451919</v>
      </c>
    </row>
    <row r="161324" spans="1:2" x14ac:dyDescent="0.25">
      <c r="A161324">
        <v>1.6132000000000002</v>
      </c>
      <c r="B161324">
        <v>0.99223704442679606</v>
      </c>
    </row>
    <row r="161325" spans="1:2" x14ac:dyDescent="0.25">
      <c r="A161325">
        <v>1.61321</v>
      </c>
      <c r="B161325">
        <v>0.99707184760084355</v>
      </c>
    </row>
    <row r="161326" spans="1:2" x14ac:dyDescent="0.25">
      <c r="A161326">
        <v>1.6132200000000001</v>
      </c>
      <c r="B161326">
        <v>1.0012335992989785</v>
      </c>
    </row>
    <row r="161327" spans="1:2" x14ac:dyDescent="0.25">
      <c r="A161327">
        <v>1.6132300000000002</v>
      </c>
      <c r="B161327">
        <v>0.97370677107262726</v>
      </c>
    </row>
    <row r="161328" spans="1:2" x14ac:dyDescent="0.25">
      <c r="A161328">
        <v>1.6132400000000002</v>
      </c>
      <c r="B161328">
        <v>0.96266178225662558</v>
      </c>
    </row>
    <row r="161329" spans="1:2" x14ac:dyDescent="0.25">
      <c r="A161329">
        <v>1.6132500000000001</v>
      </c>
      <c r="B161329">
        <v>0.98402946704785332</v>
      </c>
    </row>
    <row r="161330" spans="1:2" x14ac:dyDescent="0.25">
      <c r="A161330">
        <v>1.6132600000000001</v>
      </c>
      <c r="B161330">
        <v>0.99007883676586339</v>
      </c>
    </row>
    <row r="161331" spans="1:2" x14ac:dyDescent="0.25">
      <c r="A161331">
        <v>1.6132700000000002</v>
      </c>
      <c r="B161331">
        <v>0.99565988018001006</v>
      </c>
    </row>
    <row r="161332" spans="1:2" x14ac:dyDescent="0.25">
      <c r="A161332">
        <v>1.61328</v>
      </c>
      <c r="B161332">
        <v>1.0003977538421633</v>
      </c>
    </row>
    <row r="161333" spans="1:2" x14ac:dyDescent="0.25">
      <c r="A161333">
        <v>1.6132900000000001</v>
      </c>
      <c r="B161333">
        <v>1.0044380576794112</v>
      </c>
    </row>
    <row r="161334" spans="1:2" x14ac:dyDescent="0.25">
      <c r="A161334">
        <v>1.6133000000000002</v>
      </c>
      <c r="B161334">
        <v>1.0078911444427088</v>
      </c>
    </row>
    <row r="161335" spans="1:2" x14ac:dyDescent="0.25">
      <c r="A161335">
        <v>1.61331</v>
      </c>
      <c r="B161335">
        <v>0.97975229385737905</v>
      </c>
    </row>
    <row r="161336" spans="1:2" x14ac:dyDescent="0.25">
      <c r="A161336">
        <v>1.6133200000000001</v>
      </c>
      <c r="B161336">
        <v>0.99931351024175785</v>
      </c>
    </row>
    <row r="161337" spans="1:2" x14ac:dyDescent="0.25">
      <c r="A161337">
        <v>1.6133300000000002</v>
      </c>
      <c r="B161337">
        <v>0.97221366897441086</v>
      </c>
    </row>
    <row r="161338" spans="1:2" x14ac:dyDescent="0.25">
      <c r="A161338">
        <v>1.6133400000000002</v>
      </c>
      <c r="B161338">
        <v>0.99306831227823633</v>
      </c>
    </row>
    <row r="161339" spans="1:2" x14ac:dyDescent="0.25">
      <c r="A161339">
        <v>1.6133500000000001</v>
      </c>
      <c r="B161339">
        <v>0.99818351523098547</v>
      </c>
    </row>
    <row r="161340" spans="1:2" x14ac:dyDescent="0.25">
      <c r="A161340">
        <v>1.6133600000000001</v>
      </c>
      <c r="B161340">
        <v>1.0029924901089164</v>
      </c>
    </row>
    <row r="161341" spans="1:2" x14ac:dyDescent="0.25">
      <c r="A161341">
        <v>1.6133700000000002</v>
      </c>
      <c r="B161341">
        <v>1.0070785250254426</v>
      </c>
    </row>
    <row r="161342" spans="1:2" x14ac:dyDescent="0.25">
      <c r="A161342">
        <v>1.61338</v>
      </c>
      <c r="B161342">
        <v>1.0105699215779855</v>
      </c>
    </row>
    <row r="161343" spans="1:2" x14ac:dyDescent="0.25">
      <c r="A161343">
        <v>1.6133900000000001</v>
      </c>
      <c r="B161343">
        <v>0.98245746369679232</v>
      </c>
    </row>
    <row r="161344" spans="1:2" x14ac:dyDescent="0.25">
      <c r="A161344">
        <v>1.6134000000000002</v>
      </c>
      <c r="B161344">
        <v>1.0020447666220129</v>
      </c>
    </row>
    <row r="161345" spans="1:2" x14ac:dyDescent="0.25">
      <c r="A161345">
        <v>1.6134100000000002</v>
      </c>
      <c r="B161345">
        <v>1.006078193842602</v>
      </c>
    </row>
    <row r="161346" spans="1:2" x14ac:dyDescent="0.25">
      <c r="A161346">
        <v>1.6134200000000001</v>
      </c>
      <c r="B161346">
        <v>0.97886042706330922</v>
      </c>
    </row>
    <row r="161347" spans="1:2" x14ac:dyDescent="0.25">
      <c r="A161347">
        <v>1.6134300000000001</v>
      </c>
      <c r="B161347">
        <v>0.99917330128478354</v>
      </c>
    </row>
    <row r="161348" spans="1:2" x14ac:dyDescent="0.25">
      <c r="A161348">
        <v>1.6134400000000002</v>
      </c>
      <c r="B161348">
        <v>1.0038269072943558</v>
      </c>
    </row>
    <row r="161349" spans="1:2" x14ac:dyDescent="0.25">
      <c r="A161349">
        <v>1.6134500000000001</v>
      </c>
      <c r="B161349">
        <v>1.0082440451447037</v>
      </c>
    </row>
    <row r="161350" spans="1:2" x14ac:dyDescent="0.25">
      <c r="A161350">
        <v>1.6134600000000001</v>
      </c>
      <c r="B161350">
        <v>1.0119978763308954</v>
      </c>
    </row>
    <row r="161351" spans="1:2" x14ac:dyDescent="0.25">
      <c r="A161351">
        <v>1.6134700000000002</v>
      </c>
      <c r="B161351">
        <v>0.98409966282180983</v>
      </c>
    </row>
    <row r="161352" spans="1:2" x14ac:dyDescent="0.25">
      <c r="A161352">
        <v>1.61348</v>
      </c>
      <c r="B161352">
        <v>1.0038657853565285</v>
      </c>
    </row>
    <row r="161353" spans="1:2" x14ac:dyDescent="0.25">
      <c r="A161353">
        <v>1.6134900000000001</v>
      </c>
      <c r="B161353">
        <v>1.0080450876689997</v>
      </c>
    </row>
    <row r="161354" spans="1:2" x14ac:dyDescent="0.25">
      <c r="A161354">
        <v>1.6135000000000002</v>
      </c>
      <c r="B161354">
        <v>1.0120626817246052</v>
      </c>
    </row>
    <row r="161355" spans="1:2" x14ac:dyDescent="0.25">
      <c r="A161355">
        <v>1.6135100000000002</v>
      </c>
      <c r="B161355">
        <v>1.0154798721922624</v>
      </c>
    </row>
    <row r="161356" spans="1:2" x14ac:dyDescent="0.25">
      <c r="A161356">
        <v>1.6135200000000001</v>
      </c>
      <c r="B161356">
        <v>0.98730770552023706</v>
      </c>
    </row>
    <row r="161357" spans="1:2" x14ac:dyDescent="0.25">
      <c r="A161357">
        <v>1.6135300000000001</v>
      </c>
      <c r="B161357">
        <v>1.0068475842138329</v>
      </c>
    </row>
    <row r="161358" spans="1:2" x14ac:dyDescent="0.25">
      <c r="A161358">
        <v>1.6135400000000002</v>
      </c>
      <c r="B161358">
        <v>1.0108312975844957</v>
      </c>
    </row>
    <row r="161359" spans="1:2" x14ac:dyDescent="0.25">
      <c r="A161359">
        <v>1.61355</v>
      </c>
      <c r="B161359">
        <v>0.98356862485095908</v>
      </c>
    </row>
    <row r="161360" spans="1:2" x14ac:dyDescent="0.25">
      <c r="A161360">
        <v>1.6135600000000001</v>
      </c>
      <c r="B161360">
        <v>1.0038452911880529</v>
      </c>
    </row>
    <row r="161361" spans="1:2" x14ac:dyDescent="0.25">
      <c r="A161361">
        <v>1.6135700000000002</v>
      </c>
      <c r="B161361">
        <v>1.0084585184926529</v>
      </c>
    </row>
    <row r="161362" spans="1:2" x14ac:dyDescent="0.25">
      <c r="A161362">
        <v>1.6135800000000002</v>
      </c>
      <c r="B161362">
        <v>1.0128362093565624</v>
      </c>
    </row>
    <row r="161363" spans="1:2" x14ac:dyDescent="0.25">
      <c r="A161363">
        <v>1.6135900000000001</v>
      </c>
      <c r="B161363">
        <v>1.0165510712354926</v>
      </c>
    </row>
    <row r="161364" spans="1:2" x14ac:dyDescent="0.25">
      <c r="A161364">
        <v>1.6136000000000001</v>
      </c>
      <c r="B161364">
        <v>1.019722234488873</v>
      </c>
    </row>
    <row r="161365" spans="1:2" x14ac:dyDescent="0.25">
      <c r="A161365">
        <v>1.6136100000000002</v>
      </c>
      <c r="B161365">
        <v>0.99134673966124742</v>
      </c>
    </row>
    <row r="161366" spans="1:2" x14ac:dyDescent="0.25">
      <c r="A161366">
        <v>1.6136200000000001</v>
      </c>
      <c r="B161366">
        <v>1.0107174457182815</v>
      </c>
    </row>
    <row r="161367" spans="1:2" x14ac:dyDescent="0.25">
      <c r="A161367">
        <v>1.6136300000000001</v>
      </c>
      <c r="B161367">
        <v>1.0145508990759582</v>
      </c>
    </row>
    <row r="161368" spans="1:2" x14ac:dyDescent="0.25">
      <c r="A161368">
        <v>1.6136400000000002</v>
      </c>
      <c r="B161368">
        <v>0.98716392732418379</v>
      </c>
    </row>
    <row r="161369" spans="1:2" x14ac:dyDescent="0.25">
      <c r="A161369">
        <v>1.61365</v>
      </c>
      <c r="B161369">
        <v>1.0073365684920446</v>
      </c>
    </row>
    <row r="161370" spans="1:2" x14ac:dyDescent="0.25">
      <c r="A161370">
        <v>1.6136600000000001</v>
      </c>
      <c r="B161370">
        <v>1.0118554740478545</v>
      </c>
    </row>
    <row r="161371" spans="1:2" x14ac:dyDescent="0.25">
      <c r="A161371">
        <v>1.6136700000000002</v>
      </c>
      <c r="B161371">
        <v>1.0161500234000775</v>
      </c>
    </row>
    <row r="161372" spans="1:2" x14ac:dyDescent="0.25">
      <c r="A161372">
        <v>1.6136800000000002</v>
      </c>
      <c r="B161372">
        <v>1.0197909900108308</v>
      </c>
    </row>
    <row r="161373" spans="1:2" x14ac:dyDescent="0.25">
      <c r="A161373">
        <v>1.6136900000000001</v>
      </c>
      <c r="B161373">
        <v>1.0228960805142506</v>
      </c>
    </row>
    <row r="161374" spans="1:2" x14ac:dyDescent="0.25">
      <c r="A161374">
        <v>1.6137000000000001</v>
      </c>
      <c r="B161374">
        <v>0.99446950172698101</v>
      </c>
    </row>
    <row r="161375" spans="1:2" x14ac:dyDescent="0.25">
      <c r="A161375">
        <v>1.6137100000000002</v>
      </c>
      <c r="B161375">
        <v>1.01379564791654</v>
      </c>
    </row>
    <row r="161376" spans="1:2" x14ac:dyDescent="0.25">
      <c r="A161376">
        <v>1.61372</v>
      </c>
      <c r="B161376">
        <v>1.017585351861557</v>
      </c>
    </row>
    <row r="161377" spans="1:2" x14ac:dyDescent="0.25">
      <c r="A161377">
        <v>1.6137300000000001</v>
      </c>
      <c r="B161377">
        <v>1.021266211145869</v>
      </c>
    </row>
    <row r="161378" spans="1:2" x14ac:dyDescent="0.25">
      <c r="A161378">
        <v>1.6137400000000002</v>
      </c>
      <c r="B161378">
        <v>0.99330128294695086</v>
      </c>
    </row>
    <row r="161379" spans="1:2" x14ac:dyDescent="0.25">
      <c r="A161379">
        <v>1.6137500000000002</v>
      </c>
      <c r="B161379">
        <v>1.0130086389900828</v>
      </c>
    </row>
    <row r="161380" spans="1:2" x14ac:dyDescent="0.25">
      <c r="A161380">
        <v>1.6137600000000001</v>
      </c>
      <c r="B161380">
        <v>1.0171209820155176</v>
      </c>
    </row>
    <row r="161381" spans="1:2" x14ac:dyDescent="0.25">
      <c r="A161381">
        <v>1.6137700000000001</v>
      </c>
      <c r="B161381">
        <v>1.0210697125275774</v>
      </c>
    </row>
    <row r="161382" spans="1:2" x14ac:dyDescent="0.25">
      <c r="A161382">
        <v>1.6137800000000002</v>
      </c>
      <c r="B161382">
        <v>0.99332069550311874</v>
      </c>
    </row>
    <row r="161383" spans="1:2" x14ac:dyDescent="0.25">
      <c r="A161383">
        <v>1.6137900000000001</v>
      </c>
      <c r="B161383">
        <v>1.013205193527519</v>
      </c>
    </row>
    <row r="161384" spans="1:2" x14ac:dyDescent="0.25">
      <c r="A161384">
        <v>1.6138000000000001</v>
      </c>
      <c r="B161384">
        <v>1.0174653498527459</v>
      </c>
    </row>
    <row r="161385" spans="1:2" x14ac:dyDescent="0.25">
      <c r="A161385">
        <v>1.6138100000000002</v>
      </c>
      <c r="B161385">
        <v>1.02153583461627</v>
      </c>
    </row>
    <row r="161386" spans="1:2" x14ac:dyDescent="0.25">
      <c r="A161386">
        <v>1.61382</v>
      </c>
      <c r="B161386">
        <v>1.0249821559997039</v>
      </c>
    </row>
    <row r="161387" spans="1:2" x14ac:dyDescent="0.25">
      <c r="A161387">
        <v>1.6138300000000001</v>
      </c>
      <c r="B161387">
        <v>1.0279177558934256</v>
      </c>
    </row>
    <row r="161388" spans="1:2" x14ac:dyDescent="0.25">
      <c r="A161388">
        <v>1.6138400000000002</v>
      </c>
      <c r="B161388">
        <v>0.99936089305218545</v>
      </c>
    </row>
    <row r="161389" spans="1:2" x14ac:dyDescent="0.25">
      <c r="A161389">
        <v>1.6138500000000002</v>
      </c>
      <c r="B161389">
        <v>1.0185738702942708</v>
      </c>
    </row>
    <row r="161390" spans="1:2" x14ac:dyDescent="0.25">
      <c r="A161390">
        <v>1.6138600000000001</v>
      </c>
      <c r="B161390">
        <v>1.0222586749118225</v>
      </c>
    </row>
    <row r="161391" spans="1:2" x14ac:dyDescent="0.25">
      <c r="A161391">
        <v>1.6138700000000001</v>
      </c>
      <c r="B161391">
        <v>0.99474938129150092</v>
      </c>
    </row>
    <row r="161392" spans="1:2" x14ac:dyDescent="0.25">
      <c r="A161392">
        <v>1.6138800000000002</v>
      </c>
      <c r="B161392">
        <v>1.0148130791422261</v>
      </c>
    </row>
    <row r="161393" spans="1:2" x14ac:dyDescent="0.25">
      <c r="A161393">
        <v>1.61389</v>
      </c>
      <c r="B161393">
        <v>1.0192247035520996</v>
      </c>
    </row>
    <row r="161394" spans="1:2" x14ac:dyDescent="0.25">
      <c r="A161394">
        <v>1.6139000000000001</v>
      </c>
      <c r="B161394">
        <v>1.023417889328019</v>
      </c>
    </row>
    <row r="161395" spans="1:2" x14ac:dyDescent="0.25">
      <c r="A161395">
        <v>1.6139100000000002</v>
      </c>
      <c r="B161395">
        <v>1.0269625934233009</v>
      </c>
    </row>
    <row r="161396" spans="1:2" x14ac:dyDescent="0.25">
      <c r="A161396">
        <v>1.61392</v>
      </c>
      <c r="B161396">
        <v>1.0299761768227602</v>
      </c>
    </row>
    <row r="161397" spans="1:2" x14ac:dyDescent="0.25">
      <c r="A161397">
        <v>1.6139300000000001</v>
      </c>
      <c r="B161397">
        <v>1.0014819759568727</v>
      </c>
    </row>
    <row r="161398" spans="1:2" x14ac:dyDescent="0.25">
      <c r="A161398">
        <v>1.6139400000000002</v>
      </c>
      <c r="B161398">
        <v>1.0207429444202747</v>
      </c>
    </row>
    <row r="161399" spans="1:2" x14ac:dyDescent="0.25">
      <c r="A161399">
        <v>1.6139500000000002</v>
      </c>
      <c r="B161399">
        <v>1.0244628547502344</v>
      </c>
    </row>
    <row r="161400" spans="1:2" x14ac:dyDescent="0.25">
      <c r="A161400">
        <v>1.6139600000000001</v>
      </c>
      <c r="B161400">
        <v>1.0280738099333833</v>
      </c>
    </row>
    <row r="161401" spans="1:2" x14ac:dyDescent="0.25">
      <c r="A161401">
        <v>1.6139700000000001</v>
      </c>
      <c r="B161401">
        <v>1.0000499197026689</v>
      </c>
    </row>
    <row r="161402" spans="1:2" x14ac:dyDescent="0.25">
      <c r="A161402">
        <v>1.6139800000000002</v>
      </c>
      <c r="B161402">
        <v>1.0196990234271985</v>
      </c>
    </row>
    <row r="161403" spans="1:2" x14ac:dyDescent="0.25">
      <c r="A161403">
        <v>1.61399</v>
      </c>
      <c r="B161403">
        <v>1.0237473387613807</v>
      </c>
    </row>
    <row r="161404" spans="1:2" x14ac:dyDescent="0.25">
      <c r="A161404">
        <v>1.6140000000000001</v>
      </c>
      <c r="B161404">
        <v>1.0276309434517898</v>
      </c>
    </row>
    <row r="161405" spans="1:2" x14ac:dyDescent="0.25">
      <c r="A161405">
        <v>1.6140100000000002</v>
      </c>
      <c r="B161405">
        <v>1.0309118100142896</v>
      </c>
    </row>
    <row r="161406" spans="1:2" x14ac:dyDescent="0.25">
      <c r="A161406">
        <v>1.6140200000000002</v>
      </c>
      <c r="B161406">
        <v>1.0337007097433508</v>
      </c>
    </row>
    <row r="161407" spans="1:2" x14ac:dyDescent="0.25">
      <c r="A161407">
        <v>1.6140300000000001</v>
      </c>
      <c r="B161407">
        <v>1.0050281639346794</v>
      </c>
    </row>
    <row r="161408" spans="1:2" x14ac:dyDescent="0.25">
      <c r="A161408">
        <v>1.6140400000000001</v>
      </c>
      <c r="B161408">
        <v>1.0241362161049381</v>
      </c>
    </row>
    <row r="161409" spans="1:2" x14ac:dyDescent="0.25">
      <c r="A161409">
        <v>1.6140500000000002</v>
      </c>
      <c r="B161409">
        <v>0.99660481307151383</v>
      </c>
    </row>
    <row r="161410" spans="1:2" x14ac:dyDescent="0.25">
      <c r="A161410">
        <v>1.6140600000000001</v>
      </c>
      <c r="B161410">
        <v>1.0170907561738312</v>
      </c>
    </row>
    <row r="161411" spans="1:2" x14ac:dyDescent="0.25">
      <c r="A161411">
        <v>1.6140700000000001</v>
      </c>
      <c r="B161411">
        <v>1.0218422682903332</v>
      </c>
    </row>
    <row r="161412" spans="1:2" x14ac:dyDescent="0.25">
      <c r="A161412">
        <v>1.6140800000000002</v>
      </c>
      <c r="B161412">
        <v>1.0263122317132183</v>
      </c>
    </row>
    <row r="161413" spans="1:2" x14ac:dyDescent="0.25">
      <c r="A161413">
        <v>1.61409</v>
      </c>
      <c r="B161413">
        <v>1.0300802013928108</v>
      </c>
    </row>
    <row r="161414" spans="1:2" x14ac:dyDescent="0.25">
      <c r="A161414">
        <v>1.6141000000000001</v>
      </c>
      <c r="B161414">
        <v>1.0332726603647595</v>
      </c>
    </row>
    <row r="161415" spans="1:2" x14ac:dyDescent="0.25">
      <c r="A161415">
        <v>1.6141100000000002</v>
      </c>
      <c r="B161415">
        <v>1.0359823769326346</v>
      </c>
    </row>
    <row r="161416" spans="1:2" x14ac:dyDescent="0.25">
      <c r="A161416">
        <v>1.6141200000000002</v>
      </c>
      <c r="B161416">
        <v>1.0382895594858743</v>
      </c>
    </row>
    <row r="161417" spans="1:2" x14ac:dyDescent="0.25">
      <c r="A161417">
        <v>1.6141300000000001</v>
      </c>
      <c r="B161417">
        <v>1.0092212065002493</v>
      </c>
    </row>
    <row r="161418" spans="1:2" x14ac:dyDescent="0.25">
      <c r="A161418">
        <v>1.6141400000000001</v>
      </c>
      <c r="B161418">
        <v>1.0279959337592</v>
      </c>
    </row>
    <row r="161419" spans="1:2" x14ac:dyDescent="0.25">
      <c r="A161419">
        <v>1.6141500000000002</v>
      </c>
      <c r="B161419">
        <v>1.000160417099929</v>
      </c>
    </row>
    <row r="161420" spans="1:2" x14ac:dyDescent="0.25">
      <c r="A161420">
        <v>1.61416</v>
      </c>
      <c r="B161420">
        <v>1.0203852549884251</v>
      </c>
    </row>
    <row r="161421" spans="1:2" x14ac:dyDescent="0.25">
      <c r="A161421">
        <v>1.6141700000000001</v>
      </c>
      <c r="B161421">
        <v>1.0249033225917041</v>
      </c>
    </row>
    <row r="161422" spans="1:2" x14ac:dyDescent="0.25">
      <c r="A161422">
        <v>1.6141800000000002</v>
      </c>
      <c r="B161422">
        <v>1.029169278717492</v>
      </c>
    </row>
    <row r="161423" spans="1:2" x14ac:dyDescent="0.25">
      <c r="A161423">
        <v>1.6141900000000002</v>
      </c>
      <c r="B161423">
        <v>1.0327594398342046</v>
      </c>
    </row>
    <row r="161424" spans="1:2" x14ac:dyDescent="0.25">
      <c r="A161424">
        <v>1.6142000000000001</v>
      </c>
      <c r="B161424">
        <v>1.035797564670732</v>
      </c>
    </row>
    <row r="161425" spans="1:2" x14ac:dyDescent="0.25">
      <c r="A161425">
        <v>1.6142100000000001</v>
      </c>
      <c r="B161425">
        <v>1.0383738649451113</v>
      </c>
    </row>
    <row r="161426" spans="1:2" x14ac:dyDescent="0.25">
      <c r="A161426">
        <v>1.6142200000000002</v>
      </c>
      <c r="B161426">
        <v>1.0094658143497024</v>
      </c>
    </row>
    <row r="161427" spans="1:2" x14ac:dyDescent="0.25">
      <c r="A161427">
        <v>1.6142300000000001</v>
      </c>
      <c r="B161427">
        <v>1.028360160649983</v>
      </c>
    </row>
    <row r="161428" spans="1:2" x14ac:dyDescent="0.25">
      <c r="A161428">
        <v>1.6142400000000001</v>
      </c>
      <c r="B161428">
        <v>1.0317382242250392</v>
      </c>
    </row>
    <row r="161429" spans="1:2" x14ac:dyDescent="0.25">
      <c r="A161429">
        <v>1.6142500000000002</v>
      </c>
      <c r="B161429">
        <v>1.0038674076567544</v>
      </c>
    </row>
    <row r="161430" spans="1:2" x14ac:dyDescent="0.25">
      <c r="A161430">
        <v>1.61426</v>
      </c>
      <c r="B161430">
        <v>1.0235913772045322</v>
      </c>
    </row>
    <row r="161431" spans="1:2" x14ac:dyDescent="0.25">
      <c r="A161431">
        <v>1.6142700000000001</v>
      </c>
      <c r="B161431">
        <v>1.0276700741878171</v>
      </c>
    </row>
    <row r="161432" spans="1:2" x14ac:dyDescent="0.25">
      <c r="A161432">
        <v>1.6142800000000002</v>
      </c>
      <c r="B161432">
        <v>1.0314268104667987</v>
      </c>
    </row>
    <row r="161433" spans="1:2" x14ac:dyDescent="0.25">
      <c r="A161433">
        <v>1.6142900000000002</v>
      </c>
      <c r="B161433">
        <v>1.0343075828197374</v>
      </c>
    </row>
    <row r="161434" spans="1:2" x14ac:dyDescent="0.25">
      <c r="A161434">
        <v>1.6143000000000001</v>
      </c>
      <c r="B161434">
        <v>1.0364454482652656</v>
      </c>
    </row>
    <row r="161435" spans="1:2" x14ac:dyDescent="0.25">
      <c r="A161435">
        <v>1.6143100000000001</v>
      </c>
      <c r="B161435">
        <v>1.0068350235912069</v>
      </c>
    </row>
    <row r="161436" spans="1:2" x14ac:dyDescent="0.25">
      <c r="A161436">
        <v>1.6143200000000002</v>
      </c>
      <c r="B161436">
        <v>1.0249111148048675</v>
      </c>
    </row>
    <row r="161437" spans="1:2" x14ac:dyDescent="0.25">
      <c r="A161437">
        <v>1.61433</v>
      </c>
      <c r="B161437">
        <v>1.0274176988609196</v>
      </c>
    </row>
    <row r="161438" spans="1:2" x14ac:dyDescent="0.25">
      <c r="A161438">
        <v>1.6143400000000001</v>
      </c>
      <c r="B161438">
        <v>1.0298139571325167</v>
      </c>
    </row>
    <row r="161439" spans="1:2" x14ac:dyDescent="0.25">
      <c r="A161439">
        <v>1.6143500000000002</v>
      </c>
      <c r="B161439">
        <v>1.0004979376734302</v>
      </c>
    </row>
    <row r="161440" spans="1:2" x14ac:dyDescent="0.25">
      <c r="A161440">
        <v>1.6143600000000002</v>
      </c>
      <c r="B161440">
        <v>1.0189026965453669</v>
      </c>
    </row>
    <row r="161441" spans="1:2" x14ac:dyDescent="0.25">
      <c r="A161441">
        <v>1.6143700000000001</v>
      </c>
      <c r="B161441">
        <v>1.0217548515554329</v>
      </c>
    </row>
    <row r="161442" spans="1:2" x14ac:dyDescent="0.25">
      <c r="A161442">
        <v>1.6143800000000001</v>
      </c>
      <c r="B161442">
        <v>1.0244856751043345</v>
      </c>
    </row>
    <row r="161443" spans="1:2" x14ac:dyDescent="0.25">
      <c r="A161443">
        <v>1.6143900000000002</v>
      </c>
      <c r="B161443">
        <v>1.0266408362093578</v>
      </c>
    </row>
    <row r="161444" spans="1:2" x14ac:dyDescent="0.25">
      <c r="A161444">
        <v>1.6144000000000001</v>
      </c>
      <c r="B161444">
        <v>0.99718563446315001</v>
      </c>
    </row>
    <row r="161445" spans="1:2" x14ac:dyDescent="0.25">
      <c r="A161445">
        <v>1.6144100000000001</v>
      </c>
      <c r="B161445">
        <v>1.0154944100375762</v>
      </c>
    </row>
    <row r="161446" spans="1:2" x14ac:dyDescent="0.25">
      <c r="A161446">
        <v>1.6144200000000002</v>
      </c>
      <c r="B161446">
        <v>1.0182729952464342</v>
      </c>
    </row>
    <row r="161447" spans="1:2" x14ac:dyDescent="0.25">
      <c r="A161447">
        <v>1.61443</v>
      </c>
      <c r="B161447">
        <v>1.0209474745143405</v>
      </c>
    </row>
    <row r="161448" spans="1:2" x14ac:dyDescent="0.25">
      <c r="A161448">
        <v>1.6144400000000001</v>
      </c>
      <c r="B161448">
        <v>1.0230569319208165</v>
      </c>
    </row>
    <row r="161449" spans="1:2" x14ac:dyDescent="0.25">
      <c r="A161449">
        <v>1.6144500000000002</v>
      </c>
      <c r="B161449">
        <v>0.9935975411863821</v>
      </c>
    </row>
    <row r="161450" spans="1:2" x14ac:dyDescent="0.25">
      <c r="A161450">
        <v>1.6144600000000002</v>
      </c>
      <c r="B161450">
        <v>1.0119070156843883</v>
      </c>
    </row>
    <row r="161451" spans="1:2" x14ac:dyDescent="0.25">
      <c r="A161451">
        <v>1.6144700000000001</v>
      </c>
      <c r="B161451">
        <v>1.0146856697105906</v>
      </c>
    </row>
    <row r="161452" spans="1:2" x14ac:dyDescent="0.25">
      <c r="A161452">
        <v>1.6144800000000001</v>
      </c>
      <c r="B161452">
        <v>1.017359162173487</v>
      </c>
    </row>
    <row r="161453" spans="1:2" x14ac:dyDescent="0.25">
      <c r="A161453">
        <v>1.6144900000000002</v>
      </c>
      <c r="B161453">
        <v>1.0194652659673242</v>
      </c>
    </row>
    <row r="161454" spans="1:2" x14ac:dyDescent="0.25">
      <c r="A161454">
        <v>1.6145</v>
      </c>
      <c r="B161454">
        <v>0.99003610751235094</v>
      </c>
    </row>
    <row r="161455" spans="1:2" x14ac:dyDescent="0.25">
      <c r="A161455">
        <v>1.6145100000000001</v>
      </c>
      <c r="B161455">
        <v>1.0083720617095284</v>
      </c>
    </row>
    <row r="161456" spans="1:2" x14ac:dyDescent="0.25">
      <c r="A161456">
        <v>1.6145200000000002</v>
      </c>
      <c r="B161456">
        <v>1.0111714732646992</v>
      </c>
    </row>
    <row r="161457" spans="1:2" x14ac:dyDescent="0.25">
      <c r="A161457">
        <v>1.6145300000000002</v>
      </c>
      <c r="B161457">
        <v>1.013860311154624</v>
      </c>
    </row>
    <row r="161458" spans="1:2" x14ac:dyDescent="0.25">
      <c r="A161458">
        <v>1.6145400000000001</v>
      </c>
      <c r="B161458">
        <v>1.0159761499198399</v>
      </c>
    </row>
    <row r="161459" spans="1:2" x14ac:dyDescent="0.25">
      <c r="A161459">
        <v>1.6145500000000002</v>
      </c>
      <c r="B161459">
        <v>0.98658691783908237</v>
      </c>
    </row>
    <row r="161460" spans="1:2" x14ac:dyDescent="0.25">
      <c r="A161460">
        <v>1.6145600000000002</v>
      </c>
      <c r="B161460">
        <v>1.004956439888115</v>
      </c>
    </row>
    <row r="161461" spans="1:2" x14ac:dyDescent="0.25">
      <c r="A161461">
        <v>1.6145700000000001</v>
      </c>
      <c r="B161461">
        <v>1.0077824348791484</v>
      </c>
    </row>
    <row r="161462" spans="1:2" x14ac:dyDescent="0.25">
      <c r="A161462">
        <v>1.6145800000000001</v>
      </c>
      <c r="B161462">
        <v>1.0104912189512412</v>
      </c>
    </row>
    <row r="161463" spans="1:2" x14ac:dyDescent="0.25">
      <c r="A161463">
        <v>1.6145900000000002</v>
      </c>
      <c r="B161463">
        <v>1.012620550845424</v>
      </c>
    </row>
    <row r="161464" spans="1:2" x14ac:dyDescent="0.25">
      <c r="A161464">
        <v>1.6146</v>
      </c>
      <c r="B161464">
        <v>1.0142602425163296</v>
      </c>
    </row>
    <row r="161465" spans="1:2" x14ac:dyDescent="0.25">
      <c r="A161465">
        <v>1.6146100000000001</v>
      </c>
      <c r="B161465">
        <v>0.98455460278346851</v>
      </c>
    </row>
    <row r="161466" spans="1:2" x14ac:dyDescent="0.25">
      <c r="A161466">
        <v>1.6146200000000002</v>
      </c>
      <c r="B161466">
        <v>1.0026489314537108</v>
      </c>
    </row>
    <row r="161467" spans="1:2" x14ac:dyDescent="0.25">
      <c r="A161467">
        <v>1.6146300000000002</v>
      </c>
      <c r="B161467">
        <v>1.0052268319782358</v>
      </c>
    </row>
    <row r="161468" spans="1:2" x14ac:dyDescent="0.25">
      <c r="A161468">
        <v>1.6146400000000001</v>
      </c>
      <c r="B161468">
        <v>1.0077127981971197</v>
      </c>
    </row>
    <row r="161469" spans="1:2" x14ac:dyDescent="0.25">
      <c r="A161469">
        <v>1.6146500000000001</v>
      </c>
      <c r="B161469">
        <v>1.0096397515717546</v>
      </c>
    </row>
    <row r="161470" spans="1:2" x14ac:dyDescent="0.25">
      <c r="A161470">
        <v>1.6146600000000002</v>
      </c>
      <c r="B161470">
        <v>0.98018783474406401</v>
      </c>
    </row>
    <row r="161471" spans="1:2" x14ac:dyDescent="0.25">
      <c r="A161471">
        <v>1.61467</v>
      </c>
      <c r="B161471">
        <v>0.99849608506329046</v>
      </c>
    </row>
    <row r="161472" spans="1:2" x14ac:dyDescent="0.25">
      <c r="A161472">
        <v>1.6146800000000001</v>
      </c>
      <c r="B161472">
        <v>1.001258400552671</v>
      </c>
    </row>
    <row r="161473" spans="1:2" x14ac:dyDescent="0.25">
      <c r="A161473">
        <v>1.6146900000000002</v>
      </c>
      <c r="B161473">
        <v>1.0039001514552521</v>
      </c>
    </row>
    <row r="161474" spans="1:2" x14ac:dyDescent="0.25">
      <c r="A161474">
        <v>1.6147</v>
      </c>
      <c r="B161474">
        <v>1.0059578800682218</v>
      </c>
    </row>
    <row r="161475" spans="1:2" x14ac:dyDescent="0.25">
      <c r="A161475">
        <v>1.6147100000000001</v>
      </c>
      <c r="B161475">
        <v>1.0075209168286547</v>
      </c>
    </row>
    <row r="161476" spans="1:2" x14ac:dyDescent="0.25">
      <c r="A161476">
        <v>1.6147200000000002</v>
      </c>
      <c r="B161476">
        <v>1.0086511019298192</v>
      </c>
    </row>
    <row r="161477" spans="1:2" x14ac:dyDescent="0.25">
      <c r="A161477">
        <v>1.6147300000000002</v>
      </c>
      <c r="B161477">
        <v>0.97870930084012719</v>
      </c>
    </row>
    <row r="161478" spans="1:2" x14ac:dyDescent="0.25">
      <c r="A161478">
        <v>1.6147400000000001</v>
      </c>
      <c r="B161478">
        <v>0.9965817138433869</v>
      </c>
    </row>
    <row r="161479" spans="1:2" x14ac:dyDescent="0.25">
      <c r="A161479">
        <v>1.6147500000000001</v>
      </c>
      <c r="B161479">
        <v>0.99894764891046584</v>
      </c>
    </row>
    <row r="161480" spans="1:2" x14ac:dyDescent="0.25">
      <c r="A161480">
        <v>1.6147600000000002</v>
      </c>
      <c r="B161480">
        <v>1.0012282739817249</v>
      </c>
    </row>
    <row r="161481" spans="1:2" x14ac:dyDescent="0.25">
      <c r="A161481">
        <v>1.61477</v>
      </c>
      <c r="B161481">
        <v>1.002954142382765</v>
      </c>
    </row>
    <row r="161482" spans="1:2" x14ac:dyDescent="0.25">
      <c r="A161482">
        <v>1.6147800000000001</v>
      </c>
      <c r="B161482">
        <v>0.97346756377581611</v>
      </c>
    </row>
    <row r="161483" spans="1:2" x14ac:dyDescent="0.25">
      <c r="A161483">
        <v>1.6147900000000002</v>
      </c>
      <c r="B161483">
        <v>0.99172807510438399</v>
      </c>
    </row>
    <row r="161484" spans="1:2" x14ac:dyDescent="0.25">
      <c r="A161484">
        <v>1.6148000000000002</v>
      </c>
      <c r="B161484">
        <v>0.9944325080315104</v>
      </c>
    </row>
    <row r="161485" spans="1:2" x14ac:dyDescent="0.25">
      <c r="A161485">
        <v>1.6148100000000001</v>
      </c>
      <c r="B161485">
        <v>0.99700393385627251</v>
      </c>
    </row>
    <row r="161486" spans="1:2" x14ac:dyDescent="0.25">
      <c r="A161486">
        <v>1.6148200000000001</v>
      </c>
      <c r="B161486">
        <v>0.99897909495236992</v>
      </c>
    </row>
    <row r="161487" spans="1:2" x14ac:dyDescent="0.25">
      <c r="A161487">
        <v>1.6148300000000002</v>
      </c>
      <c r="B161487">
        <v>1.0004485502114009</v>
      </c>
    </row>
    <row r="161488" spans="1:2" x14ac:dyDescent="0.25">
      <c r="A161488">
        <v>1.6148400000000001</v>
      </c>
      <c r="B161488">
        <v>1.0014765880952954</v>
      </c>
    </row>
    <row r="161489" spans="1:2" x14ac:dyDescent="0.25">
      <c r="A161489">
        <v>1.6148500000000001</v>
      </c>
      <c r="B161489">
        <v>0.97161323582647774</v>
      </c>
    </row>
    <row r="161490" spans="1:2" x14ac:dyDescent="0.25">
      <c r="A161490">
        <v>1.6148600000000002</v>
      </c>
      <c r="B161490">
        <v>0.98952884978997124</v>
      </c>
    </row>
    <row r="161491" spans="1:2" x14ac:dyDescent="0.25">
      <c r="A161491">
        <v>1.61487</v>
      </c>
      <c r="B161491">
        <v>0.99191456821260293</v>
      </c>
    </row>
    <row r="161492" spans="1:2" x14ac:dyDescent="0.25">
      <c r="A161492">
        <v>1.6148800000000001</v>
      </c>
      <c r="B161492">
        <v>0.99418905373776745</v>
      </c>
    </row>
    <row r="161493" spans="1:2" x14ac:dyDescent="0.25">
      <c r="A161493">
        <v>1.6148900000000002</v>
      </c>
      <c r="B161493">
        <v>0.9958859836110584</v>
      </c>
    </row>
    <row r="161494" spans="1:2" x14ac:dyDescent="0.25">
      <c r="A161494">
        <v>1.6149000000000002</v>
      </c>
      <c r="B161494">
        <v>0.9970950378779958</v>
      </c>
    </row>
    <row r="161495" spans="1:2" x14ac:dyDescent="0.25">
      <c r="A161495">
        <v>1.6149100000000001</v>
      </c>
      <c r="B161495">
        <v>0.96741573869371766</v>
      </c>
    </row>
    <row r="161496" spans="1:2" x14ac:dyDescent="0.25">
      <c r="A161496">
        <v>1.6149200000000001</v>
      </c>
      <c r="B161496">
        <v>0.98547863664717528</v>
      </c>
    </row>
    <row r="161497" spans="1:2" x14ac:dyDescent="0.25">
      <c r="A161497">
        <v>1.6149300000000002</v>
      </c>
      <c r="B161497">
        <v>0.98798539405485941</v>
      </c>
    </row>
    <row r="161498" spans="1:2" x14ac:dyDescent="0.25">
      <c r="A161498">
        <v>1.61494</v>
      </c>
      <c r="B161498">
        <v>0.99035418283608134</v>
      </c>
    </row>
    <row r="161499" spans="1:2" x14ac:dyDescent="0.25">
      <c r="A161499">
        <v>1.6149500000000001</v>
      </c>
      <c r="B161499">
        <v>0.99212200656504324</v>
      </c>
    </row>
    <row r="161500" spans="1:2" x14ac:dyDescent="0.25">
      <c r="A161500">
        <v>1.6149600000000002</v>
      </c>
      <c r="B161500">
        <v>0.99338201198862142</v>
      </c>
    </row>
    <row r="161501" spans="1:2" x14ac:dyDescent="0.25">
      <c r="A161501">
        <v>1.6149700000000002</v>
      </c>
      <c r="B161501">
        <v>0.99413216684846628</v>
      </c>
    </row>
    <row r="161502" spans="1:2" x14ac:dyDescent="0.25">
      <c r="A161502">
        <v>1.6149800000000001</v>
      </c>
      <c r="B161502">
        <v>0.99415952736591928</v>
      </c>
    </row>
    <row r="161503" spans="1:2" x14ac:dyDescent="0.25">
      <c r="A161503">
        <v>1.6149900000000001</v>
      </c>
      <c r="B161503">
        <v>0.96428061900614992</v>
      </c>
    </row>
    <row r="161504" spans="1:2" x14ac:dyDescent="0.25">
      <c r="A161504">
        <v>1.6150000000000002</v>
      </c>
      <c r="B161504">
        <v>0.98211717634279749</v>
      </c>
    </row>
    <row r="161505" spans="1:2" x14ac:dyDescent="0.25">
      <c r="A161505">
        <v>1.6150100000000001</v>
      </c>
      <c r="B161505">
        <v>0.98440276665980342</v>
      </c>
    </row>
    <row r="161506" spans="1:2" x14ac:dyDescent="0.25">
      <c r="A161506">
        <v>1.6150200000000001</v>
      </c>
      <c r="B161506">
        <v>0.98654340877687796</v>
      </c>
    </row>
    <row r="161507" spans="1:2" x14ac:dyDescent="0.25">
      <c r="A161507">
        <v>1.6150300000000002</v>
      </c>
      <c r="B161507">
        <v>0.98807907033853681</v>
      </c>
    </row>
    <row r="161508" spans="1:2" x14ac:dyDescent="0.25">
      <c r="A161508">
        <v>1.61504</v>
      </c>
      <c r="B161508">
        <v>0.98887415136165324</v>
      </c>
    </row>
    <row r="161509" spans="1:2" x14ac:dyDescent="0.25">
      <c r="A161509">
        <v>1.6150500000000001</v>
      </c>
      <c r="B161509">
        <v>0.95934232978078382</v>
      </c>
    </row>
    <row r="161510" spans="1:2" x14ac:dyDescent="0.25">
      <c r="A161510">
        <v>1.6150600000000002</v>
      </c>
      <c r="B161510">
        <v>0.97747960707600945</v>
      </c>
    </row>
    <row r="161511" spans="1:2" x14ac:dyDescent="0.25">
      <c r="A161511">
        <v>1.6150700000000002</v>
      </c>
      <c r="B161511">
        <v>0.98002258915757645</v>
      </c>
    </row>
    <row r="161512" spans="1:2" x14ac:dyDescent="0.25">
      <c r="A161512">
        <v>1.6150800000000001</v>
      </c>
      <c r="B161512">
        <v>0.98238093246159186</v>
      </c>
    </row>
    <row r="161513" spans="1:2" x14ac:dyDescent="0.25">
      <c r="A161513">
        <v>1.6150900000000001</v>
      </c>
      <c r="B161513">
        <v>0.98409863859960911</v>
      </c>
    </row>
    <row r="161514" spans="1:2" x14ac:dyDescent="0.25">
      <c r="A161514">
        <v>1.6151000000000002</v>
      </c>
      <c r="B161514">
        <v>0.98504662336430537</v>
      </c>
    </row>
    <row r="161515" spans="1:2" x14ac:dyDescent="0.25">
      <c r="A161515">
        <v>1.61511</v>
      </c>
      <c r="B161515">
        <v>0.98515996132155004</v>
      </c>
    </row>
    <row r="161516" spans="1:2" x14ac:dyDescent="0.25">
      <c r="A161516">
        <v>1.6151200000000001</v>
      </c>
      <c r="B161516">
        <v>0.98471618476481415</v>
      </c>
    </row>
    <row r="161517" spans="1:2" x14ac:dyDescent="0.25">
      <c r="A161517">
        <v>1.6151300000000002</v>
      </c>
      <c r="B161517">
        <v>0.95521103772401583</v>
      </c>
    </row>
    <row r="161518" spans="1:2" x14ac:dyDescent="0.25">
      <c r="A161518">
        <v>1.6151400000000002</v>
      </c>
      <c r="B161518">
        <v>0.97331243015462532</v>
      </c>
    </row>
    <row r="161519" spans="1:2" x14ac:dyDescent="0.25">
      <c r="A161519">
        <v>1.6151500000000001</v>
      </c>
      <c r="B161519">
        <v>0.97581372963862345</v>
      </c>
    </row>
    <row r="161520" spans="1:2" x14ac:dyDescent="0.25">
      <c r="A161520">
        <v>1.6151600000000002</v>
      </c>
      <c r="B161520">
        <v>0.9781045302614092</v>
      </c>
    </row>
    <row r="161521" spans="1:2" x14ac:dyDescent="0.25">
      <c r="A161521">
        <v>1.6151700000000002</v>
      </c>
      <c r="B161521">
        <v>0.97957245062472964</v>
      </c>
    </row>
    <row r="161522" spans="1:2" x14ac:dyDescent="0.25">
      <c r="A161522">
        <v>1.6151800000000001</v>
      </c>
      <c r="B161522">
        <v>0.98005131121803712</v>
      </c>
    </row>
    <row r="161523" spans="1:2" x14ac:dyDescent="0.25">
      <c r="A161523">
        <v>1.6151900000000001</v>
      </c>
      <c r="B161523">
        <v>0.97984646845606505</v>
      </c>
    </row>
    <row r="161524" spans="1:2" x14ac:dyDescent="0.25">
      <c r="A161524">
        <v>1.6152000000000002</v>
      </c>
      <c r="B161524">
        <v>0.97923925615439156</v>
      </c>
    </row>
    <row r="161525" spans="1:2" x14ac:dyDescent="0.25">
      <c r="A161525">
        <v>1.61521</v>
      </c>
      <c r="B161525">
        <v>0.96553491772341093</v>
      </c>
    </row>
    <row r="161526" spans="1:2" x14ac:dyDescent="0.25">
      <c r="A161526">
        <v>1.6152200000000001</v>
      </c>
      <c r="B161526">
        <v>0.97470447664459359</v>
      </c>
    </row>
    <row r="161527" spans="1:2" x14ac:dyDescent="0.25">
      <c r="A161527">
        <v>1.6152300000000002</v>
      </c>
      <c r="B161527">
        <v>0.97539658053778144</v>
      </c>
    </row>
    <row r="161528" spans="1:2" x14ac:dyDescent="0.25">
      <c r="A161528">
        <v>1.6152400000000002</v>
      </c>
      <c r="B161528">
        <v>0.94651565900854118</v>
      </c>
    </row>
    <row r="161529" spans="1:2" x14ac:dyDescent="0.25">
      <c r="A161529">
        <v>1.6152500000000001</v>
      </c>
      <c r="B161529">
        <v>0.9651413313982149</v>
      </c>
    </row>
    <row r="161530" spans="1:2" x14ac:dyDescent="0.25">
      <c r="A161530">
        <v>1.6152600000000001</v>
      </c>
      <c r="B161530">
        <v>0.9680834234428054</v>
      </c>
    </row>
    <row r="161531" spans="1:2" x14ac:dyDescent="0.25">
      <c r="A161531">
        <v>1.6152700000000002</v>
      </c>
      <c r="B161531">
        <v>0.97073456997835561</v>
      </c>
    </row>
    <row r="161532" spans="1:2" x14ac:dyDescent="0.25">
      <c r="A161532">
        <v>1.61528</v>
      </c>
      <c r="B161532">
        <v>0.97243937624749643</v>
      </c>
    </row>
    <row r="161533" spans="1:2" x14ac:dyDescent="0.25">
      <c r="A161533">
        <v>1.6152900000000001</v>
      </c>
      <c r="B161533">
        <v>0.97306078359884496</v>
      </c>
    </row>
    <row r="161534" spans="1:2" x14ac:dyDescent="0.25">
      <c r="A161534">
        <v>1.6153000000000002</v>
      </c>
      <c r="B161534">
        <v>0.97295744854844446</v>
      </c>
    </row>
    <row r="161535" spans="1:2" x14ac:dyDescent="0.25">
      <c r="A161535">
        <v>1.61531</v>
      </c>
      <c r="B161535">
        <v>0.97243155261507852</v>
      </c>
    </row>
    <row r="161536" spans="1:2" x14ac:dyDescent="0.25">
      <c r="A161536">
        <v>1.6153200000000001</v>
      </c>
      <c r="B161536">
        <v>0.97166815831265674</v>
      </c>
    </row>
    <row r="161537" spans="1:2" x14ac:dyDescent="0.25">
      <c r="A161537">
        <v>1.6153300000000002</v>
      </c>
      <c r="B161537">
        <v>0.97077685660252055</v>
      </c>
    </row>
    <row r="161538" spans="1:2" x14ac:dyDescent="0.25">
      <c r="A161538">
        <v>1.6153400000000002</v>
      </c>
      <c r="B161538">
        <v>0.96982232379843791</v>
      </c>
    </row>
    <row r="161539" spans="1:2" x14ac:dyDescent="0.25">
      <c r="A161539">
        <v>1.6153500000000001</v>
      </c>
      <c r="B161539">
        <v>0.94097770926509838</v>
      </c>
    </row>
    <row r="161540" spans="1:2" x14ac:dyDescent="0.25">
      <c r="A161540">
        <v>1.6153600000000001</v>
      </c>
      <c r="B161540">
        <v>0.95954593999536675</v>
      </c>
    </row>
    <row r="161541" spans="1:2" x14ac:dyDescent="0.25">
      <c r="A161541">
        <v>1.6153700000000002</v>
      </c>
      <c r="B161541">
        <v>0.96241752550618354</v>
      </c>
    </row>
    <row r="161542" spans="1:2" x14ac:dyDescent="0.25">
      <c r="A161542">
        <v>1.61538</v>
      </c>
      <c r="B161542">
        <v>0.96476303647069428</v>
      </c>
    </row>
    <row r="161543" spans="1:2" x14ac:dyDescent="0.25">
      <c r="A161543">
        <v>1.6153900000000001</v>
      </c>
      <c r="B161543">
        <v>0.96577705245926859</v>
      </c>
    </row>
    <row r="161544" spans="1:2" x14ac:dyDescent="0.25">
      <c r="A161544">
        <v>1.6154000000000002</v>
      </c>
      <c r="B161544">
        <v>0.96592516937544004</v>
      </c>
    </row>
    <row r="161545" spans="1:2" x14ac:dyDescent="0.25">
      <c r="A161545">
        <v>1.6154100000000002</v>
      </c>
      <c r="B161545">
        <v>0.96557361202087411</v>
      </c>
    </row>
    <row r="161546" spans="1:2" x14ac:dyDescent="0.25">
      <c r="A161546">
        <v>1.6154200000000001</v>
      </c>
      <c r="B161546">
        <v>0.96494204799857497</v>
      </c>
    </row>
    <row r="161547" spans="1:2" x14ac:dyDescent="0.25">
      <c r="A161547">
        <v>1.6154300000000001</v>
      </c>
      <c r="B161547">
        <v>0.96415716590603462</v>
      </c>
    </row>
    <row r="161548" spans="1:2" x14ac:dyDescent="0.25">
      <c r="A161548">
        <v>1.6154400000000002</v>
      </c>
      <c r="B161548">
        <v>0.93553699757568931</v>
      </c>
    </row>
    <row r="161549" spans="1:2" x14ac:dyDescent="0.25">
      <c r="A161549">
        <v>1.6154500000000001</v>
      </c>
      <c r="B161549">
        <v>0.95427393112837877</v>
      </c>
    </row>
    <row r="161550" spans="1:2" x14ac:dyDescent="0.25">
      <c r="A161550">
        <v>1.6154600000000001</v>
      </c>
      <c r="B161550">
        <v>0.9572788992077923</v>
      </c>
    </row>
    <row r="161551" spans="1:2" x14ac:dyDescent="0.25">
      <c r="A161551">
        <v>1.6154700000000002</v>
      </c>
      <c r="B161551">
        <v>0.95961066771579628</v>
      </c>
    </row>
    <row r="161552" spans="1:2" x14ac:dyDescent="0.25">
      <c r="A161552">
        <v>1.61548</v>
      </c>
      <c r="B161552">
        <v>0.96057401759506189</v>
      </c>
    </row>
    <row r="161553" spans="1:2" x14ac:dyDescent="0.25">
      <c r="A161553">
        <v>1.6154900000000001</v>
      </c>
      <c r="B161553">
        <v>0.9606918952251472</v>
      </c>
    </row>
    <row r="161554" spans="1:2" x14ac:dyDescent="0.25">
      <c r="A161554">
        <v>1.6155000000000002</v>
      </c>
      <c r="B161554">
        <v>0.96032870830211237</v>
      </c>
    </row>
    <row r="161555" spans="1:2" x14ac:dyDescent="0.25">
      <c r="A161555">
        <v>1.6155100000000002</v>
      </c>
      <c r="B161555">
        <v>0.95969728020127432</v>
      </c>
    </row>
    <row r="161556" spans="1:2" x14ac:dyDescent="0.25">
      <c r="A161556">
        <v>1.6155200000000001</v>
      </c>
      <c r="B161556">
        <v>0.95891942388193785</v>
      </c>
    </row>
    <row r="161557" spans="1:2" x14ac:dyDescent="0.25">
      <c r="A161557">
        <v>1.6155300000000001</v>
      </c>
      <c r="B161557">
        <v>0.95806576490368256</v>
      </c>
    </row>
    <row r="161558" spans="1:2" x14ac:dyDescent="0.25">
      <c r="A161558">
        <v>1.6155400000000002</v>
      </c>
      <c r="B161558">
        <v>0.92966718220902878</v>
      </c>
    </row>
    <row r="161559" spans="1:2" x14ac:dyDescent="0.25">
      <c r="A161559">
        <v>1.61555</v>
      </c>
      <c r="B161559">
        <v>0.94855636700251067</v>
      </c>
    </row>
    <row r="161560" spans="1:2" x14ac:dyDescent="0.25">
      <c r="A161560">
        <v>1.6155600000000001</v>
      </c>
      <c r="B161560">
        <v>0.95167470649054386</v>
      </c>
    </row>
    <row r="161561" spans="1:2" x14ac:dyDescent="0.25">
      <c r="A161561">
        <v>1.6155700000000002</v>
      </c>
      <c r="B161561">
        <v>0.95386667526203606</v>
      </c>
    </row>
    <row r="161562" spans="1:2" x14ac:dyDescent="0.25">
      <c r="A161562">
        <v>1.6155800000000002</v>
      </c>
      <c r="B161562">
        <v>0.95470337485983803</v>
      </c>
    </row>
    <row r="161563" spans="1:2" x14ac:dyDescent="0.25">
      <c r="A161563">
        <v>1.6155900000000001</v>
      </c>
      <c r="B161563">
        <v>0.95475039076269763</v>
      </c>
    </row>
    <row r="161564" spans="1:2" x14ac:dyDescent="0.25">
      <c r="A161564">
        <v>1.6156000000000001</v>
      </c>
      <c r="B161564">
        <v>0.95435639419095286</v>
      </c>
    </row>
    <row r="161565" spans="1:2" x14ac:dyDescent="0.25">
      <c r="A161565">
        <v>1.6156100000000002</v>
      </c>
      <c r="B161565">
        <v>0.95371787236977035</v>
      </c>
    </row>
    <row r="161566" spans="1:2" x14ac:dyDescent="0.25">
      <c r="A161566">
        <v>1.6156200000000001</v>
      </c>
      <c r="B161566">
        <v>0.95294656489513108</v>
      </c>
    </row>
    <row r="161567" spans="1:2" x14ac:dyDescent="0.25">
      <c r="A161567">
        <v>1.6156300000000001</v>
      </c>
      <c r="B161567">
        <v>0.95210706049186722</v>
      </c>
    </row>
    <row r="161568" spans="1:2" x14ac:dyDescent="0.25">
      <c r="A161568">
        <v>1.6156400000000002</v>
      </c>
      <c r="B161568">
        <v>0.95123693190753233</v>
      </c>
    </row>
    <row r="161569" spans="1:2" x14ac:dyDescent="0.25">
      <c r="A161569">
        <v>1.61565</v>
      </c>
      <c r="B161569">
        <v>0.92310439873475703</v>
      </c>
    </row>
    <row r="161570" spans="1:2" x14ac:dyDescent="0.25">
      <c r="A161570">
        <v>1.6156600000000001</v>
      </c>
      <c r="B161570">
        <v>0.94217773719454001</v>
      </c>
    </row>
    <row r="161571" spans="1:2" x14ac:dyDescent="0.25">
      <c r="A161571">
        <v>1.6156700000000002</v>
      </c>
      <c r="B161571">
        <v>0.945411926310053</v>
      </c>
    </row>
    <row r="161572" spans="1:2" x14ac:dyDescent="0.25">
      <c r="A161572">
        <v>1.6156800000000002</v>
      </c>
      <c r="B161572">
        <v>0.94744102935527053</v>
      </c>
    </row>
    <row r="161573" spans="1:2" x14ac:dyDescent="0.25">
      <c r="A161573">
        <v>1.6156900000000001</v>
      </c>
      <c r="B161573">
        <v>0.94816067130723036</v>
      </c>
    </row>
    <row r="161574" spans="1:2" x14ac:dyDescent="0.25">
      <c r="A161574">
        <v>1.6157000000000001</v>
      </c>
      <c r="B161574">
        <v>0.94814917237904139</v>
      </c>
    </row>
    <row r="161575" spans="1:2" x14ac:dyDescent="0.25">
      <c r="A161575">
        <v>1.6157100000000002</v>
      </c>
      <c r="B161575">
        <v>0.94773313876825505</v>
      </c>
    </row>
    <row r="161576" spans="1:2" x14ac:dyDescent="0.25">
      <c r="A161576">
        <v>1.61572</v>
      </c>
      <c r="B161576">
        <v>0.94709372388823931</v>
      </c>
    </row>
    <row r="161577" spans="1:2" x14ac:dyDescent="0.25">
      <c r="A161577">
        <v>1.6157300000000001</v>
      </c>
      <c r="B161577">
        <v>0.94633348479071056</v>
      </c>
    </row>
    <row r="161578" spans="1:2" x14ac:dyDescent="0.25">
      <c r="A161578">
        <v>1.6157400000000002</v>
      </c>
      <c r="B161578">
        <v>0.93377377204220113</v>
      </c>
    </row>
    <row r="161579" spans="1:2" x14ac:dyDescent="0.25">
      <c r="A161579">
        <v>1.6157500000000002</v>
      </c>
      <c r="B161579">
        <v>0.94289499715343272</v>
      </c>
    </row>
    <row r="161580" spans="1:2" x14ac:dyDescent="0.25">
      <c r="A161580">
        <v>1.6157600000000001</v>
      </c>
      <c r="B161580">
        <v>0.9433534095703594</v>
      </c>
    </row>
    <row r="161581" spans="1:2" x14ac:dyDescent="0.25">
      <c r="A161581">
        <v>1.6157700000000002</v>
      </c>
      <c r="B161581">
        <v>0.94332136186176752</v>
      </c>
    </row>
    <row r="161582" spans="1:2" x14ac:dyDescent="0.25">
      <c r="A161582">
        <v>1.6157800000000002</v>
      </c>
      <c r="B161582">
        <v>0.9154843241011561</v>
      </c>
    </row>
    <row r="161583" spans="1:2" x14ac:dyDescent="0.25">
      <c r="A161583">
        <v>1.6157900000000001</v>
      </c>
      <c r="B161583">
        <v>0.93480467349523744</v>
      </c>
    </row>
    <row r="161584" spans="1:2" x14ac:dyDescent="0.25">
      <c r="A161584">
        <v>1.6158000000000001</v>
      </c>
      <c r="B161584">
        <v>0.93824606150174472</v>
      </c>
    </row>
    <row r="161585" spans="1:2" x14ac:dyDescent="0.25">
      <c r="A161585">
        <v>1.6158100000000002</v>
      </c>
      <c r="B161585">
        <v>0.94041588451355285</v>
      </c>
    </row>
    <row r="161586" spans="1:2" x14ac:dyDescent="0.25">
      <c r="A161586">
        <v>1.61582</v>
      </c>
      <c r="B161586">
        <v>0.94120026812791213</v>
      </c>
    </row>
    <row r="161587" spans="1:2" x14ac:dyDescent="0.25">
      <c r="A161587">
        <v>1.6158300000000001</v>
      </c>
      <c r="B161587">
        <v>0.94121166436550907</v>
      </c>
    </row>
    <row r="161588" spans="1:2" x14ac:dyDescent="0.25">
      <c r="A161588">
        <v>1.6158400000000002</v>
      </c>
      <c r="B161588">
        <v>0.94079684699346677</v>
      </c>
    </row>
    <row r="161589" spans="1:2" x14ac:dyDescent="0.25">
      <c r="A161589">
        <v>1.6158500000000002</v>
      </c>
      <c r="B161589">
        <v>0.94014748581618657</v>
      </c>
    </row>
    <row r="161590" spans="1:2" x14ac:dyDescent="0.25">
      <c r="A161590">
        <v>1.6158600000000001</v>
      </c>
      <c r="B161590">
        <v>0.93937178994558435</v>
      </c>
    </row>
    <row r="161591" spans="1:2" x14ac:dyDescent="0.25">
      <c r="A161591">
        <v>1.6158700000000001</v>
      </c>
      <c r="B161591">
        <v>0.93853200609433607</v>
      </c>
    </row>
    <row r="161592" spans="1:2" x14ac:dyDescent="0.25">
      <c r="A161592">
        <v>1.6158800000000002</v>
      </c>
      <c r="B161592">
        <v>0.93766414626897221</v>
      </c>
    </row>
    <row r="161593" spans="1:2" x14ac:dyDescent="0.25">
      <c r="A161593">
        <v>1.61589</v>
      </c>
      <c r="B161593">
        <v>0.93678891620415961</v>
      </c>
    </row>
    <row r="161594" spans="1:2" x14ac:dyDescent="0.25">
      <c r="A161594">
        <v>1.6159000000000001</v>
      </c>
      <c r="B161594">
        <v>0.93591800243003853</v>
      </c>
    </row>
    <row r="161595" spans="1:2" x14ac:dyDescent="0.25">
      <c r="A161595">
        <v>1.6159100000000002</v>
      </c>
      <c r="B161595">
        <v>0.90831012695756275</v>
      </c>
    </row>
    <row r="161596" spans="1:2" x14ac:dyDescent="0.25">
      <c r="A161596">
        <v>1.61592</v>
      </c>
      <c r="B161596">
        <v>0.92777048906661874</v>
      </c>
    </row>
    <row r="161597" spans="1:2" x14ac:dyDescent="0.25">
      <c r="A161597">
        <v>1.6159300000000001</v>
      </c>
      <c r="B161597">
        <v>0.93100599644801751</v>
      </c>
    </row>
    <row r="161598" spans="1:2" x14ac:dyDescent="0.25">
      <c r="A161598">
        <v>1.6159400000000002</v>
      </c>
      <c r="B161598">
        <v>0.93275128697406318</v>
      </c>
    </row>
    <row r="161599" spans="1:2" x14ac:dyDescent="0.25">
      <c r="A161599">
        <v>1.6159500000000002</v>
      </c>
      <c r="B161599">
        <v>0.93328533477578013</v>
      </c>
    </row>
    <row r="161600" spans="1:2" x14ac:dyDescent="0.25">
      <c r="A161600">
        <v>1.6159600000000001</v>
      </c>
      <c r="B161600">
        <v>0.93317656208194477</v>
      </c>
    </row>
    <row r="161601" spans="1:2" x14ac:dyDescent="0.25">
      <c r="A161601">
        <v>1.6159700000000001</v>
      </c>
      <c r="B161601">
        <v>0.93271679237434457</v>
      </c>
    </row>
    <row r="161602" spans="1:2" x14ac:dyDescent="0.25">
      <c r="A161602">
        <v>1.6159800000000002</v>
      </c>
      <c r="B161602">
        <v>0.93206462058617168</v>
      </c>
    </row>
    <row r="161603" spans="1:2" x14ac:dyDescent="0.25">
      <c r="A161603">
        <v>1.61599</v>
      </c>
      <c r="B161603">
        <v>0.9313092411101328</v>
      </c>
    </row>
    <row r="161604" spans="1:2" x14ac:dyDescent="0.25">
      <c r="A161604">
        <v>1.6160000000000001</v>
      </c>
      <c r="B161604">
        <v>0.93050181414535638</v>
      </c>
    </row>
    <row r="161605" spans="1:2" x14ac:dyDescent="0.25">
      <c r="A161605">
        <v>1.6160100000000002</v>
      </c>
      <c r="B161605">
        <v>0.90334093083300604</v>
      </c>
    </row>
    <row r="161606" spans="1:2" x14ac:dyDescent="0.25">
      <c r="A161606">
        <v>1.6160200000000002</v>
      </c>
      <c r="B161606">
        <v>0.92312889793539354</v>
      </c>
    </row>
    <row r="161607" spans="1:2" x14ac:dyDescent="0.25">
      <c r="A161607">
        <v>1.6160300000000001</v>
      </c>
      <c r="B161607">
        <v>0.92613797666865971</v>
      </c>
    </row>
    <row r="161608" spans="1:2" x14ac:dyDescent="0.25">
      <c r="A161608">
        <v>1.6160400000000001</v>
      </c>
      <c r="B161608">
        <v>0.92760927610412391</v>
      </c>
    </row>
    <row r="161609" spans="1:2" x14ac:dyDescent="0.25">
      <c r="A161609">
        <v>1.6160500000000002</v>
      </c>
      <c r="B161609">
        <v>0.92796392856097332</v>
      </c>
    </row>
    <row r="161610" spans="1:2" x14ac:dyDescent="0.25">
      <c r="A161610">
        <v>1.6160600000000001</v>
      </c>
      <c r="B161610">
        <v>0.92774093351056586</v>
      </c>
    </row>
    <row r="161611" spans="1:2" x14ac:dyDescent="0.25">
      <c r="A161611">
        <v>1.6160700000000001</v>
      </c>
      <c r="B161611">
        <v>0.927206070646026</v>
      </c>
    </row>
    <row r="161612" spans="1:2" x14ac:dyDescent="0.25">
      <c r="A161612">
        <v>1.6160800000000002</v>
      </c>
      <c r="B161612">
        <v>0.92650279228344601</v>
      </c>
    </row>
    <row r="161613" spans="1:2" x14ac:dyDescent="0.25">
      <c r="A161613">
        <v>1.61609</v>
      </c>
      <c r="B161613">
        <v>0.92571148577936224</v>
      </c>
    </row>
    <row r="161614" spans="1:2" x14ac:dyDescent="0.25">
      <c r="A161614">
        <v>1.6161000000000001</v>
      </c>
      <c r="B161614">
        <v>0.89893664758350511</v>
      </c>
    </row>
    <row r="161615" spans="1:2" x14ac:dyDescent="0.25">
      <c r="A161615">
        <v>1.6161100000000002</v>
      </c>
      <c r="B161615">
        <v>0.91900020291779261</v>
      </c>
    </row>
    <row r="161616" spans="1:2" x14ac:dyDescent="0.25">
      <c r="A161616">
        <v>1.6161200000000002</v>
      </c>
      <c r="B161616">
        <v>0.92172052591757403</v>
      </c>
    </row>
    <row r="161617" spans="1:2" x14ac:dyDescent="0.25">
      <c r="A161617">
        <v>1.6161300000000001</v>
      </c>
      <c r="B161617">
        <v>0.92296555111894885</v>
      </c>
    </row>
    <row r="161618" spans="1:2" x14ac:dyDescent="0.25">
      <c r="A161618">
        <v>1.6161400000000001</v>
      </c>
      <c r="B161618">
        <v>0.92318052730270961</v>
      </c>
    </row>
    <row r="161619" spans="1:2" x14ac:dyDescent="0.25">
      <c r="A161619">
        <v>1.6161500000000002</v>
      </c>
      <c r="B161619">
        <v>0.92286971552120189</v>
      </c>
    </row>
    <row r="161620" spans="1:2" x14ac:dyDescent="0.25">
      <c r="A161620">
        <v>1.61616</v>
      </c>
      <c r="B161620">
        <v>0.92227718384898683</v>
      </c>
    </row>
    <row r="161621" spans="1:2" x14ac:dyDescent="0.25">
      <c r="A161621">
        <v>1.6161700000000001</v>
      </c>
      <c r="B161621">
        <v>0.92153456165119374</v>
      </c>
    </row>
    <row r="161622" spans="1:2" x14ac:dyDescent="0.25">
      <c r="A161622">
        <v>1.6161800000000002</v>
      </c>
      <c r="B161622">
        <v>0.92071547418150068</v>
      </c>
    </row>
    <row r="161623" spans="1:2" x14ac:dyDescent="0.25">
      <c r="A161623">
        <v>1.6161900000000002</v>
      </c>
      <c r="B161623">
        <v>0.91986169116718897</v>
      </c>
    </row>
    <row r="161624" spans="1:2" x14ac:dyDescent="0.25">
      <c r="A161624">
        <v>1.6162000000000001</v>
      </c>
      <c r="B161624">
        <v>0.89359364691591436</v>
      </c>
    </row>
    <row r="161625" spans="1:2" x14ac:dyDescent="0.25">
      <c r="A161625">
        <v>1.6162100000000001</v>
      </c>
      <c r="B161625">
        <v>0.91384718174595581</v>
      </c>
    </row>
    <row r="161626" spans="1:2" x14ac:dyDescent="0.25">
      <c r="A161626">
        <v>1.6162200000000002</v>
      </c>
      <c r="B161626">
        <v>0.91622850440056358</v>
      </c>
    </row>
    <row r="161627" spans="1:2" x14ac:dyDescent="0.25">
      <c r="A161627">
        <v>1.6162300000000001</v>
      </c>
      <c r="B161627">
        <v>0.91726390143202108</v>
      </c>
    </row>
    <row r="161628" spans="1:2" x14ac:dyDescent="0.25">
      <c r="A161628">
        <v>1.6162400000000001</v>
      </c>
      <c r="B161628">
        <v>0.91736651867451247</v>
      </c>
    </row>
    <row r="161629" spans="1:2" x14ac:dyDescent="0.25">
      <c r="A161629">
        <v>1.6162500000000002</v>
      </c>
      <c r="B161629">
        <v>0.91699748400246095</v>
      </c>
    </row>
    <row r="161630" spans="1:2" x14ac:dyDescent="0.25">
      <c r="A161630">
        <v>1.61626</v>
      </c>
      <c r="B161630">
        <v>0.91637679548833484</v>
      </c>
    </row>
    <row r="161631" spans="1:2" x14ac:dyDescent="0.25">
      <c r="A161631">
        <v>1.6162700000000001</v>
      </c>
      <c r="B161631">
        <v>0.89036996890515729</v>
      </c>
    </row>
    <row r="161632" spans="1:2" x14ac:dyDescent="0.25">
      <c r="A161632">
        <v>1.6162800000000002</v>
      </c>
      <c r="B161632">
        <v>0.91071287635546849</v>
      </c>
    </row>
    <row r="161633" spans="1:2" x14ac:dyDescent="0.25">
      <c r="A161633">
        <v>1.6162900000000002</v>
      </c>
      <c r="B161633">
        <v>0.9130137478436019</v>
      </c>
    </row>
    <row r="161634" spans="1:2" x14ac:dyDescent="0.25">
      <c r="A161634">
        <v>1.6163000000000001</v>
      </c>
      <c r="B161634">
        <v>0.91397839309296103</v>
      </c>
    </row>
    <row r="161635" spans="1:2" x14ac:dyDescent="0.25">
      <c r="A161635">
        <v>1.6163100000000001</v>
      </c>
      <c r="B161635">
        <v>0.91402308865990223</v>
      </c>
    </row>
    <row r="161636" spans="1:2" x14ac:dyDescent="0.25">
      <c r="A161636">
        <v>1.6163200000000002</v>
      </c>
      <c r="B161636">
        <v>0.91360466857803713</v>
      </c>
    </row>
    <row r="161637" spans="1:2" x14ac:dyDescent="0.25">
      <c r="A161637">
        <v>1.61633</v>
      </c>
      <c r="B161637">
        <v>0.91294080860416826</v>
      </c>
    </row>
    <row r="161638" spans="1:2" x14ac:dyDescent="0.25">
      <c r="A161638">
        <v>1.6163400000000001</v>
      </c>
      <c r="B161638">
        <v>0.91214912701295014</v>
      </c>
    </row>
    <row r="161639" spans="1:2" x14ac:dyDescent="0.25">
      <c r="A161639">
        <v>1.6163500000000002</v>
      </c>
      <c r="B161639">
        <v>0.91129521091928889</v>
      </c>
    </row>
    <row r="161640" spans="1:2" x14ac:dyDescent="0.25">
      <c r="A161640">
        <v>1.6163600000000002</v>
      </c>
      <c r="B161640">
        <v>0.8857104733498351</v>
      </c>
    </row>
    <row r="161641" spans="1:2" x14ac:dyDescent="0.25">
      <c r="A161641">
        <v>1.6163700000000001</v>
      </c>
      <c r="B161641">
        <v>0.90593741913693449</v>
      </c>
    </row>
    <row r="161642" spans="1:2" x14ac:dyDescent="0.25">
      <c r="A161642">
        <v>1.6163800000000001</v>
      </c>
      <c r="B161642">
        <v>0.90796583124711183</v>
      </c>
    </row>
    <row r="161643" spans="1:2" x14ac:dyDescent="0.25">
      <c r="A161643">
        <v>1.6163900000000002</v>
      </c>
      <c r="B161643">
        <v>0.90878192830370574</v>
      </c>
    </row>
    <row r="161644" spans="1:2" x14ac:dyDescent="0.25">
      <c r="A161644">
        <v>1.6164000000000001</v>
      </c>
      <c r="B161644">
        <v>0.90875307986601972</v>
      </c>
    </row>
    <row r="161645" spans="1:2" x14ac:dyDescent="0.25">
      <c r="A161645">
        <v>1.6164100000000001</v>
      </c>
      <c r="B161645">
        <v>0.90830113367306964</v>
      </c>
    </row>
    <row r="161646" spans="1:2" x14ac:dyDescent="0.25">
      <c r="A161646">
        <v>1.6164200000000002</v>
      </c>
      <c r="B161646">
        <v>0.88294185108880252</v>
      </c>
    </row>
    <row r="161647" spans="1:2" x14ac:dyDescent="0.25">
      <c r="A161647">
        <v>1.61643</v>
      </c>
      <c r="B161647">
        <v>0.90328995890671193</v>
      </c>
    </row>
    <row r="161648" spans="1:2" x14ac:dyDescent="0.25">
      <c r="A161648">
        <v>1.6164400000000001</v>
      </c>
      <c r="B161648">
        <v>0.90533306022164717</v>
      </c>
    </row>
    <row r="161649" spans="1:2" x14ac:dyDescent="0.25">
      <c r="A161649">
        <v>1.6164500000000002</v>
      </c>
      <c r="B161649">
        <v>0.90613387767172837</v>
      </c>
    </row>
    <row r="161650" spans="1:2" x14ac:dyDescent="0.25">
      <c r="A161650">
        <v>1.6164600000000002</v>
      </c>
      <c r="B161650">
        <v>0.90607625232670497</v>
      </c>
    </row>
    <row r="161651" spans="1:2" x14ac:dyDescent="0.25">
      <c r="A161651">
        <v>1.6164700000000001</v>
      </c>
      <c r="B161651">
        <v>0.90558965214718423</v>
      </c>
    </row>
    <row r="161652" spans="1:2" x14ac:dyDescent="0.25">
      <c r="A161652">
        <v>1.6164800000000001</v>
      </c>
      <c r="B161652">
        <v>0.90487789812119412</v>
      </c>
    </row>
    <row r="161653" spans="1:2" x14ac:dyDescent="0.25">
      <c r="A161653">
        <v>1.6164900000000002</v>
      </c>
      <c r="B161653">
        <v>0.9040512090685926</v>
      </c>
    </row>
    <row r="161654" spans="1:2" x14ac:dyDescent="0.25">
      <c r="A161654">
        <v>1.6165</v>
      </c>
      <c r="B161654">
        <v>0.87902014596483513</v>
      </c>
    </row>
    <row r="161655" spans="1:2" x14ac:dyDescent="0.25">
      <c r="A161655">
        <v>1.6165100000000001</v>
      </c>
      <c r="B161655">
        <v>0.89910902845770035</v>
      </c>
    </row>
    <row r="161656" spans="1:2" x14ac:dyDescent="0.25">
      <c r="A161656">
        <v>1.6165200000000002</v>
      </c>
      <c r="B161656">
        <v>0.9008993288624072</v>
      </c>
    </row>
    <row r="161657" spans="1:2" x14ac:dyDescent="0.25">
      <c r="A161657">
        <v>1.61653</v>
      </c>
      <c r="B161657">
        <v>0.90156959699296102</v>
      </c>
    </row>
    <row r="161658" spans="1:2" x14ac:dyDescent="0.25">
      <c r="A161658">
        <v>1.6165400000000001</v>
      </c>
      <c r="B161658">
        <v>0.90144888894445507</v>
      </c>
    </row>
    <row r="161659" spans="1:2" x14ac:dyDescent="0.25">
      <c r="A161659">
        <v>1.6165500000000002</v>
      </c>
      <c r="B161659">
        <v>0.90093485790700789</v>
      </c>
    </row>
    <row r="161660" spans="1:2" x14ac:dyDescent="0.25">
      <c r="A161660">
        <v>1.6165600000000002</v>
      </c>
      <c r="B161660">
        <v>0.90021525274097802</v>
      </c>
    </row>
    <row r="161661" spans="1:2" x14ac:dyDescent="0.25">
      <c r="A161661">
        <v>1.6165700000000001</v>
      </c>
      <c r="B161661">
        <v>0.87549548723305903</v>
      </c>
    </row>
    <row r="161662" spans="1:2" x14ac:dyDescent="0.25">
      <c r="A161662">
        <v>1.6165800000000001</v>
      </c>
      <c r="B161662">
        <v>0.89553661272802865</v>
      </c>
    </row>
    <row r="161663" spans="1:2" x14ac:dyDescent="0.25">
      <c r="A161663">
        <v>1.6165900000000002</v>
      </c>
      <c r="B161663">
        <v>0.89724937112891356</v>
      </c>
    </row>
    <row r="161664" spans="1:2" x14ac:dyDescent="0.25">
      <c r="A161664">
        <v>1.6166</v>
      </c>
      <c r="B161664">
        <v>0.89787462555713349</v>
      </c>
    </row>
    <row r="161665" spans="1:2" x14ac:dyDescent="0.25">
      <c r="A161665">
        <v>1.6166100000000001</v>
      </c>
      <c r="B161665">
        <v>0.89772662995947727</v>
      </c>
    </row>
    <row r="161666" spans="1:2" x14ac:dyDescent="0.25">
      <c r="A161666">
        <v>1.6166200000000002</v>
      </c>
      <c r="B161666">
        <v>0.89719479968977334</v>
      </c>
    </row>
    <row r="161667" spans="1:2" x14ac:dyDescent="0.25">
      <c r="A161667">
        <v>1.6166300000000002</v>
      </c>
      <c r="B161667">
        <v>0.87270236886073504</v>
      </c>
    </row>
    <row r="161668" spans="1:2" x14ac:dyDescent="0.25">
      <c r="A161668">
        <v>1.6166400000000001</v>
      </c>
      <c r="B161668">
        <v>0.8927443875368497</v>
      </c>
    </row>
    <row r="161669" spans="1:2" x14ac:dyDescent="0.25">
      <c r="A161669">
        <v>1.6166500000000001</v>
      </c>
      <c r="B161669">
        <v>0.89441902582649302</v>
      </c>
    </row>
    <row r="161670" spans="1:2" x14ac:dyDescent="0.25">
      <c r="A161670">
        <v>1.6166600000000002</v>
      </c>
      <c r="B161670">
        <v>0.8950123960361096</v>
      </c>
    </row>
    <row r="161671" spans="1:2" x14ac:dyDescent="0.25">
      <c r="A161671">
        <v>1.6166700000000001</v>
      </c>
      <c r="B161671">
        <v>0.89483633678441177</v>
      </c>
    </row>
    <row r="161672" spans="1:2" x14ac:dyDescent="0.25">
      <c r="A161672">
        <v>1.6166800000000001</v>
      </c>
      <c r="B161672">
        <v>0.89427907089833469</v>
      </c>
    </row>
    <row r="161673" spans="1:2" x14ac:dyDescent="0.25">
      <c r="A161673">
        <v>1.6166900000000002</v>
      </c>
      <c r="B161673">
        <v>0.86999342999157947</v>
      </c>
    </row>
    <row r="161674" spans="1:2" x14ac:dyDescent="0.25">
      <c r="A161674">
        <v>1.6167</v>
      </c>
      <c r="B161674">
        <v>0.88992599829604857</v>
      </c>
    </row>
    <row r="161675" spans="1:2" x14ac:dyDescent="0.25">
      <c r="A161675">
        <v>1.6167100000000001</v>
      </c>
      <c r="B161675">
        <v>0.89150690446448022</v>
      </c>
    </row>
    <row r="161676" spans="1:2" x14ac:dyDescent="0.25">
      <c r="A161676">
        <v>1.6167200000000002</v>
      </c>
      <c r="B161676">
        <v>0.89204417506806921</v>
      </c>
    </row>
    <row r="161677" spans="1:2" x14ac:dyDescent="0.25">
      <c r="A161677">
        <v>1.6167300000000002</v>
      </c>
      <c r="B161677">
        <v>0.89183180654959715</v>
      </c>
    </row>
    <row r="161678" spans="1:2" x14ac:dyDescent="0.25">
      <c r="A161678">
        <v>1.6167400000000001</v>
      </c>
      <c r="B161678">
        <v>0.89124911203586688</v>
      </c>
    </row>
    <row r="161679" spans="1:2" x14ac:dyDescent="0.25">
      <c r="A161679">
        <v>1.6167500000000001</v>
      </c>
      <c r="B161679">
        <v>0.8671869819002519</v>
      </c>
    </row>
    <row r="161680" spans="1:2" x14ac:dyDescent="0.25">
      <c r="A161680">
        <v>1.6167600000000002</v>
      </c>
      <c r="B161680">
        <v>0.88700319334429323</v>
      </c>
    </row>
    <row r="161681" spans="1:2" x14ac:dyDescent="0.25">
      <c r="A161681">
        <v>1.61677</v>
      </c>
      <c r="B161681">
        <v>0.88849710163897888</v>
      </c>
    </row>
    <row r="161682" spans="1:2" x14ac:dyDescent="0.25">
      <c r="A161682">
        <v>1.6167800000000001</v>
      </c>
      <c r="B161682">
        <v>0.88898610819736978</v>
      </c>
    </row>
    <row r="161683" spans="1:2" x14ac:dyDescent="0.25">
      <c r="A161683">
        <v>1.6167900000000002</v>
      </c>
      <c r="B161683">
        <v>0.88874515565434675</v>
      </c>
    </row>
    <row r="161684" spans="1:2" x14ac:dyDescent="0.25">
      <c r="A161684">
        <v>1.6168000000000002</v>
      </c>
      <c r="B161684">
        <v>0.88814440112878146</v>
      </c>
    </row>
    <row r="161685" spans="1:2" x14ac:dyDescent="0.25">
      <c r="A161685">
        <v>1.6168100000000001</v>
      </c>
      <c r="B161685">
        <v>0.86431753224658725</v>
      </c>
    </row>
    <row r="161686" spans="1:2" x14ac:dyDescent="0.25">
      <c r="A161686">
        <v>1.6168200000000001</v>
      </c>
      <c r="B161686">
        <v>0.88401451007427634</v>
      </c>
    </row>
    <row r="161687" spans="1:2" x14ac:dyDescent="0.25">
      <c r="A161687">
        <v>1.6168300000000002</v>
      </c>
      <c r="B161687">
        <v>0.88542897799372267</v>
      </c>
    </row>
    <row r="161688" spans="1:2" x14ac:dyDescent="0.25">
      <c r="A161688">
        <v>1.6168400000000001</v>
      </c>
      <c r="B161688">
        <v>0.88587655343668481</v>
      </c>
    </row>
    <row r="161689" spans="1:2" x14ac:dyDescent="0.25">
      <c r="A161689">
        <v>1.6168500000000001</v>
      </c>
      <c r="B161689">
        <v>0.88561292638769362</v>
      </c>
    </row>
    <row r="161690" spans="1:2" x14ac:dyDescent="0.25">
      <c r="A161690">
        <v>1.6168600000000002</v>
      </c>
      <c r="B161690">
        <v>0.88499932800930903</v>
      </c>
    </row>
    <row r="161691" spans="1:2" x14ac:dyDescent="0.25">
      <c r="A161691">
        <v>1.61687</v>
      </c>
      <c r="B161691">
        <v>0.86141506347389496</v>
      </c>
    </row>
    <row r="161692" spans="1:2" x14ac:dyDescent="0.25">
      <c r="A161692">
        <v>1.6168800000000001</v>
      </c>
      <c r="B161692">
        <v>0.88098930378511009</v>
      </c>
    </row>
    <row r="161693" spans="1:2" x14ac:dyDescent="0.25">
      <c r="A161693">
        <v>1.6168900000000002</v>
      </c>
      <c r="B161693">
        <v>0.88233013139428607</v>
      </c>
    </row>
    <row r="161694" spans="1:2" x14ac:dyDescent="0.25">
      <c r="A161694">
        <v>1.6169000000000002</v>
      </c>
      <c r="B161694">
        <v>0.88274120954374347</v>
      </c>
    </row>
    <row r="161695" spans="1:2" x14ac:dyDescent="0.25">
      <c r="A161695">
        <v>1.6169100000000001</v>
      </c>
      <c r="B161695">
        <v>0.88245896764165999</v>
      </c>
    </row>
    <row r="161696" spans="1:2" x14ac:dyDescent="0.25">
      <c r="A161696">
        <v>1.6169200000000001</v>
      </c>
      <c r="B161696">
        <v>0.85907163363363315</v>
      </c>
    </row>
    <row r="161697" spans="1:2" x14ac:dyDescent="0.25">
      <c r="A161697">
        <v>1.6169300000000002</v>
      </c>
      <c r="B161697">
        <v>0.87872600981811844</v>
      </c>
    </row>
    <row r="161698" spans="1:2" x14ac:dyDescent="0.25">
      <c r="A161698">
        <v>1.61694</v>
      </c>
      <c r="B161698">
        <v>0.88009056073188585</v>
      </c>
    </row>
    <row r="161699" spans="1:2" x14ac:dyDescent="0.25">
      <c r="A161699">
        <v>1.6169500000000001</v>
      </c>
      <c r="B161699">
        <v>0.88050383300206003</v>
      </c>
    </row>
    <row r="161700" spans="1:2" x14ac:dyDescent="0.25">
      <c r="A161700">
        <v>1.6169600000000002</v>
      </c>
      <c r="B161700">
        <v>0.88021228004941632</v>
      </c>
    </row>
    <row r="161701" spans="1:2" x14ac:dyDescent="0.25">
      <c r="A161701">
        <v>1.6169700000000002</v>
      </c>
      <c r="B161701">
        <v>0.85696927195546069</v>
      </c>
    </row>
    <row r="161702" spans="1:2" x14ac:dyDescent="0.25">
      <c r="A161702">
        <v>1.6169800000000001</v>
      </c>
      <c r="B161702">
        <v>0.87652783015874258</v>
      </c>
    </row>
    <row r="161703" spans="1:2" x14ac:dyDescent="0.25">
      <c r="A161703">
        <v>1.6169900000000001</v>
      </c>
      <c r="B161703">
        <v>0.87782968967977293</v>
      </c>
    </row>
    <row r="161704" spans="1:2" x14ac:dyDescent="0.25">
      <c r="A161704">
        <v>1.6170000000000002</v>
      </c>
      <c r="B161704">
        <v>0.87820343566861181</v>
      </c>
    </row>
    <row r="161705" spans="1:2" x14ac:dyDescent="0.25">
      <c r="A161705">
        <v>1.6170100000000001</v>
      </c>
      <c r="B161705">
        <v>0.87788378835016267</v>
      </c>
    </row>
    <row r="161706" spans="1:2" x14ac:dyDescent="0.25">
      <c r="A161706">
        <v>1.6170200000000001</v>
      </c>
      <c r="B161706">
        <v>0.87722420832346348</v>
      </c>
    </row>
    <row r="161707" spans="1:2" x14ac:dyDescent="0.25">
      <c r="A161707">
        <v>1.6170300000000002</v>
      </c>
      <c r="B161707">
        <v>0.85419250145604375</v>
      </c>
    </row>
    <row r="161708" spans="1:2" x14ac:dyDescent="0.25">
      <c r="A161708">
        <v>1.61704</v>
      </c>
      <c r="B161708">
        <v>0.87343103770734098</v>
      </c>
    </row>
    <row r="161709" spans="1:2" x14ac:dyDescent="0.25">
      <c r="A161709">
        <v>1.6170500000000001</v>
      </c>
      <c r="B161709">
        <v>0.87458098704642406</v>
      </c>
    </row>
    <row r="161710" spans="1:2" x14ac:dyDescent="0.25">
      <c r="A161710">
        <v>1.6170600000000002</v>
      </c>
      <c r="B161710">
        <v>0.87488704617176916</v>
      </c>
    </row>
    <row r="161711" spans="1:2" x14ac:dyDescent="0.25">
      <c r="A161711">
        <v>1.6170700000000002</v>
      </c>
      <c r="B161711">
        <v>0.85207402087872919</v>
      </c>
    </row>
    <row r="161712" spans="1:2" x14ac:dyDescent="0.25">
      <c r="A161712">
        <v>1.6170800000000001</v>
      </c>
      <c r="B161712">
        <v>0.87172618530993162</v>
      </c>
    </row>
    <row r="161713" spans="1:2" x14ac:dyDescent="0.25">
      <c r="A161713">
        <v>1.6170900000000001</v>
      </c>
      <c r="B161713">
        <v>0.87305788003934515</v>
      </c>
    </row>
    <row r="161714" spans="1:2" x14ac:dyDescent="0.25">
      <c r="A161714">
        <v>1.6171000000000002</v>
      </c>
      <c r="B161714">
        <v>0.8734400024451634</v>
      </c>
    </row>
    <row r="161715" spans="1:2" x14ac:dyDescent="0.25">
      <c r="A161715">
        <v>1.61711</v>
      </c>
      <c r="B161715">
        <v>0.87311580153109669</v>
      </c>
    </row>
    <row r="161716" spans="1:2" x14ac:dyDescent="0.25">
      <c r="A161716">
        <v>1.6171200000000001</v>
      </c>
      <c r="B161716">
        <v>0.85036158217755531</v>
      </c>
    </row>
    <row r="161717" spans="1:2" x14ac:dyDescent="0.25">
      <c r="A161717">
        <v>1.6171300000000002</v>
      </c>
      <c r="B161717">
        <v>0.86961436984238549</v>
      </c>
    </row>
    <row r="161718" spans="1:2" x14ac:dyDescent="0.25">
      <c r="A161718">
        <v>1.61714</v>
      </c>
      <c r="B161718">
        <v>0.87074669196567722</v>
      </c>
    </row>
    <row r="161719" spans="1:2" x14ac:dyDescent="0.25">
      <c r="A161719">
        <v>1.6171500000000001</v>
      </c>
      <c r="B161719">
        <v>0.87102524323311215</v>
      </c>
    </row>
    <row r="161720" spans="1:2" x14ac:dyDescent="0.25">
      <c r="A161720">
        <v>1.6171600000000002</v>
      </c>
      <c r="B161720">
        <v>0.87064553960905844</v>
      </c>
    </row>
    <row r="161721" spans="1:2" x14ac:dyDescent="0.25">
      <c r="A161721">
        <v>1.6171700000000002</v>
      </c>
      <c r="B161721">
        <v>0.84806394979469024</v>
      </c>
    </row>
    <row r="161722" spans="1:2" x14ac:dyDescent="0.25">
      <c r="A161722">
        <v>1.6171800000000001</v>
      </c>
      <c r="B161722">
        <v>0.86718855134404649</v>
      </c>
    </row>
    <row r="161723" spans="1:2" x14ac:dyDescent="0.25">
      <c r="A161723">
        <v>1.6171900000000001</v>
      </c>
      <c r="B161723">
        <v>0.86826244659281704</v>
      </c>
    </row>
    <row r="161724" spans="1:2" x14ac:dyDescent="0.25">
      <c r="A161724">
        <v>1.6172000000000002</v>
      </c>
      <c r="B161724">
        <v>0.86851313569965993</v>
      </c>
    </row>
    <row r="161725" spans="1:2" x14ac:dyDescent="0.25">
      <c r="A161725">
        <v>1.61721</v>
      </c>
      <c r="B161725">
        <v>0.85824304051064626</v>
      </c>
    </row>
    <row r="161726" spans="1:2" x14ac:dyDescent="0.25">
      <c r="A161726">
        <v>1.6172200000000001</v>
      </c>
      <c r="B161726">
        <v>0.8667892433710106</v>
      </c>
    </row>
    <row r="161727" spans="1:2" x14ac:dyDescent="0.25">
      <c r="A161727">
        <v>1.6172300000000002</v>
      </c>
      <c r="B161727">
        <v>0.84438972184852368</v>
      </c>
    </row>
    <row r="161728" spans="1:2" x14ac:dyDescent="0.25">
      <c r="A161728">
        <v>1.6172400000000002</v>
      </c>
      <c r="B161728">
        <v>0.86424223485697782</v>
      </c>
    </row>
    <row r="161729" spans="1:2" x14ac:dyDescent="0.25">
      <c r="A161729">
        <v>1.6172500000000001</v>
      </c>
      <c r="B161729">
        <v>0.86563429435084571</v>
      </c>
    </row>
    <row r="161730" spans="1:2" x14ac:dyDescent="0.25">
      <c r="A161730">
        <v>1.6172600000000001</v>
      </c>
      <c r="B161730">
        <v>0.8660331640636002</v>
      </c>
    </row>
    <row r="161731" spans="1:2" x14ac:dyDescent="0.25">
      <c r="A161731">
        <v>1.6172700000000002</v>
      </c>
      <c r="B161731">
        <v>0.86570240257475073</v>
      </c>
    </row>
    <row r="161732" spans="1:2" x14ac:dyDescent="0.25">
      <c r="A161732">
        <v>1.6172800000000001</v>
      </c>
      <c r="B161732">
        <v>0.84338674547351533</v>
      </c>
    </row>
    <row r="161733" spans="1:2" x14ac:dyDescent="0.25">
      <c r="A161733">
        <v>1.6172900000000001</v>
      </c>
      <c r="B161733">
        <v>0.86236682257701436</v>
      </c>
    </row>
    <row r="161734" spans="1:2" x14ac:dyDescent="0.25">
      <c r="A161734">
        <v>1.6173000000000002</v>
      </c>
      <c r="B161734">
        <v>0.86335716331356982</v>
      </c>
    </row>
    <row r="161735" spans="1:2" x14ac:dyDescent="0.25">
      <c r="A161735">
        <v>1.61731</v>
      </c>
      <c r="B161735">
        <v>0.86355449669603934</v>
      </c>
    </row>
    <row r="161736" spans="1:2" x14ac:dyDescent="0.25">
      <c r="A161736">
        <v>1.6173200000000001</v>
      </c>
      <c r="B161736">
        <v>0.8631224688700504</v>
      </c>
    </row>
    <row r="161737" spans="1:2" x14ac:dyDescent="0.25">
      <c r="A161737">
        <v>1.6173300000000002</v>
      </c>
      <c r="B161737">
        <v>0.84093444920063209</v>
      </c>
    </row>
    <row r="161738" spans="1:2" x14ac:dyDescent="0.25">
      <c r="A161738">
        <v>1.6173400000000002</v>
      </c>
      <c r="B161738">
        <v>0.85979594791566749</v>
      </c>
    </row>
    <row r="161739" spans="1:2" x14ac:dyDescent="0.25">
      <c r="A161739">
        <v>1.6173500000000001</v>
      </c>
      <c r="B161739">
        <v>0.86073884618383045</v>
      </c>
    </row>
    <row r="161740" spans="1:2" x14ac:dyDescent="0.25">
      <c r="A161740">
        <v>1.6173600000000001</v>
      </c>
      <c r="B161740">
        <v>0.86091991250365907</v>
      </c>
    </row>
    <row r="161741" spans="1:2" x14ac:dyDescent="0.25">
      <c r="A161741">
        <v>1.6173700000000002</v>
      </c>
      <c r="B161741">
        <v>0.83895410506238788</v>
      </c>
    </row>
    <row r="161742" spans="1:2" x14ac:dyDescent="0.25">
      <c r="A161742">
        <v>1.61738</v>
      </c>
      <c r="B161742">
        <v>0.85802947239637617</v>
      </c>
    </row>
    <row r="161743" spans="1:2" x14ac:dyDescent="0.25">
      <c r="A161743">
        <v>1.6173900000000001</v>
      </c>
      <c r="B161743">
        <v>0.85906590355954859</v>
      </c>
    </row>
    <row r="161744" spans="1:2" x14ac:dyDescent="0.25">
      <c r="A161744">
        <v>1.6174000000000002</v>
      </c>
      <c r="B161744">
        <v>0.85928748837593283</v>
      </c>
    </row>
    <row r="161745" spans="1:2" x14ac:dyDescent="0.25">
      <c r="A161745">
        <v>1.6174100000000002</v>
      </c>
      <c r="B161745">
        <v>0.83738855746604901</v>
      </c>
    </row>
    <row r="161746" spans="1:2" x14ac:dyDescent="0.25">
      <c r="A161746">
        <v>1.6174200000000001</v>
      </c>
      <c r="B161746">
        <v>0.856433711597267</v>
      </c>
    </row>
    <row r="161747" spans="1:2" x14ac:dyDescent="0.25">
      <c r="A161747">
        <v>1.6174300000000001</v>
      </c>
      <c r="B161747">
        <v>0.85744594826726117</v>
      </c>
    </row>
    <row r="161748" spans="1:2" x14ac:dyDescent="0.25">
      <c r="A161748">
        <v>1.6174400000000002</v>
      </c>
      <c r="B161748">
        <v>0.85764743089404816</v>
      </c>
    </row>
    <row r="161749" spans="1:2" x14ac:dyDescent="0.25">
      <c r="A161749">
        <v>1.6174500000000001</v>
      </c>
      <c r="B161749">
        <v>0.8358029992157473</v>
      </c>
    </row>
    <row r="161750" spans="1:2" x14ac:dyDescent="0.25">
      <c r="A161750">
        <v>1.6174600000000001</v>
      </c>
      <c r="B161750">
        <v>0.85479211084908324</v>
      </c>
    </row>
    <row r="161751" spans="1:2" x14ac:dyDescent="0.25">
      <c r="A161751">
        <v>1.6174700000000002</v>
      </c>
      <c r="B161751">
        <v>0.85577057734095852</v>
      </c>
    </row>
    <row r="161752" spans="1:2" x14ac:dyDescent="0.25">
      <c r="A161752">
        <v>1.61748</v>
      </c>
      <c r="B161752">
        <v>0.85594935689536344</v>
      </c>
    </row>
    <row r="161753" spans="1:2" x14ac:dyDescent="0.25">
      <c r="A161753">
        <v>1.6174900000000001</v>
      </c>
      <c r="B161753">
        <v>0.83416159416885871</v>
      </c>
    </row>
    <row r="161754" spans="1:2" x14ac:dyDescent="0.25">
      <c r="A161754">
        <v>1.6175000000000002</v>
      </c>
      <c r="B161754">
        <v>0.85309642787893636</v>
      </c>
    </row>
    <row r="161755" spans="1:2" x14ac:dyDescent="0.25">
      <c r="A161755">
        <v>1.6175100000000002</v>
      </c>
      <c r="B161755">
        <v>0.85404448414559464</v>
      </c>
    </row>
    <row r="161756" spans="1:2" x14ac:dyDescent="0.25">
      <c r="A161756">
        <v>1.6175200000000001</v>
      </c>
      <c r="B161756">
        <v>0.85420428325169451</v>
      </c>
    </row>
    <row r="161757" spans="1:2" x14ac:dyDescent="0.25">
      <c r="A161757">
        <v>1.6175300000000001</v>
      </c>
      <c r="B161757">
        <v>0.83247543579151495</v>
      </c>
    </row>
    <row r="161758" spans="1:2" x14ac:dyDescent="0.25">
      <c r="A161758">
        <v>1.6175400000000002</v>
      </c>
      <c r="B161758">
        <v>0.85136049973097816</v>
      </c>
    </row>
    <row r="161759" spans="1:2" x14ac:dyDescent="0.25">
      <c r="A161759">
        <v>1.61755</v>
      </c>
      <c r="B161759">
        <v>0.85228219761877222</v>
      </c>
    </row>
    <row r="161760" spans="1:2" x14ac:dyDescent="0.25">
      <c r="A161760">
        <v>1.6175600000000001</v>
      </c>
      <c r="B161760">
        <v>0.85242657313890136</v>
      </c>
    </row>
    <row r="161761" spans="1:2" x14ac:dyDescent="0.25">
      <c r="A161761">
        <v>1.6175700000000002</v>
      </c>
      <c r="B161761">
        <v>0.83075767652758103</v>
      </c>
    </row>
    <row r="161762" spans="1:2" x14ac:dyDescent="0.25">
      <c r="A161762">
        <v>1.6175800000000002</v>
      </c>
      <c r="B161762">
        <v>0.84959709038522457</v>
      </c>
    </row>
    <row r="161763" spans="1:2" x14ac:dyDescent="0.25">
      <c r="A161763">
        <v>1.6175900000000001</v>
      </c>
      <c r="B161763">
        <v>0.85049578694411809</v>
      </c>
    </row>
    <row r="161764" spans="1:2" x14ac:dyDescent="0.25">
      <c r="A161764">
        <v>1.6176000000000001</v>
      </c>
      <c r="B161764">
        <v>0.82919108599487323</v>
      </c>
    </row>
    <row r="161765" spans="1:2" x14ac:dyDescent="0.25">
      <c r="A161765">
        <v>1.6176100000000002</v>
      </c>
      <c r="B161765">
        <v>0.8484842815380631</v>
      </c>
    </row>
    <row r="161766" spans="1:2" x14ac:dyDescent="0.25">
      <c r="A161766">
        <v>1.6176200000000001</v>
      </c>
      <c r="B161766">
        <v>0.84957956829600834</v>
      </c>
    </row>
    <row r="161767" spans="1:2" x14ac:dyDescent="0.25">
      <c r="A161767">
        <v>1.6176300000000001</v>
      </c>
      <c r="B161767">
        <v>0.84979693282192448</v>
      </c>
    </row>
    <row r="161768" spans="1:2" x14ac:dyDescent="0.25">
      <c r="A161768">
        <v>1.6176400000000002</v>
      </c>
      <c r="B161768">
        <v>0.84933766463186411</v>
      </c>
    </row>
    <row r="161769" spans="1:2" x14ac:dyDescent="0.25">
      <c r="A161769">
        <v>1.61765</v>
      </c>
      <c r="B161769">
        <v>0.82759797806619206</v>
      </c>
    </row>
    <row r="161770" spans="1:2" x14ac:dyDescent="0.25">
      <c r="A161770">
        <v>1.6176600000000001</v>
      </c>
      <c r="B161770">
        <v>0.84612972674717091</v>
      </c>
    </row>
    <row r="161771" spans="1:2" x14ac:dyDescent="0.25">
      <c r="A161771">
        <v>1.6176700000000002</v>
      </c>
      <c r="B161771">
        <v>0.84688206512119324</v>
      </c>
    </row>
    <row r="161772" spans="1:2" x14ac:dyDescent="0.25">
      <c r="A161772">
        <v>1.6176800000000002</v>
      </c>
      <c r="B161772">
        <v>0.82569085158620814</v>
      </c>
    </row>
    <row r="161773" spans="1:2" x14ac:dyDescent="0.25">
      <c r="A161773">
        <v>1.6176900000000001</v>
      </c>
      <c r="B161773">
        <v>0.8448406489468524</v>
      </c>
    </row>
    <row r="161774" spans="1:2" x14ac:dyDescent="0.25">
      <c r="A161774">
        <v>1.6177000000000001</v>
      </c>
      <c r="B161774">
        <v>0.84587324868213687</v>
      </c>
    </row>
    <row r="161775" spans="1:2" x14ac:dyDescent="0.25">
      <c r="A161775">
        <v>1.6177100000000002</v>
      </c>
      <c r="B161775">
        <v>0.84606323523110682</v>
      </c>
    </row>
    <row r="161776" spans="1:2" x14ac:dyDescent="0.25">
      <c r="A161776">
        <v>1.61772</v>
      </c>
      <c r="B161776">
        <v>0.82459355741121032</v>
      </c>
    </row>
    <row r="161777" spans="1:2" x14ac:dyDescent="0.25">
      <c r="A161777">
        <v>1.6177300000000001</v>
      </c>
      <c r="B161777">
        <v>0.84332342441661778</v>
      </c>
    </row>
    <row r="161778" spans="1:2" x14ac:dyDescent="0.25">
      <c r="A161778">
        <v>1.6177400000000002</v>
      </c>
      <c r="B161778">
        <v>0.84415613282626778</v>
      </c>
    </row>
    <row r="161779" spans="1:2" x14ac:dyDescent="0.25">
      <c r="A161779">
        <v>1.61775</v>
      </c>
      <c r="B161779">
        <v>0.82305393161726637</v>
      </c>
    </row>
    <row r="161780" spans="1:2" x14ac:dyDescent="0.25">
      <c r="A161780">
        <v>1.6177600000000001</v>
      </c>
      <c r="B161780">
        <v>0.84217600819672045</v>
      </c>
    </row>
    <row r="161781" spans="1:2" x14ac:dyDescent="0.25">
      <c r="A161781">
        <v>1.6177700000000002</v>
      </c>
      <c r="B161781">
        <v>0.84318039670790779</v>
      </c>
    </row>
    <row r="161782" spans="1:2" x14ac:dyDescent="0.25">
      <c r="A161782">
        <v>1.6177800000000002</v>
      </c>
      <c r="B161782">
        <v>0.8433440762640303</v>
      </c>
    </row>
    <row r="161783" spans="1:2" x14ac:dyDescent="0.25">
      <c r="A161783">
        <v>1.6177900000000001</v>
      </c>
      <c r="B161783">
        <v>0.82192462089627549</v>
      </c>
    </row>
    <row r="161784" spans="1:2" x14ac:dyDescent="0.25">
      <c r="A161784">
        <v>1.6178000000000001</v>
      </c>
      <c r="B161784">
        <v>0.84058961427820544</v>
      </c>
    </row>
    <row r="161785" spans="1:2" x14ac:dyDescent="0.25">
      <c r="A161785">
        <v>1.6178100000000002</v>
      </c>
      <c r="B161785">
        <v>0.84138046341581652</v>
      </c>
    </row>
    <row r="161786" spans="1:2" x14ac:dyDescent="0.25">
      <c r="A161786">
        <v>1.61782</v>
      </c>
      <c r="B161786">
        <v>0.82033988447623629</v>
      </c>
    </row>
    <row r="161787" spans="1:2" x14ac:dyDescent="0.25">
      <c r="A161787">
        <v>1.6178300000000001</v>
      </c>
      <c r="B161787">
        <v>0.83938754744250599</v>
      </c>
    </row>
    <row r="161788" spans="1:2" x14ac:dyDescent="0.25">
      <c r="A161788">
        <v>1.6178400000000002</v>
      </c>
      <c r="B161788">
        <v>0.84034870242835991</v>
      </c>
    </row>
    <row r="161789" spans="1:2" x14ac:dyDescent="0.25">
      <c r="A161789">
        <v>1.6178500000000002</v>
      </c>
      <c r="B161789">
        <v>0.8404841891600191</v>
      </c>
    </row>
    <row r="161790" spans="1:2" x14ac:dyDescent="0.25">
      <c r="A161790">
        <v>1.6178600000000001</v>
      </c>
      <c r="B161790">
        <v>0.81912359504042653</v>
      </c>
    </row>
    <row r="161791" spans="1:2" x14ac:dyDescent="0.25">
      <c r="A161791">
        <v>1.6178700000000001</v>
      </c>
      <c r="B161791">
        <v>0.83772891068752531</v>
      </c>
    </row>
    <row r="161792" spans="1:2" x14ac:dyDescent="0.25">
      <c r="A161792">
        <v>1.6178800000000002</v>
      </c>
      <c r="B161792">
        <v>0.83848657077394806</v>
      </c>
    </row>
    <row r="161793" spans="1:2" x14ac:dyDescent="0.25">
      <c r="A161793">
        <v>1.6178900000000001</v>
      </c>
      <c r="B161793">
        <v>0.81751611737502317</v>
      </c>
    </row>
    <row r="161794" spans="1:2" x14ac:dyDescent="0.25">
      <c r="A161794">
        <v>1.6179000000000001</v>
      </c>
      <c r="B161794">
        <v>0.83649898509938225</v>
      </c>
    </row>
    <row r="161795" spans="1:2" x14ac:dyDescent="0.25">
      <c r="A161795">
        <v>1.6179100000000002</v>
      </c>
      <c r="B161795">
        <v>0.8374264810255857</v>
      </c>
    </row>
    <row r="161796" spans="1:2" x14ac:dyDescent="0.25">
      <c r="A161796">
        <v>1.61792</v>
      </c>
      <c r="B161796">
        <v>0.81651581292234188</v>
      </c>
    </row>
    <row r="161797" spans="1:2" x14ac:dyDescent="0.25">
      <c r="A161797">
        <v>1.6179300000000001</v>
      </c>
      <c r="B161797">
        <v>0.83554592860317889</v>
      </c>
    </row>
    <row r="161798" spans="1:2" x14ac:dyDescent="0.25">
      <c r="A161798">
        <v>1.6179400000000002</v>
      </c>
      <c r="B161798">
        <v>0.8364832908476274</v>
      </c>
    </row>
    <row r="161799" spans="1:2" x14ac:dyDescent="0.25">
      <c r="A161799">
        <v>1.6179500000000002</v>
      </c>
      <c r="B161799">
        <v>0.83659448492740085</v>
      </c>
    </row>
    <row r="161800" spans="1:2" x14ac:dyDescent="0.25">
      <c r="A161800">
        <v>1.6179600000000001</v>
      </c>
      <c r="B161800">
        <v>0.8153000379577221</v>
      </c>
    </row>
    <row r="161801" spans="1:2" x14ac:dyDescent="0.25">
      <c r="A161801">
        <v>1.6179700000000001</v>
      </c>
      <c r="B161801">
        <v>0.83383190991204315</v>
      </c>
    </row>
    <row r="161802" spans="1:2" x14ac:dyDescent="0.25">
      <c r="A161802">
        <v>1.6179800000000002</v>
      </c>
      <c r="B161802">
        <v>0.83454326469528606</v>
      </c>
    </row>
    <row r="161803" spans="1:2" x14ac:dyDescent="0.25">
      <c r="A161803">
        <v>1.61799</v>
      </c>
      <c r="B161803">
        <v>0.81364803061092916</v>
      </c>
    </row>
    <row r="161804" spans="1:2" x14ac:dyDescent="0.25">
      <c r="A161804">
        <v>1.6180000000000001</v>
      </c>
      <c r="B161804">
        <v>0.83254597816177944</v>
      </c>
    </row>
    <row r="161805" spans="1:2" x14ac:dyDescent="0.25">
      <c r="A161805">
        <v>1.6180100000000002</v>
      </c>
      <c r="B161805">
        <v>0.83342515391893057</v>
      </c>
    </row>
    <row r="161806" spans="1:2" x14ac:dyDescent="0.25">
      <c r="A161806">
        <v>1.6180200000000002</v>
      </c>
      <c r="B161806">
        <v>0.81259607350431551</v>
      </c>
    </row>
    <row r="161807" spans="1:2" x14ac:dyDescent="0.25">
      <c r="A161807">
        <v>1.6180300000000001</v>
      </c>
      <c r="B161807">
        <v>0.8315417202427442</v>
      </c>
    </row>
    <row r="161808" spans="1:2" x14ac:dyDescent="0.25">
      <c r="A161808">
        <v>1.6180400000000001</v>
      </c>
      <c r="B161808">
        <v>0.83243378453402295</v>
      </c>
    </row>
    <row r="161809" spans="1:2" x14ac:dyDescent="0.25">
      <c r="A161809">
        <v>1.6180500000000002</v>
      </c>
      <c r="B161809">
        <v>0.81161663540255102</v>
      </c>
    </row>
    <row r="161810" spans="1:2" x14ac:dyDescent="0.25">
      <c r="A161810">
        <v>1.6180600000000001</v>
      </c>
      <c r="B161810">
        <v>0.83054770748930618</v>
      </c>
    </row>
    <row r="161811" spans="1:2" x14ac:dyDescent="0.25">
      <c r="A161811">
        <v>1.6180700000000001</v>
      </c>
      <c r="B161811">
        <v>0.83142406770457067</v>
      </c>
    </row>
    <row r="161812" spans="1:2" x14ac:dyDescent="0.25">
      <c r="A161812">
        <v>1.6180800000000002</v>
      </c>
      <c r="B161812">
        <v>0.82181343611633029</v>
      </c>
    </row>
    <row r="161813" spans="1:2" x14ac:dyDescent="0.25">
      <c r="A161813">
        <v>1.61809</v>
      </c>
      <c r="B161813">
        <v>0.83041268514476474</v>
      </c>
    </row>
    <row r="161814" spans="1:2" x14ac:dyDescent="0.25">
      <c r="A161814">
        <v>1.6181000000000001</v>
      </c>
      <c r="B161814">
        <v>0.80942082848748886</v>
      </c>
    </row>
    <row r="161815" spans="1:2" x14ac:dyDescent="0.25">
      <c r="A161815">
        <v>1.6181100000000002</v>
      </c>
      <c r="B161815">
        <v>0.82833762060375027</v>
      </c>
    </row>
    <row r="161816" spans="1:2" x14ac:dyDescent="0.25">
      <c r="A161816">
        <v>1.6181200000000002</v>
      </c>
      <c r="B161816">
        <v>0.82920416635207861</v>
      </c>
    </row>
    <row r="161817" spans="1:2" x14ac:dyDescent="0.25">
      <c r="A161817">
        <v>1.6181300000000001</v>
      </c>
      <c r="B161817">
        <v>0.80845232504576015</v>
      </c>
    </row>
    <row r="161818" spans="1:2" x14ac:dyDescent="0.25">
      <c r="A161818">
        <v>1.6181400000000001</v>
      </c>
      <c r="B161818">
        <v>0.82732886678471373</v>
      </c>
    </row>
    <row r="161819" spans="1:2" x14ac:dyDescent="0.25">
      <c r="A161819">
        <v>1.6181500000000002</v>
      </c>
      <c r="B161819">
        <v>0.82817865921017375</v>
      </c>
    </row>
    <row r="161820" spans="1:2" x14ac:dyDescent="0.25">
      <c r="A161820">
        <v>1.61816</v>
      </c>
      <c r="B161820">
        <v>0.80743307723236879</v>
      </c>
    </row>
    <row r="161821" spans="1:2" x14ac:dyDescent="0.25">
      <c r="A161821">
        <v>1.6181700000000001</v>
      </c>
      <c r="B161821">
        <v>0.82628666155341068</v>
      </c>
    </row>
    <row r="161822" spans="1:2" x14ac:dyDescent="0.25">
      <c r="A161822">
        <v>1.6181800000000002</v>
      </c>
      <c r="B161822">
        <v>0.80583731431808725</v>
      </c>
    </row>
    <row r="161823" spans="1:2" x14ac:dyDescent="0.25">
      <c r="A161823">
        <v>1.6181900000000002</v>
      </c>
      <c r="B161823">
        <v>0.82562988858286934</v>
      </c>
    </row>
    <row r="161824" spans="1:2" x14ac:dyDescent="0.25">
      <c r="A161824">
        <v>1.6182000000000001</v>
      </c>
      <c r="B161824">
        <v>0.82685887327185614</v>
      </c>
    </row>
    <row r="161825" spans="1:2" x14ac:dyDescent="0.25">
      <c r="A161825">
        <v>1.6182100000000001</v>
      </c>
      <c r="B161825">
        <v>0.82708290860848976</v>
      </c>
    </row>
    <row r="161826" spans="1:2" x14ac:dyDescent="0.25">
      <c r="A161826">
        <v>1.6182200000000002</v>
      </c>
      <c r="B161826">
        <v>0.80595059430810123</v>
      </c>
    </row>
    <row r="161827" spans="1:2" x14ac:dyDescent="0.25">
      <c r="A161827">
        <v>1.6182300000000001</v>
      </c>
      <c r="B161827">
        <v>0.82438463327005063</v>
      </c>
    </row>
    <row r="161828" spans="1:2" x14ac:dyDescent="0.25">
      <c r="A161828">
        <v>1.6182400000000001</v>
      </c>
      <c r="B161828">
        <v>0.82500775341660015</v>
      </c>
    </row>
    <row r="161829" spans="1:2" x14ac:dyDescent="0.25">
      <c r="A161829">
        <v>1.6182500000000002</v>
      </c>
      <c r="B161829">
        <v>0.80423198504151872</v>
      </c>
    </row>
    <row r="161830" spans="1:2" x14ac:dyDescent="0.25">
      <c r="A161830">
        <v>1.61826</v>
      </c>
      <c r="B161830">
        <v>0.82295249523949932</v>
      </c>
    </row>
    <row r="161831" spans="1:2" x14ac:dyDescent="0.25">
      <c r="A161831">
        <v>1.6182700000000001</v>
      </c>
      <c r="B161831">
        <v>0.81394632827768076</v>
      </c>
    </row>
    <row r="161832" spans="1:2" x14ac:dyDescent="0.25">
      <c r="A161832">
        <v>1.6182800000000002</v>
      </c>
      <c r="B161832">
        <v>0.82318763675754481</v>
      </c>
    </row>
    <row r="161833" spans="1:2" x14ac:dyDescent="0.25">
      <c r="A161833">
        <v>1.6182900000000002</v>
      </c>
      <c r="B161833">
        <v>0.80249216049467798</v>
      </c>
    </row>
    <row r="161834" spans="1:2" x14ac:dyDescent="0.25">
      <c r="A161834">
        <v>1.6183000000000001</v>
      </c>
      <c r="B161834">
        <v>0.82153310071535479</v>
      </c>
    </row>
    <row r="161835" spans="1:2" x14ac:dyDescent="0.25">
      <c r="A161835">
        <v>1.6183100000000001</v>
      </c>
      <c r="B161835">
        <v>0.82242778139008976</v>
      </c>
    </row>
    <row r="161836" spans="1:2" x14ac:dyDescent="0.25">
      <c r="A161836">
        <v>1.6183200000000002</v>
      </c>
      <c r="B161836">
        <v>0.80177304158533769</v>
      </c>
    </row>
    <row r="161837" spans="1:2" x14ac:dyDescent="0.25">
      <c r="A161837">
        <v>1.61833</v>
      </c>
      <c r="B161837">
        <v>0.82056549233092202</v>
      </c>
    </row>
    <row r="161838" spans="1:2" x14ac:dyDescent="0.25">
      <c r="A161838">
        <v>1.6183400000000001</v>
      </c>
      <c r="B161838">
        <v>0.80021101041569731</v>
      </c>
    </row>
    <row r="161839" spans="1:2" x14ac:dyDescent="0.25">
      <c r="A161839">
        <v>1.6183500000000002</v>
      </c>
      <c r="B161839">
        <v>0.81988038720722478</v>
      </c>
    </row>
    <row r="161840" spans="1:2" x14ac:dyDescent="0.25">
      <c r="A161840">
        <v>1.6183600000000002</v>
      </c>
      <c r="B161840">
        <v>0.82103466759491794</v>
      </c>
    </row>
    <row r="161841" spans="1:2" x14ac:dyDescent="0.25">
      <c r="A161841">
        <v>1.6183700000000001</v>
      </c>
      <c r="B161841">
        <v>0.82120798118319083</v>
      </c>
    </row>
    <row r="161842" spans="1:2" x14ac:dyDescent="0.25">
      <c r="A161842">
        <v>1.6183800000000002</v>
      </c>
      <c r="B161842">
        <v>0.80013618291283473</v>
      </c>
    </row>
    <row r="161843" spans="1:2" x14ac:dyDescent="0.25">
      <c r="A161843">
        <v>1.6183900000000002</v>
      </c>
      <c r="B161843">
        <v>0.81848397587123523</v>
      </c>
    </row>
    <row r="161844" spans="1:2" x14ac:dyDescent="0.25">
      <c r="A161844">
        <v>1.6184000000000001</v>
      </c>
      <c r="B161844">
        <v>0.79805562146238829</v>
      </c>
    </row>
    <row r="161845" spans="1:2" x14ac:dyDescent="0.25">
      <c r="A161845">
        <v>1.6184100000000001</v>
      </c>
      <c r="B161845">
        <v>0.81753107709597583</v>
      </c>
    </row>
    <row r="161846" spans="1:2" x14ac:dyDescent="0.25">
      <c r="A161846">
        <v>1.6184200000000002</v>
      </c>
      <c r="B161846">
        <v>0.81860012557416917</v>
      </c>
    </row>
    <row r="161847" spans="1:2" x14ac:dyDescent="0.25">
      <c r="A161847">
        <v>1.61843</v>
      </c>
      <c r="B161847">
        <v>0.79804135167590051</v>
      </c>
    </row>
    <row r="161848" spans="1:2" x14ac:dyDescent="0.25">
      <c r="A161848">
        <v>1.6184400000000001</v>
      </c>
      <c r="B161848">
        <v>0.81685011611349712</v>
      </c>
    </row>
    <row r="161849" spans="1:2" x14ac:dyDescent="0.25">
      <c r="A161849">
        <v>1.6184500000000002</v>
      </c>
      <c r="B161849">
        <v>0.80786781625707993</v>
      </c>
    </row>
    <row r="161850" spans="1:2" x14ac:dyDescent="0.25">
      <c r="A161850">
        <v>1.6184600000000002</v>
      </c>
      <c r="B161850">
        <v>0.81708382260025181</v>
      </c>
    </row>
    <row r="161851" spans="1:2" x14ac:dyDescent="0.25">
      <c r="A161851">
        <v>1.6184700000000001</v>
      </c>
      <c r="B161851">
        <v>0.79644062521281167</v>
      </c>
    </row>
    <row r="161852" spans="1:2" x14ac:dyDescent="0.25">
      <c r="A161852">
        <v>1.6184800000000001</v>
      </c>
      <c r="B161852">
        <v>0.81538631951420126</v>
      </c>
    </row>
    <row r="161853" spans="1:2" x14ac:dyDescent="0.25">
      <c r="A161853">
        <v>1.6184900000000002</v>
      </c>
      <c r="B161853">
        <v>0.79514102014543875</v>
      </c>
    </row>
    <row r="161854" spans="1:2" x14ac:dyDescent="0.25">
      <c r="A161854">
        <v>1.6185</v>
      </c>
      <c r="B161854">
        <v>0.81477871285935199</v>
      </c>
    </row>
    <row r="161855" spans="1:2" x14ac:dyDescent="0.25">
      <c r="A161855">
        <v>1.6185100000000001</v>
      </c>
      <c r="B161855">
        <v>0.81589679140753668</v>
      </c>
    </row>
    <row r="161856" spans="1:2" x14ac:dyDescent="0.25">
      <c r="A161856">
        <v>1.6185200000000002</v>
      </c>
      <c r="B161856">
        <v>0.79535291948816955</v>
      </c>
    </row>
    <row r="161857" spans="1:2" x14ac:dyDescent="0.25">
      <c r="A161857">
        <v>1.61853</v>
      </c>
      <c r="B161857">
        <v>0.81414062286686695</v>
      </c>
    </row>
    <row r="161858" spans="1:2" x14ac:dyDescent="0.25">
      <c r="A161858">
        <v>1.6185400000000001</v>
      </c>
      <c r="B161858">
        <v>0.81487785109643462</v>
      </c>
    </row>
    <row r="161859" spans="1:2" x14ac:dyDescent="0.25">
      <c r="A161859">
        <v>1.6185500000000002</v>
      </c>
      <c r="B161859">
        <v>0.79422362192798113</v>
      </c>
    </row>
    <row r="161860" spans="1:2" x14ac:dyDescent="0.25">
      <c r="A161860">
        <v>1.6185600000000002</v>
      </c>
      <c r="B161860">
        <v>0.81286072518583685</v>
      </c>
    </row>
    <row r="161861" spans="1:2" x14ac:dyDescent="0.25">
      <c r="A161861">
        <v>1.6185700000000001</v>
      </c>
      <c r="B161861">
        <v>0.79256001252085639</v>
      </c>
    </row>
    <row r="161862" spans="1:2" x14ac:dyDescent="0.25">
      <c r="A161862">
        <v>1.6185800000000001</v>
      </c>
      <c r="B161862">
        <v>0.81205756688196351</v>
      </c>
    </row>
    <row r="161863" spans="1:2" x14ac:dyDescent="0.25">
      <c r="A161863">
        <v>1.6185900000000002</v>
      </c>
      <c r="B161863">
        <v>0.81310410209330775</v>
      </c>
    </row>
    <row r="161864" spans="1:2" x14ac:dyDescent="0.25">
      <c r="A161864">
        <v>1.6186</v>
      </c>
      <c r="B161864">
        <v>0.79256887299821988</v>
      </c>
    </row>
    <row r="161865" spans="1:2" x14ac:dyDescent="0.25">
      <c r="A161865">
        <v>1.6186100000000001</v>
      </c>
      <c r="B161865">
        <v>0.81130409296660988</v>
      </c>
    </row>
    <row r="161866" spans="1:2" x14ac:dyDescent="0.25">
      <c r="A161866">
        <v>1.6186200000000002</v>
      </c>
      <c r="B161866">
        <v>0.81201350333920064</v>
      </c>
    </row>
    <row r="161867" spans="1:2" x14ac:dyDescent="0.25">
      <c r="A161867">
        <v>1.6186300000000002</v>
      </c>
      <c r="B161867">
        <v>0.79138537563637301</v>
      </c>
    </row>
    <row r="161868" spans="1:2" x14ac:dyDescent="0.25">
      <c r="A161868">
        <v>1.6186400000000001</v>
      </c>
      <c r="B161868">
        <v>0.80998912440499315</v>
      </c>
    </row>
    <row r="161869" spans="1:2" x14ac:dyDescent="0.25">
      <c r="A161869">
        <v>1.6186500000000001</v>
      </c>
      <c r="B161869">
        <v>0.78972665497447492</v>
      </c>
    </row>
    <row r="161870" spans="1:2" x14ac:dyDescent="0.25">
      <c r="A161870">
        <v>1.6186600000000002</v>
      </c>
      <c r="B161870">
        <v>0.80918328012821439</v>
      </c>
    </row>
    <row r="161871" spans="1:2" x14ac:dyDescent="0.25">
      <c r="A161871">
        <v>1.6186700000000001</v>
      </c>
      <c r="B161871">
        <v>0.78914475478418533</v>
      </c>
    </row>
    <row r="161872" spans="1:2" x14ac:dyDescent="0.25">
      <c r="A161872">
        <v>1.6186800000000001</v>
      </c>
      <c r="B161872">
        <v>0.80887619196539207</v>
      </c>
    </row>
    <row r="161873" spans="1:2" x14ac:dyDescent="0.25">
      <c r="A161873">
        <v>1.6186900000000002</v>
      </c>
      <c r="B161873">
        <v>0.81001074645412463</v>
      </c>
    </row>
    <row r="161874" spans="1:2" x14ac:dyDescent="0.25">
      <c r="A161874">
        <v>1.6187</v>
      </c>
      <c r="B161874">
        <v>0.78951198708649439</v>
      </c>
    </row>
    <row r="161875" spans="1:2" x14ac:dyDescent="0.25">
      <c r="A161875">
        <v>1.6187100000000001</v>
      </c>
      <c r="B161875">
        <v>0.80824487885552943</v>
      </c>
    </row>
    <row r="161876" spans="1:2" x14ac:dyDescent="0.25">
      <c r="A161876">
        <v>1.6187200000000002</v>
      </c>
      <c r="B161876">
        <v>0.8089327682034948</v>
      </c>
    </row>
    <row r="161877" spans="1:2" x14ac:dyDescent="0.25">
      <c r="A161877">
        <v>1.6187300000000002</v>
      </c>
      <c r="B161877">
        <v>0.78830320870211212</v>
      </c>
    </row>
    <row r="161878" spans="1:2" x14ac:dyDescent="0.25">
      <c r="A161878">
        <v>1.6187400000000001</v>
      </c>
      <c r="B161878">
        <v>0.78451351826685845</v>
      </c>
    </row>
    <row r="161879" spans="1:2" x14ac:dyDescent="0.25">
      <c r="A161879">
        <v>1.6187500000000001</v>
      </c>
      <c r="B161879">
        <v>0.8056321294146267</v>
      </c>
    </row>
    <row r="161880" spans="1:2" x14ac:dyDescent="0.25">
      <c r="A161880">
        <v>1.6187600000000002</v>
      </c>
      <c r="B161880">
        <v>0.80755291370072801</v>
      </c>
    </row>
    <row r="161881" spans="1:2" x14ac:dyDescent="0.25">
      <c r="A161881">
        <v>1.61877</v>
      </c>
      <c r="B161881">
        <v>0.80803735157602408</v>
      </c>
    </row>
    <row r="161882" spans="1:2" x14ac:dyDescent="0.25">
      <c r="A161882">
        <v>1.6187800000000001</v>
      </c>
      <c r="B161882">
        <v>0.78714083730021134</v>
      </c>
    </row>
    <row r="161883" spans="1:2" x14ac:dyDescent="0.25">
      <c r="A161883">
        <v>1.6187900000000002</v>
      </c>
      <c r="B161883">
        <v>0.78330499833156597</v>
      </c>
    </row>
    <row r="161884" spans="1:2" x14ac:dyDescent="0.25">
      <c r="A161884">
        <v>1.6188000000000002</v>
      </c>
      <c r="B161884">
        <v>0.80417994467762122</v>
      </c>
    </row>
    <row r="161885" spans="1:2" x14ac:dyDescent="0.25">
      <c r="A161885">
        <v>1.6188100000000001</v>
      </c>
      <c r="B161885">
        <v>0.80598796467498623</v>
      </c>
    </row>
    <row r="161886" spans="1:2" x14ac:dyDescent="0.25">
      <c r="A161886">
        <v>1.6188200000000001</v>
      </c>
      <c r="B161886">
        <v>0.80641255616635843</v>
      </c>
    </row>
    <row r="161887" spans="1:2" x14ac:dyDescent="0.25">
      <c r="A161887">
        <v>1.6188300000000002</v>
      </c>
      <c r="B161887">
        <v>0.78550454471844633</v>
      </c>
    </row>
    <row r="161888" spans="1:2" x14ac:dyDescent="0.25">
      <c r="A161888">
        <v>1.6188400000000001</v>
      </c>
      <c r="B161888">
        <v>0.78171185521898434</v>
      </c>
    </row>
    <row r="161889" spans="1:2" x14ac:dyDescent="0.25">
      <c r="A161889">
        <v>1.6188500000000001</v>
      </c>
      <c r="B161889">
        <v>0.8025208133529167</v>
      </c>
    </row>
    <row r="161890" spans="1:2" x14ac:dyDescent="0.25">
      <c r="A161890">
        <v>1.6188600000000002</v>
      </c>
      <c r="B161890">
        <v>0.80429933373836082</v>
      </c>
    </row>
    <row r="161891" spans="1:2" x14ac:dyDescent="0.25">
      <c r="A161891">
        <v>1.61887</v>
      </c>
      <c r="B161891">
        <v>0.78403673300274712</v>
      </c>
    </row>
    <row r="161892" spans="1:2" x14ac:dyDescent="0.25">
      <c r="A161892">
        <v>1.6188800000000001</v>
      </c>
      <c r="B161892">
        <v>0.80293195497703129</v>
      </c>
    </row>
    <row r="161893" spans="1:2" x14ac:dyDescent="0.25">
      <c r="A161893">
        <v>1.6188900000000002</v>
      </c>
      <c r="B161893">
        <v>0.78274799344668455</v>
      </c>
    </row>
    <row r="161894" spans="1:2" x14ac:dyDescent="0.25">
      <c r="A161894">
        <v>1.6189000000000002</v>
      </c>
      <c r="B161894">
        <v>0.80221250614826922</v>
      </c>
    </row>
    <row r="161895" spans="1:2" x14ac:dyDescent="0.25">
      <c r="A161895">
        <v>1.6189100000000001</v>
      </c>
      <c r="B161895">
        <v>0.78217696026042494</v>
      </c>
    </row>
    <row r="161896" spans="1:2" x14ac:dyDescent="0.25">
      <c r="A161896">
        <v>1.6189200000000001</v>
      </c>
      <c r="B161896">
        <v>0.80181574857427329</v>
      </c>
    </row>
    <row r="161897" spans="1:2" x14ac:dyDescent="0.25">
      <c r="A161897">
        <v>1.6189300000000002</v>
      </c>
      <c r="B161897">
        <v>0.80285912434189555</v>
      </c>
    </row>
    <row r="161898" spans="1:2" x14ac:dyDescent="0.25">
      <c r="A161898">
        <v>1.61894</v>
      </c>
      <c r="B161898">
        <v>0.7823314956469799</v>
      </c>
    </row>
    <row r="161899" spans="1:2" x14ac:dyDescent="0.25">
      <c r="A161899">
        <v>1.6189500000000001</v>
      </c>
      <c r="B161899">
        <v>0.8009622651888989</v>
      </c>
    </row>
    <row r="161900" spans="1:2" x14ac:dyDescent="0.25">
      <c r="A161900">
        <v>1.6189600000000002</v>
      </c>
      <c r="B161900">
        <v>0.78069904855574057</v>
      </c>
    </row>
    <row r="161901" spans="1:2" x14ac:dyDescent="0.25">
      <c r="A161901">
        <v>1.6189700000000002</v>
      </c>
      <c r="B161901">
        <v>0.80005197449847021</v>
      </c>
    </row>
    <row r="161902" spans="1:2" x14ac:dyDescent="0.25">
      <c r="A161902">
        <v>1.6189800000000001</v>
      </c>
      <c r="B161902">
        <v>0.77999777771716261</v>
      </c>
    </row>
    <row r="161903" spans="1:2" x14ac:dyDescent="0.25">
      <c r="A161903">
        <v>1.6189900000000002</v>
      </c>
      <c r="B161903">
        <v>0.79958045057983917</v>
      </c>
    </row>
    <row r="161904" spans="1:2" x14ac:dyDescent="0.25">
      <c r="A161904">
        <v>1.6190000000000002</v>
      </c>
      <c r="B161904">
        <v>0.77957539739551607</v>
      </c>
    </row>
    <row r="161905" spans="1:2" x14ac:dyDescent="0.25">
      <c r="A161905">
        <v>1.6190100000000001</v>
      </c>
      <c r="B161905">
        <v>0.79922955463699863</v>
      </c>
    </row>
    <row r="161906" spans="1:2" x14ac:dyDescent="0.25">
      <c r="A161906">
        <v>1.6190200000000001</v>
      </c>
      <c r="B161906">
        <v>0.80026408669865234</v>
      </c>
    </row>
    <row r="161907" spans="1:2" x14ac:dyDescent="0.25">
      <c r="A161907">
        <v>1.6190300000000002</v>
      </c>
      <c r="B161907">
        <v>0.77972663552755994</v>
      </c>
    </row>
    <row r="161908" spans="1:2" x14ac:dyDescent="0.25">
      <c r="A161908">
        <v>1.61904</v>
      </c>
      <c r="B161908">
        <v>0.77610784256565368</v>
      </c>
    </row>
    <row r="161909" spans="1:2" x14ac:dyDescent="0.25">
      <c r="A161909">
        <v>1.6190500000000001</v>
      </c>
      <c r="B161909">
        <v>0.79711240012989104</v>
      </c>
    </row>
    <row r="161910" spans="1:2" x14ac:dyDescent="0.25">
      <c r="A161910">
        <v>1.6190600000000002</v>
      </c>
      <c r="B161910">
        <v>0.79892777928978276</v>
      </c>
    </row>
    <row r="161911" spans="1:2" x14ac:dyDescent="0.25">
      <c r="A161911">
        <v>1.6190700000000002</v>
      </c>
      <c r="B161911">
        <v>0.77863338140838234</v>
      </c>
    </row>
    <row r="161912" spans="1:2" x14ac:dyDescent="0.25">
      <c r="A161912">
        <v>1.6190800000000001</v>
      </c>
      <c r="B161912">
        <v>0.79749128293185312</v>
      </c>
    </row>
    <row r="161913" spans="1:2" x14ac:dyDescent="0.25">
      <c r="A161913">
        <v>1.6190900000000001</v>
      </c>
      <c r="B161913">
        <v>0.77725842485046326</v>
      </c>
    </row>
    <row r="161914" spans="1:2" x14ac:dyDescent="0.25">
      <c r="A161914">
        <v>1.6191000000000002</v>
      </c>
      <c r="B161914">
        <v>0.79665323898137863</v>
      </c>
    </row>
    <row r="161915" spans="1:2" x14ac:dyDescent="0.25">
      <c r="A161915">
        <v>1.61911</v>
      </c>
      <c r="B161915">
        <v>0.79755750689316685</v>
      </c>
    </row>
    <row r="161916" spans="1:2" x14ac:dyDescent="0.25">
      <c r="A161916">
        <v>1.6191200000000001</v>
      </c>
      <c r="B161916">
        <v>0.77697786810919001</v>
      </c>
    </row>
    <row r="161917" spans="1:2" x14ac:dyDescent="0.25">
      <c r="A161917">
        <v>1.6191300000000002</v>
      </c>
      <c r="B161917">
        <v>0.77340030561901385</v>
      </c>
    </row>
    <row r="161918" spans="1:2" x14ac:dyDescent="0.25">
      <c r="A161918">
        <v>1.61914</v>
      </c>
      <c r="B161918">
        <v>0.79430955501033873</v>
      </c>
    </row>
    <row r="161919" spans="1:2" x14ac:dyDescent="0.25">
      <c r="A161919">
        <v>1.6191500000000001</v>
      </c>
      <c r="B161919">
        <v>0.79608252434627347</v>
      </c>
    </row>
    <row r="161920" spans="1:2" x14ac:dyDescent="0.25">
      <c r="A161920">
        <v>1.6191600000000002</v>
      </c>
      <c r="B161920">
        <v>0.77578987800537069</v>
      </c>
    </row>
    <row r="161921" spans="1:2" x14ac:dyDescent="0.25">
      <c r="A161921">
        <v>1.6191700000000002</v>
      </c>
      <c r="B161921">
        <v>0.77230444030889878</v>
      </c>
    </row>
    <row r="161922" spans="1:2" x14ac:dyDescent="0.25">
      <c r="A161922">
        <v>1.6191800000000001</v>
      </c>
      <c r="B161922">
        <v>0.79345460981855209</v>
      </c>
    </row>
    <row r="161923" spans="1:2" x14ac:dyDescent="0.25">
      <c r="A161923">
        <v>1.6191900000000001</v>
      </c>
      <c r="B161923">
        <v>0.7953136041509431</v>
      </c>
    </row>
    <row r="161924" spans="1:2" x14ac:dyDescent="0.25">
      <c r="A161924">
        <v>1.6192000000000002</v>
      </c>
      <c r="B161924">
        <v>0.77501619614210171</v>
      </c>
    </row>
    <row r="161925" spans="1:2" x14ac:dyDescent="0.25">
      <c r="A161925">
        <v>1.61921</v>
      </c>
      <c r="B161925">
        <v>0.79386788311411771</v>
      </c>
    </row>
    <row r="161926" spans="1:2" x14ac:dyDescent="0.25">
      <c r="A161926">
        <v>1.6192200000000001</v>
      </c>
      <c r="B161926">
        <v>0.77361690881959488</v>
      </c>
    </row>
    <row r="161927" spans="1:2" x14ac:dyDescent="0.25">
      <c r="A161927">
        <v>1.6192300000000002</v>
      </c>
      <c r="B161927">
        <v>0.79298358506838595</v>
      </c>
    </row>
    <row r="161928" spans="1:2" x14ac:dyDescent="0.25">
      <c r="A161928">
        <v>1.6192400000000002</v>
      </c>
      <c r="B161928">
        <v>0.77288574855422598</v>
      </c>
    </row>
    <row r="161929" spans="1:2" x14ac:dyDescent="0.25">
      <c r="A161929">
        <v>1.6192500000000001</v>
      </c>
      <c r="B161929">
        <v>0.79241265677596695</v>
      </c>
    </row>
    <row r="161930" spans="1:2" x14ac:dyDescent="0.25">
      <c r="A161930">
        <v>1.6192600000000001</v>
      </c>
      <c r="B161930">
        <v>0.77235588921290022</v>
      </c>
    </row>
    <row r="161931" spans="1:2" x14ac:dyDescent="0.25">
      <c r="A161931">
        <v>1.6192700000000002</v>
      </c>
      <c r="B161931">
        <v>0.79193429054160958</v>
      </c>
    </row>
    <row r="161932" spans="1:2" x14ac:dyDescent="0.25">
      <c r="A161932">
        <v>1.6192800000000001</v>
      </c>
      <c r="B161932">
        <v>0.77188158177983657</v>
      </c>
    </row>
    <row r="161933" spans="1:2" x14ac:dyDescent="0.25">
      <c r="A161933">
        <v>1.6192900000000001</v>
      </c>
      <c r="B161933">
        <v>0.79147352027410944</v>
      </c>
    </row>
    <row r="161934" spans="1:2" x14ac:dyDescent="0.25">
      <c r="A161934">
        <v>1.6193000000000002</v>
      </c>
      <c r="B161934">
        <v>0.77141317944865373</v>
      </c>
    </row>
    <row r="161935" spans="1:2" x14ac:dyDescent="0.25">
      <c r="A161935">
        <v>1.61931</v>
      </c>
      <c r="B161935">
        <v>0.79100571015198573</v>
      </c>
    </row>
    <row r="161936" spans="1:2" x14ac:dyDescent="0.25">
      <c r="A161936">
        <v>1.6193200000000001</v>
      </c>
      <c r="B161936">
        <v>0.77093483829736065</v>
      </c>
    </row>
    <row r="161937" spans="1:2" x14ac:dyDescent="0.25">
      <c r="A161937">
        <v>1.6193300000000002</v>
      </c>
      <c r="B161937">
        <v>0.78033714071933169</v>
      </c>
    </row>
    <row r="161938" spans="1:2" x14ac:dyDescent="0.25">
      <c r="A161938">
        <v>1.6193400000000002</v>
      </c>
      <c r="B161938">
        <v>0.79083066703235338</v>
      </c>
    </row>
    <row r="161939" spans="1:2" x14ac:dyDescent="0.25">
      <c r="A161939">
        <v>1.6193500000000001</v>
      </c>
      <c r="B161939">
        <v>0.77070175807861041</v>
      </c>
    </row>
    <row r="161940" spans="1:2" x14ac:dyDescent="0.25">
      <c r="A161940">
        <v>1.6193600000000001</v>
      </c>
      <c r="B161940">
        <v>0.78998314738300068</v>
      </c>
    </row>
    <row r="161941" spans="1:2" x14ac:dyDescent="0.25">
      <c r="A161941">
        <v>1.6193700000000002</v>
      </c>
      <c r="B161941">
        <v>0.76979528419338794</v>
      </c>
    </row>
    <row r="161942" spans="1:2" x14ac:dyDescent="0.25">
      <c r="A161942">
        <v>1.61938</v>
      </c>
      <c r="B161942">
        <v>0.76647474792578485</v>
      </c>
    </row>
    <row r="161943" spans="1:2" x14ac:dyDescent="0.25">
      <c r="A161943">
        <v>1.6193900000000001</v>
      </c>
      <c r="B161943">
        <v>0.78817096907637241</v>
      </c>
    </row>
    <row r="161944" spans="1:2" x14ac:dyDescent="0.25">
      <c r="A161944">
        <v>1.6194000000000002</v>
      </c>
      <c r="B161944">
        <v>0.79021126128588204</v>
      </c>
    </row>
    <row r="161945" spans="1:2" x14ac:dyDescent="0.25">
      <c r="A161945">
        <v>1.6194100000000002</v>
      </c>
      <c r="B161945">
        <v>0.76988052128048379</v>
      </c>
    </row>
    <row r="161946" spans="1:2" x14ac:dyDescent="0.25">
      <c r="A161946">
        <v>1.6194200000000001</v>
      </c>
      <c r="B161946">
        <v>0.78876719313061461</v>
      </c>
    </row>
    <row r="161947" spans="1:2" x14ac:dyDescent="0.25">
      <c r="A161947">
        <v>1.6194300000000001</v>
      </c>
      <c r="B161947">
        <v>0.76842821060145883</v>
      </c>
    </row>
    <row r="161948" spans="1:2" x14ac:dyDescent="0.25">
      <c r="A161948">
        <v>1.6194400000000002</v>
      </c>
      <c r="B161948">
        <v>0.78777580076928022</v>
      </c>
    </row>
    <row r="161949" spans="1:2" x14ac:dyDescent="0.25">
      <c r="A161949">
        <v>1.6194500000000001</v>
      </c>
      <c r="B161949">
        <v>0.76758359499481676</v>
      </c>
    </row>
    <row r="161950" spans="1:2" x14ac:dyDescent="0.25">
      <c r="A161950">
        <v>1.6194600000000001</v>
      </c>
      <c r="B161950">
        <v>0.76427707832744807</v>
      </c>
    </row>
    <row r="161951" spans="1:2" x14ac:dyDescent="0.25">
      <c r="A161951">
        <v>1.6194700000000002</v>
      </c>
      <c r="B161951">
        <v>0.78596634830370848</v>
      </c>
    </row>
    <row r="161952" spans="1:2" x14ac:dyDescent="0.25">
      <c r="A161952">
        <v>1.61948</v>
      </c>
      <c r="B161952">
        <v>0.78799843302272687</v>
      </c>
    </row>
    <row r="161953" spans="1:2" x14ac:dyDescent="0.25">
      <c r="A161953">
        <v>1.6194900000000001</v>
      </c>
      <c r="B161953">
        <v>0.76765085233412333</v>
      </c>
    </row>
    <row r="161954" spans="1:2" x14ac:dyDescent="0.25">
      <c r="A161954">
        <v>1.6195000000000002</v>
      </c>
      <c r="B161954">
        <v>0.78653595723813297</v>
      </c>
    </row>
    <row r="161955" spans="1:2" x14ac:dyDescent="0.25">
      <c r="A161955">
        <v>1.6195100000000002</v>
      </c>
      <c r="B161955">
        <v>0.76618198647274205</v>
      </c>
    </row>
    <row r="161956" spans="1:2" x14ac:dyDescent="0.25">
      <c r="A161956">
        <v>1.6195200000000001</v>
      </c>
      <c r="B161956">
        <v>0.76283506002387569</v>
      </c>
    </row>
    <row r="161957" spans="1:2" x14ac:dyDescent="0.25">
      <c r="A161957">
        <v>1.6195300000000001</v>
      </c>
      <c r="B161957">
        <v>0.78437836516849491</v>
      </c>
    </row>
    <row r="161958" spans="1:2" x14ac:dyDescent="0.25">
      <c r="A161958">
        <v>1.6195400000000002</v>
      </c>
      <c r="B161958">
        <v>0.76488081379498862</v>
      </c>
    </row>
    <row r="161959" spans="1:2" x14ac:dyDescent="0.25">
      <c r="A161959">
        <v>1.61955</v>
      </c>
      <c r="B161959">
        <v>0.78519994005405924</v>
      </c>
    </row>
    <row r="161960" spans="1:2" x14ac:dyDescent="0.25">
      <c r="A161960">
        <v>1.6195600000000001</v>
      </c>
      <c r="B161960">
        <v>0.78642124596770646</v>
      </c>
    </row>
    <row r="161961" spans="1:2" x14ac:dyDescent="0.25">
      <c r="A161961">
        <v>1.6195700000000002</v>
      </c>
      <c r="B161961">
        <v>0.76577005517964758</v>
      </c>
    </row>
    <row r="161962" spans="1:2" x14ac:dyDescent="0.25">
      <c r="A161962">
        <v>1.6195800000000002</v>
      </c>
      <c r="B161962">
        <v>0.76211903266480352</v>
      </c>
    </row>
    <row r="161963" spans="1:2" x14ac:dyDescent="0.25">
      <c r="A161963">
        <v>1.6195900000000001</v>
      </c>
      <c r="B161963">
        <v>0.7830506740866332</v>
      </c>
    </row>
    <row r="161964" spans="1:2" x14ac:dyDescent="0.25">
      <c r="A161964">
        <v>1.6196000000000002</v>
      </c>
      <c r="B161964">
        <v>0.76337661014069613</v>
      </c>
    </row>
    <row r="161965" spans="1:2" x14ac:dyDescent="0.25">
      <c r="A161965">
        <v>1.6196100000000002</v>
      </c>
      <c r="B161965">
        <v>0.76012147853896428</v>
      </c>
    </row>
    <row r="161966" spans="1:2" x14ac:dyDescent="0.25">
      <c r="A161966">
        <v>1.6196200000000001</v>
      </c>
      <c r="B161966">
        <v>0.78242288754301026</v>
      </c>
    </row>
    <row r="161967" spans="1:2" x14ac:dyDescent="0.25">
      <c r="A161967">
        <v>1.6196300000000001</v>
      </c>
      <c r="B161967">
        <v>0.78468057044488637</v>
      </c>
    </row>
    <row r="161968" spans="1:2" x14ac:dyDescent="0.25">
      <c r="A161968">
        <v>1.6196400000000002</v>
      </c>
      <c r="B161968">
        <v>0.76430315723742159</v>
      </c>
    </row>
    <row r="161969" spans="1:2" x14ac:dyDescent="0.25">
      <c r="A161969">
        <v>1.61965</v>
      </c>
      <c r="B161969">
        <v>0.76065743841798439</v>
      </c>
    </row>
    <row r="161970" spans="1:2" x14ac:dyDescent="0.25">
      <c r="A161970">
        <v>1.6196600000000001</v>
      </c>
      <c r="B161970">
        <v>0.78191852945139706</v>
      </c>
    </row>
    <row r="161971" spans="1:2" x14ac:dyDescent="0.25">
      <c r="A161971">
        <v>1.6196700000000002</v>
      </c>
      <c r="B161971">
        <v>0.78371929899453907</v>
      </c>
    </row>
    <row r="161972" spans="1:2" x14ac:dyDescent="0.25">
      <c r="A161972">
        <v>1.6196800000000002</v>
      </c>
      <c r="B161972">
        <v>0.76317980523086693</v>
      </c>
    </row>
    <row r="161973" spans="1:2" x14ac:dyDescent="0.25">
      <c r="A161973">
        <v>1.6196900000000001</v>
      </c>
      <c r="B161973">
        <v>0.75949841215919178</v>
      </c>
    </row>
    <row r="161974" spans="1:2" x14ac:dyDescent="0.25">
      <c r="A161974">
        <v>1.6197000000000001</v>
      </c>
      <c r="B161974">
        <v>0.78061855814881564</v>
      </c>
    </row>
    <row r="161975" spans="1:2" x14ac:dyDescent="0.25">
      <c r="A161975">
        <v>1.6197100000000002</v>
      </c>
      <c r="B161975">
        <v>0.76089477014874773</v>
      </c>
    </row>
    <row r="161976" spans="1:2" x14ac:dyDescent="0.25">
      <c r="A161976">
        <v>1.61972</v>
      </c>
      <c r="B161976">
        <v>0.75753290664457373</v>
      </c>
    </row>
    <row r="161977" spans="1:2" x14ac:dyDescent="0.25">
      <c r="A161977">
        <v>1.6197300000000001</v>
      </c>
      <c r="B161977">
        <v>0.77993681022461614</v>
      </c>
    </row>
    <row r="161978" spans="1:2" x14ac:dyDescent="0.25">
      <c r="A161978">
        <v>1.6197400000000002</v>
      </c>
      <c r="B161978">
        <v>0.78221552943150718</v>
      </c>
    </row>
    <row r="161979" spans="1:2" x14ac:dyDescent="0.25">
      <c r="A161979">
        <v>1.61975</v>
      </c>
      <c r="B161979">
        <v>0.76176311982539147</v>
      </c>
    </row>
    <row r="161980" spans="1:2" x14ac:dyDescent="0.25">
      <c r="A161980">
        <v>1.6197600000000001</v>
      </c>
      <c r="B161980">
        <v>0.75800837092758788</v>
      </c>
    </row>
    <row r="161981" spans="1:2" x14ac:dyDescent="0.25">
      <c r="A161981">
        <v>1.6197700000000002</v>
      </c>
      <c r="B161981">
        <v>0.77932650035699391</v>
      </c>
    </row>
    <row r="161982" spans="1:2" x14ac:dyDescent="0.25">
      <c r="A161982">
        <v>1.6197800000000002</v>
      </c>
      <c r="B161982">
        <v>0.75955114505455912</v>
      </c>
    </row>
    <row r="161983" spans="1:2" x14ac:dyDescent="0.25">
      <c r="A161983">
        <v>1.6197900000000001</v>
      </c>
      <c r="B161983">
        <v>0.77980987875668273</v>
      </c>
    </row>
    <row r="161984" spans="1:2" x14ac:dyDescent="0.25">
      <c r="A161984">
        <v>1.6198000000000001</v>
      </c>
      <c r="B161984">
        <v>0.7595912903349914</v>
      </c>
    </row>
    <row r="161985" spans="1:2" x14ac:dyDescent="0.25">
      <c r="A161985">
        <v>1.6198100000000002</v>
      </c>
      <c r="B161985">
        <v>0.75598091808503587</v>
      </c>
    </row>
    <row r="161986" spans="1:2" x14ac:dyDescent="0.25">
      <c r="A161986">
        <v>1.61982</v>
      </c>
      <c r="B161986">
        <v>0.77808673056446387</v>
      </c>
    </row>
    <row r="161987" spans="1:2" x14ac:dyDescent="0.25">
      <c r="A161987">
        <v>1.6198300000000001</v>
      </c>
      <c r="B161987">
        <v>0.75842124367223174</v>
      </c>
    </row>
    <row r="161988" spans="1:2" x14ac:dyDescent="0.25">
      <c r="A161988">
        <v>1.6198400000000002</v>
      </c>
      <c r="B161988">
        <v>0.77895493116472403</v>
      </c>
    </row>
    <row r="161989" spans="1:2" x14ac:dyDescent="0.25">
      <c r="A161989">
        <v>1.6198500000000002</v>
      </c>
      <c r="B161989">
        <v>0.75872114087523213</v>
      </c>
    </row>
    <row r="161990" spans="1:2" x14ac:dyDescent="0.25">
      <c r="A161990">
        <v>1.6198600000000001</v>
      </c>
      <c r="B161990">
        <v>0.77862251789218306</v>
      </c>
    </row>
    <row r="161991" spans="1:2" x14ac:dyDescent="0.25">
      <c r="A161991">
        <v>1.6198700000000001</v>
      </c>
      <c r="B161991">
        <v>0.75820670391045319</v>
      </c>
    </row>
    <row r="161992" spans="1:2" x14ac:dyDescent="0.25">
      <c r="A161992">
        <v>1.6198800000000002</v>
      </c>
      <c r="B161992">
        <v>0.75443720086669164</v>
      </c>
    </row>
    <row r="161993" spans="1:2" x14ac:dyDescent="0.25">
      <c r="A161993">
        <v>1.6198900000000001</v>
      </c>
      <c r="B161993">
        <v>0.77650348442862505</v>
      </c>
    </row>
    <row r="161994" spans="1:2" x14ac:dyDescent="0.25">
      <c r="A161994">
        <v>1.6199000000000001</v>
      </c>
      <c r="B161994">
        <v>0.75673684320198553</v>
      </c>
    </row>
    <row r="161995" spans="1:2" x14ac:dyDescent="0.25">
      <c r="A161995">
        <v>1.6199100000000002</v>
      </c>
      <c r="B161995">
        <v>0.77728624249682032</v>
      </c>
    </row>
    <row r="161996" spans="1:2" x14ac:dyDescent="0.25">
      <c r="A161996">
        <v>1.61992</v>
      </c>
      <c r="B161996">
        <v>0.75697503029956126</v>
      </c>
    </row>
    <row r="161997" spans="1:2" x14ac:dyDescent="0.25">
      <c r="A161997">
        <v>1.6199300000000001</v>
      </c>
      <c r="B161997">
        <v>0.75313393882861346</v>
      </c>
    </row>
    <row r="161998" spans="1:2" x14ac:dyDescent="0.25">
      <c r="A161998">
        <v>1.6199400000000002</v>
      </c>
      <c r="B161998">
        <v>0.77547416200315944</v>
      </c>
    </row>
    <row r="161999" spans="1:2" x14ac:dyDescent="0.25">
      <c r="A161999">
        <v>1.6199500000000002</v>
      </c>
      <c r="B161999">
        <v>0.75566318274143085</v>
      </c>
    </row>
    <row r="162000" spans="1:2" x14ac:dyDescent="0.25">
      <c r="A162000">
        <v>1.6199600000000001</v>
      </c>
      <c r="B162000">
        <v>0.77633725710853907</v>
      </c>
    </row>
    <row r="162001" spans="1:2" x14ac:dyDescent="0.25">
      <c r="A162001">
        <v>1.6199700000000001</v>
      </c>
      <c r="B162001">
        <v>0.75594542498581319</v>
      </c>
    </row>
    <row r="162002" spans="1:2" x14ac:dyDescent="0.25">
      <c r="A162002">
        <v>1.6199800000000002</v>
      </c>
      <c r="B162002">
        <v>0.75194691698926508</v>
      </c>
    </row>
    <row r="162003" spans="1:2" x14ac:dyDescent="0.25">
      <c r="A162003">
        <v>1.61999</v>
      </c>
      <c r="B162003">
        <v>0.7743561914763446</v>
      </c>
    </row>
    <row r="162004" spans="1:2" x14ac:dyDescent="0.25">
      <c r="A162004">
        <v>1.62</v>
      </c>
      <c r="B162004">
        <v>0.75441069293531138</v>
      </c>
    </row>
    <row r="162005" spans="1:2" x14ac:dyDescent="0.25">
      <c r="A162005">
        <v>1.6200100000000002</v>
      </c>
      <c r="B162005">
        <v>0.77508495674645039</v>
      </c>
    </row>
    <row r="162006" spans="1:2" x14ac:dyDescent="0.25">
      <c r="A162006">
        <v>1.6200200000000002</v>
      </c>
      <c r="B162006">
        <v>0.75458131626380698</v>
      </c>
    </row>
    <row r="162007" spans="1:2" x14ac:dyDescent="0.25">
      <c r="A162007">
        <v>1.6200300000000001</v>
      </c>
      <c r="B162007">
        <v>0.75047463879696696</v>
      </c>
    </row>
    <row r="162008" spans="1:2" x14ac:dyDescent="0.25">
      <c r="A162008">
        <v>1.6200400000000001</v>
      </c>
      <c r="B162008">
        <v>0.77292354421976495</v>
      </c>
    </row>
    <row r="162009" spans="1:2" x14ac:dyDescent="0.25">
      <c r="A162009">
        <v>1.6200500000000002</v>
      </c>
      <c r="B162009">
        <v>0.75292739507960715</v>
      </c>
    </row>
    <row r="162010" spans="1:2" x14ac:dyDescent="0.25">
      <c r="A162010">
        <v>1.6200600000000001</v>
      </c>
      <c r="B162010">
        <v>0.77363538010706012</v>
      </c>
    </row>
    <row r="162011" spans="1:2" x14ac:dyDescent="0.25">
      <c r="A162011">
        <v>1.6200700000000001</v>
      </c>
      <c r="B162011">
        <v>0.75311459628784505</v>
      </c>
    </row>
    <row r="162012" spans="1:2" x14ac:dyDescent="0.25">
      <c r="A162012">
        <v>1.6200800000000002</v>
      </c>
      <c r="B162012">
        <v>0.7490092462286938</v>
      </c>
    </row>
    <row r="162013" spans="1:2" x14ac:dyDescent="0.25">
      <c r="A162013">
        <v>1.62009</v>
      </c>
      <c r="B162013">
        <v>0.77149676308446768</v>
      </c>
    </row>
    <row r="162014" spans="1:2" x14ac:dyDescent="0.25">
      <c r="A162014">
        <v>1.6201000000000001</v>
      </c>
      <c r="B162014">
        <v>0.75150934777063405</v>
      </c>
    </row>
    <row r="162015" spans="1:2" x14ac:dyDescent="0.25">
      <c r="A162015">
        <v>1.6201100000000002</v>
      </c>
      <c r="B162015">
        <v>0.74758463373329653</v>
      </c>
    </row>
    <row r="162016" spans="1:2" x14ac:dyDescent="0.25">
      <c r="A162016">
        <v>1.6201200000000002</v>
      </c>
      <c r="B162016">
        <v>0.77075747858847221</v>
      </c>
    </row>
    <row r="162017" spans="1:2" x14ac:dyDescent="0.25">
      <c r="A162017">
        <v>1.6201300000000001</v>
      </c>
      <c r="B162017">
        <v>0.77324736177121767</v>
      </c>
    </row>
    <row r="162018" spans="1:2" x14ac:dyDescent="0.25">
      <c r="A162018">
        <v>1.6201400000000001</v>
      </c>
      <c r="B162018">
        <v>0.75245310052203651</v>
      </c>
    </row>
    <row r="162019" spans="1:2" x14ac:dyDescent="0.25">
      <c r="A162019">
        <v>1.6201500000000002</v>
      </c>
      <c r="B162019">
        <v>0.74813746123607738</v>
      </c>
    </row>
    <row r="162020" spans="1:2" x14ac:dyDescent="0.25">
      <c r="A162020">
        <v>1.62016</v>
      </c>
      <c r="B162020">
        <v>0.74411311934590596</v>
      </c>
    </row>
    <row r="162021" spans="1:2" x14ac:dyDescent="0.25">
      <c r="A162021">
        <v>1.6201700000000001</v>
      </c>
      <c r="B162021">
        <v>0.76853458942158259</v>
      </c>
    </row>
    <row r="162022" spans="1:2" x14ac:dyDescent="0.25">
      <c r="A162022">
        <v>1.6201800000000002</v>
      </c>
      <c r="B162022">
        <v>0.7715990503887713</v>
      </c>
    </row>
    <row r="162023" spans="1:2" x14ac:dyDescent="0.25">
      <c r="A162023">
        <v>1.6201900000000002</v>
      </c>
      <c r="B162023">
        <v>0.7509966534083834</v>
      </c>
    </row>
    <row r="162024" spans="1:2" x14ac:dyDescent="0.25">
      <c r="A162024">
        <v>1.6202000000000001</v>
      </c>
      <c r="B162024">
        <v>0.74677288064131597</v>
      </c>
    </row>
    <row r="162025" spans="1:2" x14ac:dyDescent="0.25">
      <c r="A162025">
        <v>1.6202100000000002</v>
      </c>
      <c r="B162025">
        <v>0.74282293145715028</v>
      </c>
    </row>
    <row r="162026" spans="1:2" x14ac:dyDescent="0.25">
      <c r="A162026">
        <v>1.6202200000000002</v>
      </c>
      <c r="B162026">
        <v>0.76736674387754988</v>
      </c>
    </row>
    <row r="162027" spans="1:2" x14ac:dyDescent="0.25">
      <c r="A162027">
        <v>1.6202300000000001</v>
      </c>
      <c r="B162027">
        <v>0.77048128258119986</v>
      </c>
    </row>
    <row r="162028" spans="1:2" x14ac:dyDescent="0.25">
      <c r="A162028">
        <v>1.6202400000000001</v>
      </c>
      <c r="B162028">
        <v>0.74988750193240583</v>
      </c>
    </row>
    <row r="162029" spans="1:2" x14ac:dyDescent="0.25">
      <c r="A162029">
        <v>1.6202500000000002</v>
      </c>
      <c r="B162029">
        <v>0.74568591066611789</v>
      </c>
    </row>
    <row r="162030" spans="1:2" x14ac:dyDescent="0.25">
      <c r="A162030">
        <v>1.62026</v>
      </c>
      <c r="B162030">
        <v>0.74175695012709841</v>
      </c>
    </row>
    <row r="162031" spans="1:2" x14ac:dyDescent="0.25">
      <c r="A162031">
        <v>1.6202700000000001</v>
      </c>
      <c r="B162031">
        <v>0.76627596089015415</v>
      </c>
    </row>
    <row r="162032" spans="1:2" x14ac:dyDescent="0.25">
      <c r="A162032">
        <v>1.6202800000000002</v>
      </c>
      <c r="B162032">
        <v>0.76936305569555552</v>
      </c>
    </row>
    <row r="162033" spans="1:2" x14ac:dyDescent="0.25">
      <c r="A162033">
        <v>1.6202900000000002</v>
      </c>
      <c r="B162033">
        <v>0.74875213270000407</v>
      </c>
    </row>
    <row r="162034" spans="1:2" x14ac:dyDescent="0.25">
      <c r="A162034">
        <v>1.6203000000000001</v>
      </c>
      <c r="B162034">
        <v>0.74456632043957172</v>
      </c>
    </row>
    <row r="162035" spans="1:2" x14ac:dyDescent="0.25">
      <c r="A162035">
        <v>1.6203100000000001</v>
      </c>
      <c r="B162035">
        <v>0.74065437508944043</v>
      </c>
    </row>
    <row r="162036" spans="1:2" x14ac:dyDescent="0.25">
      <c r="A162036">
        <v>1.6203200000000002</v>
      </c>
      <c r="B162036">
        <v>0.76511679689388512</v>
      </c>
    </row>
    <row r="162037" spans="1:2" x14ac:dyDescent="0.25">
      <c r="A162037">
        <v>1.62033</v>
      </c>
      <c r="B162037">
        <v>0.76815969871362255</v>
      </c>
    </row>
    <row r="162038" spans="1:2" x14ac:dyDescent="0.25">
      <c r="A162038">
        <v>1.6203400000000001</v>
      </c>
      <c r="B162038">
        <v>0.74752886672018115</v>
      </c>
    </row>
    <row r="162039" spans="1:2" x14ac:dyDescent="0.25">
      <c r="A162039">
        <v>1.6203500000000002</v>
      </c>
      <c r="B162039">
        <v>0.7433627170801097</v>
      </c>
    </row>
    <row r="162040" spans="1:2" x14ac:dyDescent="0.25">
      <c r="A162040">
        <v>1.62036</v>
      </c>
      <c r="B162040">
        <v>0.73947219307672418</v>
      </c>
    </row>
    <row r="162041" spans="1:2" x14ac:dyDescent="0.25">
      <c r="A162041">
        <v>1.6203700000000001</v>
      </c>
      <c r="B162041">
        <v>0.76386431207781968</v>
      </c>
    </row>
    <row r="162042" spans="1:2" x14ac:dyDescent="0.25">
      <c r="A162042">
        <v>1.6203800000000002</v>
      </c>
      <c r="B162042">
        <v>0.76685649870181516</v>
      </c>
    </row>
    <row r="162043" spans="1:2" x14ac:dyDescent="0.25">
      <c r="A162043">
        <v>1.6203900000000002</v>
      </c>
      <c r="B162043">
        <v>0.74620749765006422</v>
      </c>
    </row>
    <row r="162044" spans="1:2" x14ac:dyDescent="0.25">
      <c r="A162044">
        <v>1.6204000000000001</v>
      </c>
      <c r="B162044">
        <v>0.7420675108639444</v>
      </c>
    </row>
    <row r="162045" spans="1:2" x14ac:dyDescent="0.25">
      <c r="A162045">
        <v>1.6204100000000001</v>
      </c>
      <c r="B162045">
        <v>0.7637557542085045</v>
      </c>
    </row>
    <row r="162046" spans="1:2" x14ac:dyDescent="0.25">
      <c r="A162046">
        <v>1.6204200000000002</v>
      </c>
      <c r="B162046">
        <v>0.74364830803577331</v>
      </c>
    </row>
    <row r="162047" spans="1:2" x14ac:dyDescent="0.25">
      <c r="A162047">
        <v>1.62043</v>
      </c>
      <c r="B162047">
        <v>0.73989339353149686</v>
      </c>
    </row>
    <row r="162048" spans="1:2" x14ac:dyDescent="0.25">
      <c r="A162048">
        <v>1.6204400000000001</v>
      </c>
      <c r="B162048">
        <v>0.76257606867504657</v>
      </c>
    </row>
    <row r="162049" spans="1:2" x14ac:dyDescent="0.25">
      <c r="A162049">
        <v>1.6204500000000002</v>
      </c>
      <c r="B162049">
        <v>0.74268540509461489</v>
      </c>
    </row>
    <row r="162050" spans="1:2" x14ac:dyDescent="0.25">
      <c r="A162050">
        <v>1.6204600000000002</v>
      </c>
      <c r="B162050">
        <v>0.73899547400127974</v>
      </c>
    </row>
    <row r="162051" spans="1:2" x14ac:dyDescent="0.25">
      <c r="A162051">
        <v>1.6204700000000001</v>
      </c>
      <c r="B162051">
        <v>0.76197927378654684</v>
      </c>
    </row>
    <row r="162052" spans="1:2" x14ac:dyDescent="0.25">
      <c r="A162052">
        <v>1.6204800000000001</v>
      </c>
      <c r="B162052">
        <v>0.76429860399153959</v>
      </c>
    </row>
    <row r="162053" spans="1:2" x14ac:dyDescent="0.25">
      <c r="A162053">
        <v>1.6204900000000002</v>
      </c>
      <c r="B162053">
        <v>0.7434405690603868</v>
      </c>
    </row>
    <row r="162054" spans="1:2" x14ac:dyDescent="0.25">
      <c r="A162054">
        <v>1.6205000000000001</v>
      </c>
      <c r="B162054">
        <v>0.73932743147539803</v>
      </c>
    </row>
    <row r="162055" spans="1:2" x14ac:dyDescent="0.25">
      <c r="A162055">
        <v>1.6205100000000001</v>
      </c>
      <c r="B162055">
        <v>0.73551129661971193</v>
      </c>
    </row>
    <row r="162056" spans="1:2" x14ac:dyDescent="0.25">
      <c r="A162056">
        <v>1.6205200000000002</v>
      </c>
      <c r="B162056">
        <v>0.75949093637166676</v>
      </c>
    </row>
    <row r="162057" spans="1:2" x14ac:dyDescent="0.25">
      <c r="A162057">
        <v>1.62053</v>
      </c>
      <c r="B162057">
        <v>0.73988519115819695</v>
      </c>
    </row>
    <row r="162058" spans="1:2" x14ac:dyDescent="0.25">
      <c r="A162058">
        <v>1.6205400000000001</v>
      </c>
      <c r="B162058">
        <v>0.76101199651812401</v>
      </c>
    </row>
    <row r="162059" spans="1:2" x14ac:dyDescent="0.25">
      <c r="A162059">
        <v>1.6205500000000002</v>
      </c>
      <c r="B162059">
        <v>0.74059973244085087</v>
      </c>
    </row>
    <row r="162060" spans="1:2" x14ac:dyDescent="0.25">
      <c r="A162060">
        <v>1.6205600000000002</v>
      </c>
      <c r="B162060">
        <v>0.76059471279874469</v>
      </c>
    </row>
    <row r="162061" spans="1:2" x14ac:dyDescent="0.25">
      <c r="A162061">
        <v>1.6205700000000001</v>
      </c>
      <c r="B162061">
        <v>0.73990856149413176</v>
      </c>
    </row>
    <row r="162062" spans="1:2" x14ac:dyDescent="0.25">
      <c r="A162062">
        <v>1.6205800000000001</v>
      </c>
      <c r="B162062">
        <v>0.73610226086347397</v>
      </c>
    </row>
    <row r="162063" spans="1:2" x14ac:dyDescent="0.25">
      <c r="A162063">
        <v>1.6205900000000002</v>
      </c>
      <c r="B162063">
        <v>0.73251320399495401</v>
      </c>
    </row>
    <row r="162064" spans="1:2" x14ac:dyDescent="0.25">
      <c r="A162064">
        <v>1.6206</v>
      </c>
      <c r="B162064">
        <v>0.7568841081307407</v>
      </c>
    </row>
    <row r="162065" spans="1:2" x14ac:dyDescent="0.25">
      <c r="A162065">
        <v>1.6206100000000001</v>
      </c>
      <c r="B162065">
        <v>0.75980274382796076</v>
      </c>
    </row>
    <row r="162066" spans="1:2" x14ac:dyDescent="0.25">
      <c r="A162066">
        <v>1.6206200000000002</v>
      </c>
      <c r="B162066">
        <v>0.73915690782066401</v>
      </c>
    </row>
    <row r="162067" spans="1:2" x14ac:dyDescent="0.25">
      <c r="A162067">
        <v>1.6206300000000002</v>
      </c>
      <c r="B162067">
        <v>0.7352102133405819</v>
      </c>
    </row>
    <row r="162068" spans="1:2" x14ac:dyDescent="0.25">
      <c r="A162068">
        <v>1.6206400000000001</v>
      </c>
      <c r="B162068">
        <v>0.73154514423882688</v>
      </c>
    </row>
    <row r="162069" spans="1:2" x14ac:dyDescent="0.25">
      <c r="A162069">
        <v>1.6206500000000001</v>
      </c>
      <c r="B162069">
        <v>0.75547840123428045</v>
      </c>
    </row>
    <row r="162070" spans="1:2" x14ac:dyDescent="0.25">
      <c r="A162070">
        <v>1.6206600000000002</v>
      </c>
      <c r="B162070">
        <v>0.75817303517982271</v>
      </c>
    </row>
    <row r="162071" spans="1:2" x14ac:dyDescent="0.25">
      <c r="A162071">
        <v>1.6206700000000001</v>
      </c>
      <c r="B162071">
        <v>0.73747094207964481</v>
      </c>
    </row>
    <row r="162072" spans="1:2" x14ac:dyDescent="0.25">
      <c r="A162072">
        <v>1.6206800000000001</v>
      </c>
      <c r="B162072">
        <v>0.7335711669693481</v>
      </c>
    </row>
    <row r="162073" spans="1:2" x14ac:dyDescent="0.25">
      <c r="A162073">
        <v>1.6206900000000002</v>
      </c>
      <c r="B162073">
        <v>0.72995834136428117</v>
      </c>
    </row>
    <row r="162074" spans="1:2" x14ac:dyDescent="0.25">
      <c r="A162074">
        <v>1.6207</v>
      </c>
      <c r="B162074">
        <v>0.7537315855641864</v>
      </c>
    </row>
    <row r="162075" spans="1:2" x14ac:dyDescent="0.25">
      <c r="A162075">
        <v>1.6207100000000001</v>
      </c>
      <c r="B162075">
        <v>0.73417266129216752</v>
      </c>
    </row>
    <row r="162076" spans="1:2" x14ac:dyDescent="0.25">
      <c r="A162076">
        <v>1.6207200000000002</v>
      </c>
      <c r="B162076">
        <v>0.75510553739079933</v>
      </c>
    </row>
    <row r="162077" spans="1:2" x14ac:dyDescent="0.25">
      <c r="A162077">
        <v>1.6207300000000002</v>
      </c>
      <c r="B162077">
        <v>0.73469550487275825</v>
      </c>
    </row>
    <row r="162078" spans="1:2" x14ac:dyDescent="0.25">
      <c r="A162078">
        <v>1.6207400000000001</v>
      </c>
      <c r="B162078">
        <v>0.73108113962212329</v>
      </c>
    </row>
    <row r="162079" spans="1:2" x14ac:dyDescent="0.25">
      <c r="A162079">
        <v>1.6207500000000001</v>
      </c>
      <c r="B162079">
        <v>0.75309013386973422</v>
      </c>
    </row>
    <row r="162080" spans="1:2" x14ac:dyDescent="0.25">
      <c r="A162080">
        <v>1.6207600000000002</v>
      </c>
      <c r="B162080">
        <v>0.73312333273492736</v>
      </c>
    </row>
    <row r="162081" spans="1:2" x14ac:dyDescent="0.25">
      <c r="A162081">
        <v>1.62077</v>
      </c>
      <c r="B162081">
        <v>0.72966806388743743</v>
      </c>
    </row>
    <row r="162082" spans="1:2" x14ac:dyDescent="0.25">
      <c r="A162082">
        <v>1.6207800000000001</v>
      </c>
      <c r="B162082">
        <v>0.75206798692635712</v>
      </c>
    </row>
    <row r="162083" spans="1:2" x14ac:dyDescent="0.25">
      <c r="A162083">
        <v>1.6207900000000002</v>
      </c>
      <c r="B162083">
        <v>0.73218876746402062</v>
      </c>
    </row>
    <row r="162084" spans="1:2" x14ac:dyDescent="0.25">
      <c r="A162084">
        <v>1.6208000000000002</v>
      </c>
      <c r="B162084">
        <v>0.7421397825699505</v>
      </c>
    </row>
    <row r="162085" spans="1:2" x14ac:dyDescent="0.25">
      <c r="A162085">
        <v>1.6208100000000001</v>
      </c>
      <c r="B162085">
        <v>0.73021096891397597</v>
      </c>
    </row>
    <row r="162086" spans="1:2" x14ac:dyDescent="0.25">
      <c r="A162086">
        <v>1.6208200000000001</v>
      </c>
      <c r="B162086">
        <v>0.75153692511669079</v>
      </c>
    </row>
    <row r="162087" spans="1:2" x14ac:dyDescent="0.25">
      <c r="A162087">
        <v>1.6208300000000002</v>
      </c>
      <c r="B162087">
        <v>0.7313062184970367</v>
      </c>
    </row>
    <row r="162088" spans="1:2" x14ac:dyDescent="0.25">
      <c r="A162088">
        <v>1.6208400000000001</v>
      </c>
      <c r="B162088">
        <v>0.72780293066096868</v>
      </c>
    </row>
    <row r="162089" spans="1:2" x14ac:dyDescent="0.25">
      <c r="A162089">
        <v>1.6208500000000001</v>
      </c>
      <c r="B162089">
        <v>0.74988050611797408</v>
      </c>
    </row>
    <row r="162090" spans="1:2" x14ac:dyDescent="0.25">
      <c r="A162090">
        <v>1.6208600000000002</v>
      </c>
      <c r="B162090">
        <v>0.72992991042614241</v>
      </c>
    </row>
    <row r="162091" spans="1:2" x14ac:dyDescent="0.25">
      <c r="A162091">
        <v>1.62087</v>
      </c>
      <c r="B162091">
        <v>0.75021350263227626</v>
      </c>
    </row>
    <row r="162092" spans="1:2" x14ac:dyDescent="0.25">
      <c r="A162092">
        <v>1.6208800000000001</v>
      </c>
      <c r="B162092">
        <v>0.72964899986027087</v>
      </c>
    </row>
    <row r="162093" spans="1:2" x14ac:dyDescent="0.25">
      <c r="A162093">
        <v>1.6208900000000002</v>
      </c>
      <c r="B162093">
        <v>0.72612978955035645</v>
      </c>
    </row>
    <row r="162094" spans="1:2" x14ac:dyDescent="0.25">
      <c r="A162094">
        <v>1.6209000000000002</v>
      </c>
      <c r="B162094">
        <v>0.72282623027343929</v>
      </c>
    </row>
    <row r="162095" spans="1:2" x14ac:dyDescent="0.25">
      <c r="A162095">
        <v>1.6209100000000001</v>
      </c>
      <c r="B162095">
        <v>0.74675350133713791</v>
      </c>
    </row>
    <row r="162096" spans="1:2" x14ac:dyDescent="0.25">
      <c r="A162096">
        <v>1.6209200000000001</v>
      </c>
      <c r="B162096">
        <v>0.7272785411995013</v>
      </c>
    </row>
    <row r="162097" spans="1:2" x14ac:dyDescent="0.25">
      <c r="A162097">
        <v>1.6209300000000002</v>
      </c>
      <c r="B162097">
        <v>0.74815714898381314</v>
      </c>
    </row>
    <row r="162098" spans="1:2" x14ac:dyDescent="0.25">
      <c r="A162098">
        <v>1.62094</v>
      </c>
      <c r="B162098">
        <v>0.7277484185857126</v>
      </c>
    </row>
    <row r="162099" spans="1:2" x14ac:dyDescent="0.25">
      <c r="A162099">
        <v>1.6209500000000001</v>
      </c>
      <c r="B162099">
        <v>0.72428477748274644</v>
      </c>
    </row>
    <row r="162100" spans="1:2" x14ac:dyDescent="0.25">
      <c r="A162100">
        <v>1.6209600000000002</v>
      </c>
      <c r="B162100">
        <v>0.74606240860959161</v>
      </c>
    </row>
    <row r="162101" spans="1:2" x14ac:dyDescent="0.25">
      <c r="A162101">
        <v>1.62097</v>
      </c>
      <c r="B162101">
        <v>0.72607983071072191</v>
      </c>
    </row>
    <row r="162102" spans="1:2" x14ac:dyDescent="0.25">
      <c r="A162102">
        <v>1.6209800000000001</v>
      </c>
      <c r="B162102">
        <v>0.72278586435490655</v>
      </c>
    </row>
    <row r="162103" spans="1:2" x14ac:dyDescent="0.25">
      <c r="A162103">
        <v>1.6209900000000002</v>
      </c>
      <c r="B162103">
        <v>0.74489513549500941</v>
      </c>
    </row>
    <row r="162104" spans="1:2" x14ac:dyDescent="0.25">
      <c r="A162104">
        <v>1.6210000000000002</v>
      </c>
      <c r="B162104">
        <v>0.72500666594666008</v>
      </c>
    </row>
    <row r="162105" spans="1:2" x14ac:dyDescent="0.25">
      <c r="A162105">
        <v>1.6210100000000001</v>
      </c>
      <c r="B162105">
        <v>0.72176019078000131</v>
      </c>
    </row>
    <row r="162106" spans="1:2" x14ac:dyDescent="0.25">
      <c r="A162106">
        <v>1.6210200000000001</v>
      </c>
      <c r="B162106">
        <v>0.74394132870117435</v>
      </c>
    </row>
    <row r="162107" spans="1:2" x14ac:dyDescent="0.25">
      <c r="A162107">
        <v>1.6210300000000002</v>
      </c>
      <c r="B162107">
        <v>0.72406898606691383</v>
      </c>
    </row>
    <row r="162108" spans="1:2" x14ac:dyDescent="0.25">
      <c r="A162108">
        <v>1.62104</v>
      </c>
      <c r="B162108">
        <v>0.72083922518581867</v>
      </c>
    </row>
    <row r="162109" spans="1:2" x14ac:dyDescent="0.25">
      <c r="A162109">
        <v>1.6210500000000001</v>
      </c>
      <c r="B162109">
        <v>0.7430168581801796</v>
      </c>
    </row>
    <row r="162110" spans="1:2" x14ac:dyDescent="0.25">
      <c r="A162110">
        <v>1.6210600000000002</v>
      </c>
      <c r="B162110">
        <v>0.72314136320535949</v>
      </c>
    </row>
    <row r="162111" spans="1:2" x14ac:dyDescent="0.25">
      <c r="A162111">
        <v>1.6210700000000002</v>
      </c>
      <c r="B162111">
        <v>0.73297139552990764</v>
      </c>
    </row>
    <row r="162112" spans="1:2" x14ac:dyDescent="0.25">
      <c r="A162112">
        <v>1.6210800000000001</v>
      </c>
      <c r="B162112">
        <v>0.72115860808702936</v>
      </c>
    </row>
    <row r="162113" spans="1:2" x14ac:dyDescent="0.25">
      <c r="A162113">
        <v>1.6210900000000001</v>
      </c>
      <c r="B162113">
        <v>0.74222698827555122</v>
      </c>
    </row>
    <row r="162114" spans="1:2" x14ac:dyDescent="0.25">
      <c r="A162114">
        <v>1.6211000000000002</v>
      </c>
      <c r="B162114">
        <v>0.72199803059631529</v>
      </c>
    </row>
    <row r="162115" spans="1:2" x14ac:dyDescent="0.25">
      <c r="A162115">
        <v>1.6211100000000001</v>
      </c>
      <c r="B162115">
        <v>0.71873018159719126</v>
      </c>
    </row>
    <row r="162116" spans="1:2" x14ac:dyDescent="0.25">
      <c r="A162116">
        <v>1.6211200000000001</v>
      </c>
      <c r="B162116">
        <v>0.7156578438240041</v>
      </c>
    </row>
    <row r="162117" spans="1:2" x14ac:dyDescent="0.25">
      <c r="A162117">
        <v>1.6211300000000002</v>
      </c>
      <c r="B162117">
        <v>0.73951791634577846</v>
      </c>
    </row>
    <row r="162118" spans="1:2" x14ac:dyDescent="0.25">
      <c r="A162118">
        <v>1.62114</v>
      </c>
      <c r="B162118">
        <v>0.72007718555512301</v>
      </c>
    </row>
    <row r="162119" spans="1:2" x14ac:dyDescent="0.25">
      <c r="A162119">
        <v>1.6211500000000001</v>
      </c>
      <c r="B162119">
        <v>0.74084172923002212</v>
      </c>
    </row>
    <row r="162120" spans="1:2" x14ac:dyDescent="0.25">
      <c r="A162120">
        <v>1.6211600000000002</v>
      </c>
      <c r="B162120">
        <v>0.72042783425321155</v>
      </c>
    </row>
    <row r="162121" spans="1:2" x14ac:dyDescent="0.25">
      <c r="A162121">
        <v>1.6211700000000002</v>
      </c>
      <c r="B162121">
        <v>0.7171162946458699</v>
      </c>
    </row>
    <row r="162122" spans="1:2" x14ac:dyDescent="0.25">
      <c r="A162122">
        <v>1.6211800000000001</v>
      </c>
      <c r="B162122">
        <v>0.71402641027681779</v>
      </c>
    </row>
    <row r="162123" spans="1:2" x14ac:dyDescent="0.25">
      <c r="A162123">
        <v>1.6211900000000001</v>
      </c>
      <c r="B162123">
        <v>0.73769464147549357</v>
      </c>
    </row>
    <row r="162124" spans="1:2" x14ac:dyDescent="0.25">
      <c r="A162124">
        <v>1.6212000000000002</v>
      </c>
      <c r="B162124">
        <v>0.71821307152202396</v>
      </c>
    </row>
    <row r="162125" spans="1:2" x14ac:dyDescent="0.25">
      <c r="A162125">
        <v>1.62121</v>
      </c>
      <c r="B162125">
        <v>0.73888736885703599</v>
      </c>
    </row>
    <row r="162126" spans="1:2" x14ac:dyDescent="0.25">
      <c r="A162126">
        <v>1.6212200000000001</v>
      </c>
      <c r="B162126">
        <v>0.71845468280618263</v>
      </c>
    </row>
    <row r="162127" spans="1:2" x14ac:dyDescent="0.25">
      <c r="A162127">
        <v>1.6212300000000002</v>
      </c>
      <c r="B162127">
        <v>0.71517831219744532</v>
      </c>
    </row>
    <row r="162128" spans="1:2" x14ac:dyDescent="0.25">
      <c r="A162128">
        <v>1.6212400000000002</v>
      </c>
      <c r="B162128">
        <v>0.71213049491756664</v>
      </c>
    </row>
    <row r="162129" spans="1:2" x14ac:dyDescent="0.25">
      <c r="A162129">
        <v>1.6212500000000001</v>
      </c>
      <c r="B162129">
        <v>0.73569369840926802</v>
      </c>
    </row>
    <row r="162130" spans="1:2" x14ac:dyDescent="0.25">
      <c r="A162130">
        <v>1.6212600000000001</v>
      </c>
      <c r="B162130">
        <v>0.71620754718728918</v>
      </c>
    </row>
    <row r="162131" spans="1:2" x14ac:dyDescent="0.25">
      <c r="A162131">
        <v>1.6212700000000002</v>
      </c>
      <c r="B162131">
        <v>0.7263715591309724</v>
      </c>
    </row>
    <row r="162132" spans="1:2" x14ac:dyDescent="0.25">
      <c r="A162132">
        <v>1.6212800000000001</v>
      </c>
      <c r="B162132">
        <v>0.71470318178005232</v>
      </c>
    </row>
    <row r="162133" spans="1:2" x14ac:dyDescent="0.25">
      <c r="A162133">
        <v>1.6212900000000001</v>
      </c>
      <c r="B162133">
        <v>0.73584017177461303</v>
      </c>
    </row>
    <row r="162134" spans="1:2" x14ac:dyDescent="0.25">
      <c r="A162134">
        <v>1.6213000000000002</v>
      </c>
      <c r="B162134">
        <v>0.71563335282329799</v>
      </c>
    </row>
    <row r="162135" spans="1:2" x14ac:dyDescent="0.25">
      <c r="A162135">
        <v>1.62131</v>
      </c>
      <c r="B162135">
        <v>0.71247276377369284</v>
      </c>
    </row>
    <row r="162136" spans="1:2" x14ac:dyDescent="0.25">
      <c r="A162136">
        <v>1.6213200000000001</v>
      </c>
      <c r="B162136">
        <v>0.70952373283398085</v>
      </c>
    </row>
    <row r="162137" spans="1:2" x14ac:dyDescent="0.25">
      <c r="A162137">
        <v>1.6213300000000002</v>
      </c>
      <c r="B162137">
        <v>0.73315311981301612</v>
      </c>
    </row>
    <row r="162138" spans="1:2" x14ac:dyDescent="0.25">
      <c r="A162138">
        <v>1.6213400000000002</v>
      </c>
      <c r="B162138">
        <v>0.71368954636398219</v>
      </c>
    </row>
    <row r="162139" spans="1:2" x14ac:dyDescent="0.25">
      <c r="A162139">
        <v>1.6213500000000001</v>
      </c>
      <c r="B162139">
        <v>0.71076936926718215</v>
      </c>
    </row>
    <row r="162140" spans="1:2" x14ac:dyDescent="0.25">
      <c r="A162140">
        <v>1.6213600000000001</v>
      </c>
      <c r="B162140">
        <v>0.73310271663132975</v>
      </c>
    </row>
    <row r="162141" spans="1:2" x14ac:dyDescent="0.25">
      <c r="A162141">
        <v>1.6213700000000002</v>
      </c>
      <c r="B162141">
        <v>0.71328438768923819</v>
      </c>
    </row>
    <row r="162142" spans="1:2" x14ac:dyDescent="0.25">
      <c r="A162142">
        <v>1.62138</v>
      </c>
      <c r="B162142">
        <v>0.71024200686665218</v>
      </c>
    </row>
    <row r="162143" spans="1:2" x14ac:dyDescent="0.25">
      <c r="A162143">
        <v>1.6213900000000001</v>
      </c>
      <c r="B162143">
        <v>0.70738225669785015</v>
      </c>
    </row>
    <row r="162144" spans="1:2" x14ac:dyDescent="0.25">
      <c r="A162144">
        <v>1.6214000000000002</v>
      </c>
      <c r="B162144">
        <v>0.73129813557560686</v>
      </c>
    </row>
    <row r="162145" spans="1:2" x14ac:dyDescent="0.25">
      <c r="A162145">
        <v>1.6214100000000002</v>
      </c>
      <c r="B162145">
        <v>0.71186059360164844</v>
      </c>
    </row>
    <row r="162146" spans="1:2" x14ac:dyDescent="0.25">
      <c r="A162146">
        <v>1.6214200000000001</v>
      </c>
      <c r="B162146">
        <v>0.73255595136322949</v>
      </c>
    </row>
    <row r="162147" spans="1:2" x14ac:dyDescent="0.25">
      <c r="A162147">
        <v>1.6214300000000001</v>
      </c>
      <c r="B162147">
        <v>0.71209963833293355</v>
      </c>
    </row>
    <row r="162148" spans="1:2" x14ac:dyDescent="0.25">
      <c r="A162148">
        <v>1.6214400000000002</v>
      </c>
      <c r="B162148">
        <v>0.70887641814021363</v>
      </c>
    </row>
    <row r="162149" spans="1:2" x14ac:dyDescent="0.25">
      <c r="A162149">
        <v>1.6214500000000001</v>
      </c>
      <c r="B162149">
        <v>0.70591241748425371</v>
      </c>
    </row>
    <row r="162150" spans="1:2" x14ac:dyDescent="0.25">
      <c r="A162150">
        <v>1.6214600000000001</v>
      </c>
      <c r="B162150">
        <v>0.72926656668537815</v>
      </c>
    </row>
    <row r="162151" spans="1:2" x14ac:dyDescent="0.25">
      <c r="A162151">
        <v>1.6214700000000002</v>
      </c>
      <c r="B162151">
        <v>0.70973436750066776</v>
      </c>
    </row>
    <row r="162152" spans="1:2" x14ac:dyDescent="0.25">
      <c r="A162152">
        <v>1.62148</v>
      </c>
      <c r="B162152">
        <v>0.70684716045214957</v>
      </c>
    </row>
    <row r="162153" spans="1:2" x14ac:dyDescent="0.25">
      <c r="A162153">
        <v>1.6214900000000001</v>
      </c>
      <c r="B162153">
        <v>0.70411871503596968</v>
      </c>
    </row>
    <row r="162154" spans="1:2" x14ac:dyDescent="0.25">
      <c r="A162154">
        <v>1.6215000000000002</v>
      </c>
      <c r="B162154">
        <v>0.72815988055546721</v>
      </c>
    </row>
    <row r="162155" spans="1:2" x14ac:dyDescent="0.25">
      <c r="A162155">
        <v>1.6215100000000002</v>
      </c>
      <c r="B162155">
        <v>0.70875755832900522</v>
      </c>
    </row>
    <row r="162156" spans="1:2" x14ac:dyDescent="0.25">
      <c r="A162156">
        <v>1.6215200000000001</v>
      </c>
      <c r="B162156">
        <v>0.70588338064437184</v>
      </c>
    </row>
    <row r="162157" spans="1:2" x14ac:dyDescent="0.25">
      <c r="A162157">
        <v>1.6215300000000001</v>
      </c>
      <c r="B162157">
        <v>0.72825068274100546</v>
      </c>
    </row>
    <row r="162158" spans="1:2" x14ac:dyDescent="0.25">
      <c r="A162158">
        <v>1.6215400000000002</v>
      </c>
      <c r="B162158">
        <v>0.70839950891111303</v>
      </c>
    </row>
    <row r="162159" spans="1:2" x14ac:dyDescent="0.25">
      <c r="A162159">
        <v>1.62155</v>
      </c>
      <c r="B162159">
        <v>0.70537080602385405</v>
      </c>
    </row>
    <row r="162160" spans="1:2" x14ac:dyDescent="0.25">
      <c r="A162160">
        <v>1.6215600000000001</v>
      </c>
      <c r="B162160">
        <v>0.72724770657049687</v>
      </c>
    </row>
    <row r="162161" spans="1:2" x14ac:dyDescent="0.25">
      <c r="A162161">
        <v>1.6215700000000002</v>
      </c>
      <c r="B162161">
        <v>0.70729302913858494</v>
      </c>
    </row>
    <row r="162162" spans="1:2" x14ac:dyDescent="0.25">
      <c r="A162162">
        <v>1.6215800000000002</v>
      </c>
      <c r="B162162">
        <v>0.7042769526819973</v>
      </c>
    </row>
    <row r="162163" spans="1:2" x14ac:dyDescent="0.25">
      <c r="A162163">
        <v>1.6215900000000001</v>
      </c>
      <c r="B162163">
        <v>0.70148236613731363</v>
      </c>
    </row>
    <row r="162164" spans="1:2" x14ac:dyDescent="0.25">
      <c r="A162164">
        <v>1.6216000000000002</v>
      </c>
      <c r="B162164">
        <v>0.71397766280501496</v>
      </c>
    </row>
    <row r="162165" spans="1:2" x14ac:dyDescent="0.25">
      <c r="A162165">
        <v>1.6216100000000002</v>
      </c>
      <c r="B162165">
        <v>0.70305417594520381</v>
      </c>
    </row>
    <row r="162166" spans="1:2" x14ac:dyDescent="0.25">
      <c r="A162166">
        <v>1.6216200000000001</v>
      </c>
      <c r="B162166">
        <v>0.72571880871540217</v>
      </c>
    </row>
    <row r="162167" spans="1:2" x14ac:dyDescent="0.25">
      <c r="A162167">
        <v>1.6216300000000001</v>
      </c>
      <c r="B162167">
        <v>0.70584745400742177</v>
      </c>
    </row>
    <row r="162168" spans="1:2" x14ac:dyDescent="0.25">
      <c r="A162168">
        <v>1.6216400000000002</v>
      </c>
      <c r="B162168">
        <v>0.70282517467356465</v>
      </c>
    </row>
    <row r="162169" spans="1:2" x14ac:dyDescent="0.25">
      <c r="A162169">
        <v>1.62165</v>
      </c>
      <c r="B162169">
        <v>0.70002471687460188</v>
      </c>
    </row>
    <row r="162170" spans="1:2" x14ac:dyDescent="0.25">
      <c r="A162170">
        <v>1.6216600000000001</v>
      </c>
      <c r="B162170">
        <v>0.72376448279287586</v>
      </c>
    </row>
    <row r="162171" spans="1:2" x14ac:dyDescent="0.25">
      <c r="A162171">
        <v>1.6216700000000002</v>
      </c>
      <c r="B162171">
        <v>0.70425068028329241</v>
      </c>
    </row>
    <row r="162172" spans="1:2" x14ac:dyDescent="0.25">
      <c r="A162172">
        <v>1.6216800000000002</v>
      </c>
      <c r="B162172">
        <v>0.70136316341512661</v>
      </c>
    </row>
    <row r="162173" spans="1:2" x14ac:dyDescent="0.25">
      <c r="A162173">
        <v>1.6216900000000001</v>
      </c>
      <c r="B162173">
        <v>0.72356658005257246</v>
      </c>
    </row>
    <row r="162174" spans="1:2" x14ac:dyDescent="0.25">
      <c r="A162174">
        <v>1.6217000000000001</v>
      </c>
      <c r="B162174">
        <v>0.70365637560586636</v>
      </c>
    </row>
    <row r="162175" spans="1:2" x14ac:dyDescent="0.25">
      <c r="A162175">
        <v>1.6217100000000002</v>
      </c>
      <c r="B162175">
        <v>0.70064962488502203</v>
      </c>
    </row>
    <row r="162176" spans="1:2" x14ac:dyDescent="0.25">
      <c r="A162176">
        <v>1.6217200000000001</v>
      </c>
      <c r="B162176">
        <v>0.6978804195150623</v>
      </c>
    </row>
    <row r="162177" spans="1:2" x14ac:dyDescent="0.25">
      <c r="A162177">
        <v>1.6217300000000001</v>
      </c>
      <c r="B162177">
        <v>0.72149341002450651</v>
      </c>
    </row>
    <row r="162178" spans="1:2" x14ac:dyDescent="0.25">
      <c r="A162178">
        <v>1.6217400000000002</v>
      </c>
      <c r="B162178">
        <v>0.70197049609340945</v>
      </c>
    </row>
    <row r="162179" spans="1:2" x14ac:dyDescent="0.25">
      <c r="A162179">
        <v>1.62175</v>
      </c>
      <c r="B162179">
        <v>0.69912347201345115</v>
      </c>
    </row>
    <row r="162180" spans="1:2" x14ac:dyDescent="0.25">
      <c r="A162180">
        <v>1.6217600000000001</v>
      </c>
      <c r="B162180">
        <v>0.69646941329466538</v>
      </c>
    </row>
    <row r="162181" spans="1:2" x14ac:dyDescent="0.25">
      <c r="A162181">
        <v>1.6217700000000002</v>
      </c>
      <c r="B162181">
        <v>0.72038334123084014</v>
      </c>
    </row>
    <row r="162182" spans="1:2" x14ac:dyDescent="0.25">
      <c r="A162182">
        <v>1.6217800000000002</v>
      </c>
      <c r="B162182">
        <v>0.70091288120917672</v>
      </c>
    </row>
    <row r="162183" spans="1:2" x14ac:dyDescent="0.25">
      <c r="A162183">
        <v>1.6217900000000001</v>
      </c>
      <c r="B162183">
        <v>0.69807408345234645</v>
      </c>
    </row>
    <row r="162184" spans="1:2" x14ac:dyDescent="0.25">
      <c r="A162184">
        <v>1.6218000000000001</v>
      </c>
      <c r="B162184">
        <v>0.69542812720949221</v>
      </c>
    </row>
    <row r="162185" spans="1:2" x14ac:dyDescent="0.25">
      <c r="A162185">
        <v>1.6218100000000002</v>
      </c>
      <c r="B162185">
        <v>0.71940848878792596</v>
      </c>
    </row>
    <row r="162186" spans="1:2" x14ac:dyDescent="0.25">
      <c r="A162186">
        <v>1.62182</v>
      </c>
      <c r="B162186">
        <v>0.69992658479891079</v>
      </c>
    </row>
    <row r="162187" spans="1:2" x14ac:dyDescent="0.25">
      <c r="A162187">
        <v>1.6218300000000001</v>
      </c>
      <c r="B162187">
        <v>0.69707207790409742</v>
      </c>
    </row>
    <row r="162188" spans="1:2" x14ac:dyDescent="0.25">
      <c r="A162188">
        <v>1.6218400000000002</v>
      </c>
      <c r="B162188">
        <v>0.69441849920242971</v>
      </c>
    </row>
    <row r="162189" spans="1:2" x14ac:dyDescent="0.25">
      <c r="A162189">
        <v>1.6218500000000002</v>
      </c>
      <c r="B162189">
        <v>0.7184052413109131</v>
      </c>
    </row>
    <row r="162190" spans="1:2" x14ac:dyDescent="0.25">
      <c r="A162190">
        <v>1.6218600000000001</v>
      </c>
      <c r="B162190">
        <v>0.6989027714946684</v>
      </c>
    </row>
    <row r="162191" spans="1:2" x14ac:dyDescent="0.25">
      <c r="A162191">
        <v>1.6218700000000001</v>
      </c>
      <c r="B162191">
        <v>0.69603440995692845</v>
      </c>
    </row>
    <row r="162192" spans="1:2" x14ac:dyDescent="0.25">
      <c r="A162192">
        <v>1.6218800000000002</v>
      </c>
      <c r="B162192">
        <v>0.69337591707899182</v>
      </c>
    </row>
    <row r="162193" spans="1:2" x14ac:dyDescent="0.25">
      <c r="A162193">
        <v>1.6218900000000001</v>
      </c>
      <c r="B162193">
        <v>0.71735108947424409</v>
      </c>
    </row>
    <row r="162194" spans="1:2" x14ac:dyDescent="0.25">
      <c r="A162194">
        <v>1.6219000000000001</v>
      </c>
      <c r="B162194">
        <v>0.69783017323101015</v>
      </c>
    </row>
    <row r="162195" spans="1:2" x14ac:dyDescent="0.25">
      <c r="A162195">
        <v>1.6219100000000002</v>
      </c>
      <c r="B162195">
        <v>0.694953979395737</v>
      </c>
    </row>
    <row r="162196" spans="1:2" x14ac:dyDescent="0.25">
      <c r="A162196">
        <v>1.62192</v>
      </c>
      <c r="B162196">
        <v>0.69229604601158501</v>
      </c>
    </row>
    <row r="162197" spans="1:2" x14ac:dyDescent="0.25">
      <c r="A162197">
        <v>1.6219300000000001</v>
      </c>
      <c r="B162197">
        <v>0.71625257539526344</v>
      </c>
    </row>
    <row r="162198" spans="1:2" x14ac:dyDescent="0.25">
      <c r="A162198">
        <v>1.6219400000000002</v>
      </c>
      <c r="B162198">
        <v>0.69671700246501511</v>
      </c>
    </row>
    <row r="162199" spans="1:2" x14ac:dyDescent="0.25">
      <c r="A162199">
        <v>1.6219500000000002</v>
      </c>
      <c r="B162199">
        <v>0.69383865218000784</v>
      </c>
    </row>
    <row r="162200" spans="1:2" x14ac:dyDescent="0.25">
      <c r="A162200">
        <v>1.6219600000000001</v>
      </c>
      <c r="B162200">
        <v>0.69118625001578926</v>
      </c>
    </row>
    <row r="162201" spans="1:2" x14ac:dyDescent="0.25">
      <c r="A162201">
        <v>1.6219700000000001</v>
      </c>
      <c r="B162201">
        <v>0.71512016845856041</v>
      </c>
    </row>
    <row r="162202" spans="1:2" x14ac:dyDescent="0.25">
      <c r="A162202">
        <v>1.6219800000000002</v>
      </c>
      <c r="B162202">
        <v>0.69557336842819084</v>
      </c>
    </row>
    <row r="162203" spans="1:2" x14ac:dyDescent="0.25">
      <c r="A162203">
        <v>1.62199</v>
      </c>
      <c r="B162203">
        <v>0.69269745667508897</v>
      </c>
    </row>
    <row r="162204" spans="1:2" x14ac:dyDescent="0.25">
      <c r="A162204">
        <v>1.6220000000000001</v>
      </c>
      <c r="B162204">
        <v>0.69005456385561703</v>
      </c>
    </row>
    <row r="162205" spans="1:2" x14ac:dyDescent="0.25">
      <c r="A162205">
        <v>1.6220100000000002</v>
      </c>
      <c r="B162205">
        <v>0.68799126997421756</v>
      </c>
    </row>
    <row r="162206" spans="1:2" x14ac:dyDescent="0.25">
      <c r="A162206">
        <v>1.6220200000000002</v>
      </c>
      <c r="B162206">
        <v>0.71330402894381861</v>
      </c>
    </row>
    <row r="162207" spans="1:2" x14ac:dyDescent="0.25">
      <c r="A162207">
        <v>1.6220300000000001</v>
      </c>
      <c r="B162207">
        <v>0.6940479722766546</v>
      </c>
    </row>
    <row r="162208" spans="1:2" x14ac:dyDescent="0.25">
      <c r="A162208">
        <v>1.6220400000000001</v>
      </c>
      <c r="B162208">
        <v>0.691284185940368</v>
      </c>
    </row>
    <row r="162209" spans="1:2" x14ac:dyDescent="0.25">
      <c r="A162209">
        <v>1.6220500000000002</v>
      </c>
      <c r="B162209">
        <v>0.68871324793579347</v>
      </c>
    </row>
    <row r="162210" spans="1:2" x14ac:dyDescent="0.25">
      <c r="A162210">
        <v>1.6220600000000001</v>
      </c>
      <c r="B162210">
        <v>0.71300854562697447</v>
      </c>
    </row>
    <row r="162211" spans="1:2" x14ac:dyDescent="0.25">
      <c r="A162211">
        <v>1.6220700000000001</v>
      </c>
      <c r="B162211">
        <v>0.69346498360432651</v>
      </c>
    </row>
    <row r="162212" spans="1:2" x14ac:dyDescent="0.25">
      <c r="A162212">
        <v>1.6220800000000002</v>
      </c>
      <c r="B162212">
        <v>0.69055283725001348</v>
      </c>
    </row>
    <row r="162213" spans="1:2" x14ac:dyDescent="0.25">
      <c r="A162213">
        <v>1.62209</v>
      </c>
      <c r="B162213">
        <v>0.68788773801474967</v>
      </c>
    </row>
    <row r="162214" spans="1:2" x14ac:dyDescent="0.25">
      <c r="A162214">
        <v>1.6221000000000001</v>
      </c>
      <c r="B162214">
        <v>0.71190104322402237</v>
      </c>
    </row>
    <row r="162215" spans="1:2" x14ac:dyDescent="0.25">
      <c r="A162215">
        <v>1.6221100000000002</v>
      </c>
      <c r="B162215">
        <v>0.69229502439390356</v>
      </c>
    </row>
    <row r="162216" spans="1:2" x14ac:dyDescent="0.25">
      <c r="A162216">
        <v>1.6221200000000002</v>
      </c>
      <c r="B162216">
        <v>0.68937163235813015</v>
      </c>
    </row>
    <row r="162217" spans="1:2" x14ac:dyDescent="0.25">
      <c r="A162217">
        <v>1.6221300000000001</v>
      </c>
      <c r="B162217">
        <v>0.68671024166005634</v>
      </c>
    </row>
    <row r="162218" spans="1:2" x14ac:dyDescent="0.25">
      <c r="A162218">
        <v>1.6221400000000001</v>
      </c>
      <c r="B162218">
        <v>0.68464521654385502</v>
      </c>
    </row>
    <row r="162219" spans="1:2" x14ac:dyDescent="0.25">
      <c r="A162219">
        <v>1.6221500000000002</v>
      </c>
      <c r="B162219">
        <v>0.7099346170006624</v>
      </c>
    </row>
    <row r="162220" spans="1:2" x14ac:dyDescent="0.25">
      <c r="A162220">
        <v>1.62216</v>
      </c>
      <c r="B162220">
        <v>0.69061280467402897</v>
      </c>
    </row>
    <row r="162221" spans="1:2" x14ac:dyDescent="0.25">
      <c r="A162221">
        <v>1.6221700000000001</v>
      </c>
      <c r="B162221">
        <v>0.68782514065331235</v>
      </c>
    </row>
    <row r="162222" spans="1:2" x14ac:dyDescent="0.25">
      <c r="A162222">
        <v>1.6221800000000002</v>
      </c>
      <c r="B162222">
        <v>0.68525553594646038</v>
      </c>
    </row>
    <row r="162223" spans="1:2" x14ac:dyDescent="0.25">
      <c r="A162223">
        <v>1.6221900000000002</v>
      </c>
      <c r="B162223">
        <v>0.68325605071123741</v>
      </c>
    </row>
    <row r="162224" spans="1:2" x14ac:dyDescent="0.25">
      <c r="A162224">
        <v>1.6222000000000001</v>
      </c>
      <c r="B162224">
        <v>0.70883672664814623</v>
      </c>
    </row>
    <row r="162225" spans="1:2" x14ac:dyDescent="0.25">
      <c r="A162225">
        <v>1.6222100000000002</v>
      </c>
      <c r="B162225">
        <v>0.6895021252627701</v>
      </c>
    </row>
    <row r="162226" spans="1:2" x14ac:dyDescent="0.25">
      <c r="A162226">
        <v>1.6222200000000002</v>
      </c>
      <c r="B162226">
        <v>0.68669900688274488</v>
      </c>
    </row>
    <row r="162227" spans="1:2" x14ac:dyDescent="0.25">
      <c r="A162227">
        <v>1.6222300000000001</v>
      </c>
      <c r="B162227">
        <v>0.68411659192079388</v>
      </c>
    </row>
    <row r="162228" spans="1:2" x14ac:dyDescent="0.25">
      <c r="A162228">
        <v>1.6222400000000001</v>
      </c>
      <c r="B162228">
        <v>0.70849564833688872</v>
      </c>
    </row>
    <row r="162229" spans="1:2" x14ac:dyDescent="0.25">
      <c r="A162229">
        <v>1.6222500000000002</v>
      </c>
      <c r="B162229">
        <v>0.68886504732505338</v>
      </c>
    </row>
    <row r="162230" spans="1:2" x14ac:dyDescent="0.25">
      <c r="A162230">
        <v>1.62226</v>
      </c>
      <c r="B162230">
        <v>0.68589907505427339</v>
      </c>
    </row>
    <row r="162231" spans="1:2" x14ac:dyDescent="0.25">
      <c r="A162231">
        <v>1.6222700000000001</v>
      </c>
      <c r="B162231">
        <v>0.68321823966984785</v>
      </c>
    </row>
    <row r="162232" spans="1:2" x14ac:dyDescent="0.25">
      <c r="A162232">
        <v>1.6222800000000002</v>
      </c>
      <c r="B162232">
        <v>0.68114787969564683</v>
      </c>
    </row>
    <row r="162233" spans="1:2" x14ac:dyDescent="0.25">
      <c r="A162233">
        <v>1.6222900000000002</v>
      </c>
      <c r="B162233">
        <v>0.70651390761238253</v>
      </c>
    </row>
    <row r="162234" spans="1:2" x14ac:dyDescent="0.25">
      <c r="A162234">
        <v>1.6223000000000001</v>
      </c>
      <c r="B162234">
        <v>0.68710425729889801</v>
      </c>
    </row>
    <row r="162235" spans="1:2" x14ac:dyDescent="0.25">
      <c r="A162235">
        <v>1.6223100000000001</v>
      </c>
      <c r="B162235">
        <v>0.68427326698660429</v>
      </c>
    </row>
    <row r="162236" spans="1:2" x14ac:dyDescent="0.25">
      <c r="A162236">
        <v>1.6223200000000002</v>
      </c>
      <c r="B162236">
        <v>0.68168736102651606</v>
      </c>
    </row>
    <row r="162237" spans="1:2" x14ac:dyDescent="0.25">
      <c r="A162237">
        <v>1.62233</v>
      </c>
      <c r="B162237">
        <v>0.6796880390164225</v>
      </c>
    </row>
    <row r="162238" spans="1:2" x14ac:dyDescent="0.25">
      <c r="A162238">
        <v>1.6223400000000001</v>
      </c>
      <c r="B162238">
        <v>0.70527218195565622</v>
      </c>
    </row>
    <row r="162239" spans="1:2" x14ac:dyDescent="0.25">
      <c r="A162239">
        <v>1.6223500000000002</v>
      </c>
      <c r="B162239">
        <v>0.68585325482131654</v>
      </c>
    </row>
    <row r="162240" spans="1:2" x14ac:dyDescent="0.25">
      <c r="A162240">
        <v>1.62236</v>
      </c>
      <c r="B162240">
        <v>0.68302482880053095</v>
      </c>
    </row>
    <row r="162241" spans="1:2" x14ac:dyDescent="0.25">
      <c r="A162241">
        <v>1.6223700000000001</v>
      </c>
      <c r="B162241">
        <v>0.68044245859491459</v>
      </c>
    </row>
    <row r="162242" spans="1:2" x14ac:dyDescent="0.25">
      <c r="A162242">
        <v>1.6223800000000002</v>
      </c>
      <c r="B162242">
        <v>0.67844816021698895</v>
      </c>
    </row>
    <row r="162243" spans="1:2" x14ac:dyDescent="0.25">
      <c r="A162243">
        <v>1.6223900000000002</v>
      </c>
      <c r="B162243">
        <v>0.70409713102681937</v>
      </c>
    </row>
    <row r="162244" spans="1:2" x14ac:dyDescent="0.25">
      <c r="A162244">
        <v>1.6224000000000001</v>
      </c>
      <c r="B162244">
        <v>0.6846390780288194</v>
      </c>
    </row>
    <row r="162245" spans="1:2" x14ac:dyDescent="0.25">
      <c r="A162245">
        <v>1.6224100000000001</v>
      </c>
      <c r="B162245">
        <v>0.68179587559803456</v>
      </c>
    </row>
    <row r="162246" spans="1:2" x14ac:dyDescent="0.25">
      <c r="A162246">
        <v>1.6224200000000002</v>
      </c>
      <c r="B162246">
        <v>0.67920645598458007</v>
      </c>
    </row>
    <row r="162247" spans="1:2" x14ac:dyDescent="0.25">
      <c r="A162247">
        <v>1.62243</v>
      </c>
      <c r="B162247">
        <v>0.67721040101483077</v>
      </c>
    </row>
    <row r="162248" spans="1:2" x14ac:dyDescent="0.25">
      <c r="A162248">
        <v>1.6224400000000001</v>
      </c>
      <c r="B162248">
        <v>0.67563559158511632</v>
      </c>
    </row>
    <row r="162249" spans="1:2" x14ac:dyDescent="0.25">
      <c r="A162249">
        <v>1.6224500000000002</v>
      </c>
      <c r="B162249">
        <v>0.70231975476820119</v>
      </c>
    </row>
    <row r="162250" spans="1:2" x14ac:dyDescent="0.25">
      <c r="A162250">
        <v>1.6224600000000002</v>
      </c>
      <c r="B162250">
        <v>0.68298615742718871</v>
      </c>
    </row>
    <row r="162251" spans="1:2" x14ac:dyDescent="0.25">
      <c r="A162251">
        <v>1.6224700000000001</v>
      </c>
      <c r="B162251">
        <v>0.68024775225505085</v>
      </c>
    </row>
    <row r="162252" spans="1:2" x14ac:dyDescent="0.25">
      <c r="A162252">
        <v>1.6224800000000001</v>
      </c>
      <c r="B162252">
        <v>0.67772162534852687</v>
      </c>
    </row>
    <row r="162253" spans="1:2" x14ac:dyDescent="0.25">
      <c r="A162253">
        <v>1.6224900000000002</v>
      </c>
      <c r="B162253">
        <v>0.67576780617360011</v>
      </c>
    </row>
    <row r="162254" spans="1:2" x14ac:dyDescent="0.25">
      <c r="A162254">
        <v>1.6225000000000001</v>
      </c>
      <c r="B162254">
        <v>0.70176501834213989</v>
      </c>
    </row>
    <row r="162255" spans="1:2" x14ac:dyDescent="0.25">
      <c r="A162255">
        <v>1.6225100000000001</v>
      </c>
      <c r="B162255">
        <v>0.6822095821671379</v>
      </c>
    </row>
    <row r="162256" spans="1:2" x14ac:dyDescent="0.25">
      <c r="A162256">
        <v>1.6225200000000002</v>
      </c>
      <c r="B162256">
        <v>0.67932085544861753</v>
      </c>
    </row>
    <row r="162257" spans="1:2" x14ac:dyDescent="0.25">
      <c r="A162257">
        <v>1.62253</v>
      </c>
      <c r="B162257">
        <v>0.67669747243792611</v>
      </c>
    </row>
    <row r="162258" spans="1:2" x14ac:dyDescent="0.25">
      <c r="A162258">
        <v>1.6225400000000001</v>
      </c>
      <c r="B162258">
        <v>0.67467813320273573</v>
      </c>
    </row>
    <row r="162259" spans="1:2" x14ac:dyDescent="0.25">
      <c r="A162259">
        <v>1.6225500000000002</v>
      </c>
      <c r="B162259">
        <v>0.70050612093077536</v>
      </c>
    </row>
    <row r="162260" spans="1:2" x14ac:dyDescent="0.25">
      <c r="A162260">
        <v>1.6225600000000002</v>
      </c>
      <c r="B162260">
        <v>0.68089870838704769</v>
      </c>
    </row>
    <row r="162261" spans="1:2" x14ac:dyDescent="0.25">
      <c r="A162261">
        <v>1.6225700000000001</v>
      </c>
      <c r="B162261">
        <v>0.67798627026491842</v>
      </c>
    </row>
    <row r="162262" spans="1:2" x14ac:dyDescent="0.25">
      <c r="A162262">
        <v>1.6225800000000001</v>
      </c>
      <c r="B162262">
        <v>0.67535583846325575</v>
      </c>
    </row>
    <row r="162263" spans="1:2" x14ac:dyDescent="0.25">
      <c r="A162263">
        <v>1.6225900000000002</v>
      </c>
      <c r="B162263">
        <v>0.67333863407416894</v>
      </c>
    </row>
    <row r="162264" spans="1:2" x14ac:dyDescent="0.25">
      <c r="A162264">
        <v>1.6226</v>
      </c>
      <c r="B162264">
        <v>0.67175600796647428</v>
      </c>
    </row>
    <row r="162265" spans="1:2" x14ac:dyDescent="0.25">
      <c r="A162265">
        <v>1.6226100000000001</v>
      </c>
      <c r="B162265">
        <v>0.6984944229219906</v>
      </c>
    </row>
    <row r="162266" spans="1:2" x14ac:dyDescent="0.25">
      <c r="A162266">
        <v>1.6226200000000002</v>
      </c>
      <c r="B162266">
        <v>0.6790495756747319</v>
      </c>
    </row>
    <row r="162267" spans="1:2" x14ac:dyDescent="0.25">
      <c r="A162267">
        <v>1.6226300000000002</v>
      </c>
      <c r="B162267">
        <v>0.67626763299003623</v>
      </c>
    </row>
    <row r="162268" spans="1:2" x14ac:dyDescent="0.25">
      <c r="A162268">
        <v>1.6226400000000001</v>
      </c>
      <c r="B162268">
        <v>0.67372406307391552</v>
      </c>
    </row>
    <row r="162269" spans="1:2" x14ac:dyDescent="0.25">
      <c r="A162269">
        <v>1.6226500000000001</v>
      </c>
      <c r="B162269">
        <v>0.67176977953902595</v>
      </c>
    </row>
    <row r="162270" spans="1:2" x14ac:dyDescent="0.25">
      <c r="A162270">
        <v>1.6226600000000002</v>
      </c>
      <c r="B162270">
        <v>0.67023480039234662</v>
      </c>
    </row>
    <row r="162271" spans="1:2" x14ac:dyDescent="0.25">
      <c r="A162271">
        <v>1.6226700000000001</v>
      </c>
      <c r="B162271">
        <v>0.69717724140028103</v>
      </c>
    </row>
    <row r="162272" spans="1:2" x14ac:dyDescent="0.25">
      <c r="A162272">
        <v>1.6226800000000001</v>
      </c>
      <c r="B162272">
        <v>0.67770620850619112</v>
      </c>
    </row>
    <row r="162273" spans="1:2" x14ac:dyDescent="0.25">
      <c r="A162273">
        <v>1.6226900000000002</v>
      </c>
      <c r="B162273">
        <v>0.67491472108114436</v>
      </c>
    </row>
    <row r="162274" spans="1:2" x14ac:dyDescent="0.25">
      <c r="A162274">
        <v>1.6227</v>
      </c>
      <c r="B162274">
        <v>0.67236270085911831</v>
      </c>
    </row>
    <row r="162275" spans="1:2" x14ac:dyDescent="0.25">
      <c r="A162275">
        <v>1.6227100000000001</v>
      </c>
      <c r="B162275">
        <v>0.67040256962356271</v>
      </c>
    </row>
    <row r="162276" spans="1:2" x14ac:dyDescent="0.25">
      <c r="A162276">
        <v>1.6227200000000002</v>
      </c>
      <c r="B162276">
        <v>0.66886406592087733</v>
      </c>
    </row>
    <row r="162277" spans="1:2" x14ac:dyDescent="0.25">
      <c r="A162277">
        <v>1.6227300000000002</v>
      </c>
      <c r="B162277">
        <v>0.66764488752571416</v>
      </c>
    </row>
    <row r="162278" spans="1:2" x14ac:dyDescent="0.25">
      <c r="A162278">
        <v>1.6227400000000001</v>
      </c>
      <c r="B162278">
        <v>0.69531337422010442</v>
      </c>
    </row>
    <row r="162279" spans="1:2" x14ac:dyDescent="0.25">
      <c r="A162279">
        <v>1.6227500000000001</v>
      </c>
      <c r="B162279">
        <v>0.67596406381212937</v>
      </c>
    </row>
    <row r="162280" spans="1:2" x14ac:dyDescent="0.25">
      <c r="A162280">
        <v>1.6227600000000002</v>
      </c>
      <c r="B162280">
        <v>0.67326086802848462</v>
      </c>
    </row>
    <row r="162281" spans="1:2" x14ac:dyDescent="0.25">
      <c r="A162281">
        <v>1.62277</v>
      </c>
      <c r="B162281">
        <v>0.6707600822375952</v>
      </c>
    </row>
    <row r="162282" spans="1:2" x14ac:dyDescent="0.25">
      <c r="A162282">
        <v>1.6227800000000001</v>
      </c>
      <c r="B162282">
        <v>0.66883231089701622</v>
      </c>
    </row>
    <row r="162283" spans="1:2" x14ac:dyDescent="0.25">
      <c r="A162283">
        <v>1.6227900000000002</v>
      </c>
      <c r="B162283">
        <v>0.69527149613823847</v>
      </c>
    </row>
    <row r="162284" spans="1:2" x14ac:dyDescent="0.25">
      <c r="A162284">
        <v>1.6228000000000002</v>
      </c>
      <c r="B162284">
        <v>0.67550270559642944</v>
      </c>
    </row>
    <row r="162285" spans="1:2" x14ac:dyDescent="0.25">
      <c r="A162285">
        <v>1.6228100000000001</v>
      </c>
      <c r="B162285">
        <v>0.67251686215387974</v>
      </c>
    </row>
    <row r="162286" spans="1:2" x14ac:dyDescent="0.25">
      <c r="A162286">
        <v>1.6228200000000002</v>
      </c>
      <c r="B162286">
        <v>0.66983354510658</v>
      </c>
    </row>
    <row r="162287" spans="1:2" x14ac:dyDescent="0.25">
      <c r="A162287">
        <v>1.6228300000000002</v>
      </c>
      <c r="B162287">
        <v>0.66778286764346961</v>
      </c>
    </row>
    <row r="162288" spans="1:2" x14ac:dyDescent="0.25">
      <c r="A162288">
        <v>1.6228400000000001</v>
      </c>
      <c r="B162288">
        <v>0.66618153340192221</v>
      </c>
    </row>
    <row r="162289" spans="1:2" x14ac:dyDescent="0.25">
      <c r="A162289">
        <v>1.6228500000000001</v>
      </c>
      <c r="B162289">
        <v>0.66491891789492263</v>
      </c>
    </row>
    <row r="162290" spans="1:2" x14ac:dyDescent="0.25">
      <c r="A162290">
        <v>1.6228600000000002</v>
      </c>
      <c r="B162290">
        <v>0.66391503177800348</v>
      </c>
    </row>
    <row r="162291" spans="1:2" x14ac:dyDescent="0.25">
      <c r="A162291">
        <v>1.62287</v>
      </c>
      <c r="B162291">
        <v>0.69193054889127004</v>
      </c>
    </row>
    <row r="162292" spans="1:2" x14ac:dyDescent="0.25">
      <c r="A162292">
        <v>1.6228800000000001</v>
      </c>
      <c r="B162292">
        <v>0.6726725267775735</v>
      </c>
    </row>
    <row r="162293" spans="1:2" x14ac:dyDescent="0.25">
      <c r="A162293">
        <v>1.6228900000000002</v>
      </c>
      <c r="B162293">
        <v>0.67003912578173397</v>
      </c>
    </row>
    <row r="162294" spans="1:2" x14ac:dyDescent="0.25">
      <c r="A162294">
        <v>1.6229000000000002</v>
      </c>
      <c r="B162294">
        <v>0.66758749354436697</v>
      </c>
    </row>
    <row r="162295" spans="1:2" x14ac:dyDescent="0.25">
      <c r="A162295">
        <v>1.6229100000000001</v>
      </c>
      <c r="B162295">
        <v>0.66569843198175871</v>
      </c>
    </row>
    <row r="162296" spans="1:2" x14ac:dyDescent="0.25">
      <c r="A162296">
        <v>1.6229200000000001</v>
      </c>
      <c r="B162296">
        <v>0.69235132993263637</v>
      </c>
    </row>
    <row r="162297" spans="1:2" x14ac:dyDescent="0.25">
      <c r="A162297">
        <v>1.6229300000000002</v>
      </c>
      <c r="B162297">
        <v>0.6725238456179381</v>
      </c>
    </row>
    <row r="162298" spans="1:2" x14ac:dyDescent="0.25">
      <c r="A162298">
        <v>1.62294</v>
      </c>
      <c r="B162298">
        <v>0.66951102477150393</v>
      </c>
    </row>
    <row r="162299" spans="1:2" x14ac:dyDescent="0.25">
      <c r="A162299">
        <v>1.6229500000000001</v>
      </c>
      <c r="B162299">
        <v>0.66680933321182589</v>
      </c>
    </row>
    <row r="162300" spans="1:2" x14ac:dyDescent="0.25">
      <c r="A162300">
        <v>1.6229600000000002</v>
      </c>
      <c r="B162300">
        <v>0.66474886991986726</v>
      </c>
    </row>
    <row r="162301" spans="1:2" x14ac:dyDescent="0.25">
      <c r="A162301">
        <v>1.62297</v>
      </c>
      <c r="B162301">
        <v>0.66314429486355331</v>
      </c>
    </row>
    <row r="162302" spans="1:2" x14ac:dyDescent="0.25">
      <c r="A162302">
        <v>1.6229800000000001</v>
      </c>
      <c r="B162302">
        <v>0.66188317387703677</v>
      </c>
    </row>
    <row r="162303" spans="1:2" x14ac:dyDescent="0.25">
      <c r="A162303">
        <v>1.6229900000000002</v>
      </c>
      <c r="B162303">
        <v>0.66088405218445434</v>
      </c>
    </row>
    <row r="162304" spans="1:2" x14ac:dyDescent="0.25">
      <c r="A162304">
        <v>1.6230000000000002</v>
      </c>
      <c r="B162304">
        <v>0.66008693456836165</v>
      </c>
    </row>
    <row r="162305" spans="1:2" x14ac:dyDescent="0.25">
      <c r="A162305">
        <v>1.6230100000000001</v>
      </c>
      <c r="B162305">
        <v>0.68842186222057766</v>
      </c>
    </row>
    <row r="162306" spans="1:2" x14ac:dyDescent="0.25">
      <c r="A162306">
        <v>1.6230200000000001</v>
      </c>
      <c r="B162306">
        <v>0.66926473176073153</v>
      </c>
    </row>
    <row r="162307" spans="1:2" x14ac:dyDescent="0.25">
      <c r="A162307">
        <v>1.6230300000000002</v>
      </c>
      <c r="B162307">
        <v>0.66670284044426031</v>
      </c>
    </row>
    <row r="162308" spans="1:2" x14ac:dyDescent="0.25">
      <c r="A162308">
        <v>1.62304</v>
      </c>
      <c r="B162308">
        <v>0.66429897944964023</v>
      </c>
    </row>
    <row r="162309" spans="1:2" x14ac:dyDescent="0.25">
      <c r="A162309">
        <v>1.6230500000000001</v>
      </c>
      <c r="B162309">
        <v>0.66244554714604775</v>
      </c>
    </row>
    <row r="162310" spans="1:2" x14ac:dyDescent="0.25">
      <c r="A162310">
        <v>1.6230600000000002</v>
      </c>
      <c r="B162310">
        <v>0.66098894023886789</v>
      </c>
    </row>
    <row r="162311" spans="1:2" x14ac:dyDescent="0.25">
      <c r="A162311">
        <v>1.6230700000000002</v>
      </c>
      <c r="B162311">
        <v>0.6748514656052218</v>
      </c>
    </row>
    <row r="162312" spans="1:2" x14ac:dyDescent="0.25">
      <c r="A162312">
        <v>1.6230800000000001</v>
      </c>
      <c r="B162312">
        <v>0.66443790964760052</v>
      </c>
    </row>
    <row r="162313" spans="1:2" x14ac:dyDescent="0.25">
      <c r="A162313">
        <v>1.6230900000000001</v>
      </c>
      <c r="B162313">
        <v>0.66257995923743485</v>
      </c>
    </row>
    <row r="162314" spans="1:2" x14ac:dyDescent="0.25">
      <c r="A162314">
        <v>1.6231000000000002</v>
      </c>
      <c r="B162314">
        <v>0.66089505462533005</v>
      </c>
    </row>
    <row r="162315" spans="1:2" x14ac:dyDescent="0.25">
      <c r="A162315">
        <v>1.6231100000000001</v>
      </c>
      <c r="B162315">
        <v>0.68803364957834956</v>
      </c>
    </row>
    <row r="162316" spans="1:2" x14ac:dyDescent="0.25">
      <c r="A162316">
        <v>1.6231200000000001</v>
      </c>
      <c r="B162316">
        <v>0.66827001332010683</v>
      </c>
    </row>
    <row r="162317" spans="1:2" x14ac:dyDescent="0.25">
      <c r="A162317">
        <v>1.6231300000000002</v>
      </c>
      <c r="B162317">
        <v>0.66529233892265649</v>
      </c>
    </row>
    <row r="162318" spans="1:2" x14ac:dyDescent="0.25">
      <c r="A162318">
        <v>1.62314</v>
      </c>
      <c r="B162318">
        <v>0.66260237133918531</v>
      </c>
    </row>
    <row r="162319" spans="1:2" x14ac:dyDescent="0.25">
      <c r="A162319">
        <v>1.6231500000000001</v>
      </c>
      <c r="B162319">
        <v>0.66054611434815158</v>
      </c>
    </row>
    <row r="162320" spans="1:2" x14ac:dyDescent="0.25">
      <c r="A162320">
        <v>1.6231600000000002</v>
      </c>
      <c r="B162320">
        <v>0.65894359568867411</v>
      </c>
    </row>
    <row r="162321" spans="1:2" x14ac:dyDescent="0.25">
      <c r="A162321">
        <v>1.6231700000000002</v>
      </c>
      <c r="B162321">
        <v>0.65768442765084567</v>
      </c>
    </row>
    <row r="162322" spans="1:2" x14ac:dyDescent="0.25">
      <c r="A162322">
        <v>1.6231800000000001</v>
      </c>
      <c r="B162322">
        <v>0.65668779287926504</v>
      </c>
    </row>
    <row r="162323" spans="1:2" x14ac:dyDescent="0.25">
      <c r="A162323">
        <v>1.6231900000000001</v>
      </c>
      <c r="B162323">
        <v>0.6558937659332349</v>
      </c>
    </row>
    <row r="162324" spans="1:2" x14ac:dyDescent="0.25">
      <c r="A162324">
        <v>1.6232000000000002</v>
      </c>
      <c r="B162324">
        <v>0.68426600233229351</v>
      </c>
    </row>
    <row r="162325" spans="1:2" x14ac:dyDescent="0.25">
      <c r="A162325">
        <v>1.62321</v>
      </c>
      <c r="B162325">
        <v>0.66506322060697154</v>
      </c>
    </row>
    <row r="162326" spans="1:2" x14ac:dyDescent="0.25">
      <c r="A162326">
        <v>1.6232200000000001</v>
      </c>
      <c r="B162326">
        <v>0.66247070468816294</v>
      </c>
    </row>
    <row r="162327" spans="1:2" x14ac:dyDescent="0.25">
      <c r="A162327">
        <v>1.6232300000000002</v>
      </c>
      <c r="B162327">
        <v>0.66004302934014625</v>
      </c>
    </row>
    <row r="162328" spans="1:2" x14ac:dyDescent="0.25">
      <c r="A162328">
        <v>1.6232400000000002</v>
      </c>
      <c r="B162328">
        <v>0.65817382824719284</v>
      </c>
    </row>
    <row r="162329" spans="1:2" x14ac:dyDescent="0.25">
      <c r="A162329">
        <v>1.6232500000000001</v>
      </c>
      <c r="B162329">
        <v>0.65670827548016841</v>
      </c>
    </row>
    <row r="162330" spans="1:2" x14ac:dyDescent="0.25">
      <c r="A162330">
        <v>1.6232600000000001</v>
      </c>
      <c r="B162330">
        <v>0.65555121921059656</v>
      </c>
    </row>
    <row r="162331" spans="1:2" x14ac:dyDescent="0.25">
      <c r="A162331">
        <v>1.6232700000000002</v>
      </c>
      <c r="B162331">
        <v>0.65463158836086122</v>
      </c>
    </row>
    <row r="162332" spans="1:2" x14ac:dyDescent="0.25">
      <c r="A162332">
        <v>1.6232800000000001</v>
      </c>
      <c r="B162332">
        <v>0.65389598815330174</v>
      </c>
    </row>
    <row r="162333" spans="1:2" x14ac:dyDescent="0.25">
      <c r="A162333">
        <v>1.6232900000000001</v>
      </c>
      <c r="B162333">
        <v>0.68241850979386942</v>
      </c>
    </row>
    <row r="162334" spans="1:2" x14ac:dyDescent="0.25">
      <c r="A162334">
        <v>1.6233000000000002</v>
      </c>
      <c r="B162334">
        <v>0.66324063964035818</v>
      </c>
    </row>
    <row r="162335" spans="1:2" x14ac:dyDescent="0.25">
      <c r="A162335">
        <v>1.62331</v>
      </c>
      <c r="B162335">
        <v>0.66065787347042215</v>
      </c>
    </row>
    <row r="162336" spans="1:2" x14ac:dyDescent="0.25">
      <c r="A162336">
        <v>1.6233200000000001</v>
      </c>
      <c r="B162336">
        <v>0.6582282393305634</v>
      </c>
    </row>
    <row r="162337" spans="1:2" x14ac:dyDescent="0.25">
      <c r="A162337">
        <v>1.6233300000000002</v>
      </c>
      <c r="B162337">
        <v>0.65635261795439392</v>
      </c>
    </row>
    <row r="162338" spans="1:2" x14ac:dyDescent="0.25">
      <c r="A162338">
        <v>1.6233400000000002</v>
      </c>
      <c r="B162338">
        <v>0.65487908060713884</v>
      </c>
    </row>
    <row r="162339" spans="1:2" x14ac:dyDescent="0.25">
      <c r="A162339">
        <v>1.6233500000000001</v>
      </c>
      <c r="B162339">
        <v>0.65371381949457363</v>
      </c>
    </row>
    <row r="162340" spans="1:2" x14ac:dyDescent="0.25">
      <c r="A162340">
        <v>1.6233600000000001</v>
      </c>
      <c r="B162340">
        <v>0.65278635950423514</v>
      </c>
    </row>
    <row r="162341" spans="1:2" x14ac:dyDescent="0.25">
      <c r="A162341">
        <v>1.6233700000000002</v>
      </c>
      <c r="B162341">
        <v>0.65204354126675657</v>
      </c>
    </row>
    <row r="162342" spans="1:2" x14ac:dyDescent="0.25">
      <c r="A162342">
        <v>1.62338</v>
      </c>
      <c r="B162342">
        <v>0.68059435502336885</v>
      </c>
    </row>
    <row r="162343" spans="1:2" x14ac:dyDescent="0.25">
      <c r="A162343">
        <v>1.6233900000000001</v>
      </c>
      <c r="B162343">
        <v>0.66139466564708138</v>
      </c>
    </row>
    <row r="162344" spans="1:2" x14ac:dyDescent="0.25">
      <c r="A162344">
        <v>1.6234000000000002</v>
      </c>
      <c r="B162344">
        <v>0.65879305251318454</v>
      </c>
    </row>
    <row r="162345" spans="1:2" x14ac:dyDescent="0.25">
      <c r="A162345">
        <v>1.6234100000000002</v>
      </c>
      <c r="B162345">
        <v>0.65634549586067081</v>
      </c>
    </row>
    <row r="162346" spans="1:2" x14ac:dyDescent="0.25">
      <c r="A162346">
        <v>1.6234200000000001</v>
      </c>
      <c r="B162346">
        <v>0.65445480132648326</v>
      </c>
    </row>
    <row r="162347" spans="1:2" x14ac:dyDescent="0.25">
      <c r="A162347">
        <v>1.6234300000000002</v>
      </c>
      <c r="B162347">
        <v>0.65296918852206098</v>
      </c>
    </row>
    <row r="162348" spans="1:2" x14ac:dyDescent="0.25">
      <c r="A162348">
        <v>1.6234400000000002</v>
      </c>
      <c r="B162348">
        <v>0.65179456284049453</v>
      </c>
    </row>
    <row r="162349" spans="1:2" x14ac:dyDescent="0.25">
      <c r="A162349">
        <v>1.6234500000000001</v>
      </c>
      <c r="B162349">
        <v>0.65086003054239761</v>
      </c>
    </row>
    <row r="162350" spans="1:2" x14ac:dyDescent="0.25">
      <c r="A162350">
        <v>1.6234600000000001</v>
      </c>
      <c r="B162350">
        <v>0.65011201128676155</v>
      </c>
    </row>
    <row r="162351" spans="1:2" x14ac:dyDescent="0.25">
      <c r="A162351">
        <v>1.6234700000000002</v>
      </c>
      <c r="B162351">
        <v>0.64950951739082285</v>
      </c>
    </row>
    <row r="162352" spans="1:2" x14ac:dyDescent="0.25">
      <c r="A162352">
        <v>1.62348</v>
      </c>
      <c r="B162352">
        <v>0.67829198697155546</v>
      </c>
    </row>
    <row r="162353" spans="1:2" x14ac:dyDescent="0.25">
      <c r="A162353">
        <v>1.6234900000000001</v>
      </c>
      <c r="B162353">
        <v>0.65917544917251003</v>
      </c>
    </row>
    <row r="162354" spans="1:2" x14ac:dyDescent="0.25">
      <c r="A162354">
        <v>1.6235000000000002</v>
      </c>
      <c r="B162354">
        <v>0.65662791886351901</v>
      </c>
    </row>
    <row r="162355" spans="1:2" x14ac:dyDescent="0.25">
      <c r="A162355">
        <v>1.6235100000000002</v>
      </c>
      <c r="B162355">
        <v>0.65421196063715792</v>
      </c>
    </row>
    <row r="162356" spans="1:2" x14ac:dyDescent="0.25">
      <c r="A162356">
        <v>1.6235200000000001</v>
      </c>
      <c r="B162356">
        <v>0.6523407240997332</v>
      </c>
    </row>
    <row r="162357" spans="1:2" x14ac:dyDescent="0.25">
      <c r="A162357">
        <v>1.6235300000000001</v>
      </c>
      <c r="B162357">
        <v>0.65086736040271898</v>
      </c>
    </row>
    <row r="162358" spans="1:2" x14ac:dyDescent="0.25">
      <c r="A162358">
        <v>1.6235400000000002</v>
      </c>
      <c r="B162358">
        <v>0.64970053363693436</v>
      </c>
    </row>
    <row r="162359" spans="1:2" x14ac:dyDescent="0.25">
      <c r="A162359">
        <v>1.62355</v>
      </c>
      <c r="B162359">
        <v>0.64877095262506113</v>
      </c>
    </row>
    <row r="162360" spans="1:2" x14ac:dyDescent="0.25">
      <c r="A162360">
        <v>1.6235600000000001</v>
      </c>
      <c r="B162360">
        <v>0.64802600449733638</v>
      </c>
    </row>
    <row r="162361" spans="1:2" x14ac:dyDescent="0.25">
      <c r="A162361">
        <v>1.6235700000000002</v>
      </c>
      <c r="B162361">
        <v>0.64742530677434107</v>
      </c>
    </row>
    <row r="162362" spans="1:2" x14ac:dyDescent="0.25">
      <c r="A162362">
        <v>1.62358</v>
      </c>
      <c r="B162362">
        <v>0.64693757769689719</v>
      </c>
    </row>
    <row r="162363" spans="1:2" x14ac:dyDescent="0.25">
      <c r="A162363">
        <v>1.6235900000000001</v>
      </c>
      <c r="B162363">
        <v>0.64653839097461674</v>
      </c>
    </row>
    <row r="162364" spans="1:2" x14ac:dyDescent="0.25">
      <c r="A162364">
        <v>1.6236000000000002</v>
      </c>
      <c r="B162364">
        <v>0.6756772573694384</v>
      </c>
    </row>
    <row r="162365" spans="1:2" x14ac:dyDescent="0.25">
      <c r="A162365">
        <v>1.6236100000000002</v>
      </c>
      <c r="B162365">
        <v>0.65669564710019568</v>
      </c>
    </row>
    <row r="162366" spans="1:2" x14ac:dyDescent="0.25">
      <c r="A162366">
        <v>1.6236200000000001</v>
      </c>
      <c r="B162366">
        <v>0.65423304243251768</v>
      </c>
    </row>
    <row r="162367" spans="1:2" x14ac:dyDescent="0.25">
      <c r="A162367">
        <v>1.6236300000000001</v>
      </c>
      <c r="B162367">
        <v>0.6518634187701825</v>
      </c>
    </row>
    <row r="162368" spans="1:2" x14ac:dyDescent="0.25">
      <c r="A162368">
        <v>1.6236400000000002</v>
      </c>
      <c r="B162368">
        <v>0.65001685368642648</v>
      </c>
    </row>
    <row r="162369" spans="1:2" x14ac:dyDescent="0.25">
      <c r="A162369">
        <v>1.62365</v>
      </c>
      <c r="B162369">
        <v>0.64855506280371111</v>
      </c>
    </row>
    <row r="162370" spans="1:2" x14ac:dyDescent="0.25">
      <c r="A162370">
        <v>1.6236600000000001</v>
      </c>
      <c r="B162370">
        <v>0.64739172021940483</v>
      </c>
    </row>
    <row r="162371" spans="1:2" x14ac:dyDescent="0.25">
      <c r="A162371">
        <v>1.6236700000000002</v>
      </c>
      <c r="B162371">
        <v>0.64646056755576087</v>
      </c>
    </row>
    <row r="162372" spans="1:2" x14ac:dyDescent="0.25">
      <c r="A162372">
        <v>1.6236800000000002</v>
      </c>
      <c r="B162372">
        <v>0.64571088640897178</v>
      </c>
    </row>
    <row r="162373" spans="1:2" x14ac:dyDescent="0.25">
      <c r="A162373">
        <v>1.6236900000000001</v>
      </c>
      <c r="B162373">
        <v>0.64510350782103554</v>
      </c>
    </row>
    <row r="162374" spans="1:2" x14ac:dyDescent="0.25">
      <c r="A162374">
        <v>1.6237000000000001</v>
      </c>
      <c r="B162374">
        <v>0.64460794417025258</v>
      </c>
    </row>
    <row r="162375" spans="1:2" x14ac:dyDescent="0.25">
      <c r="A162375">
        <v>1.6237100000000002</v>
      </c>
      <c r="B162375">
        <v>0.64420029823096758</v>
      </c>
    </row>
    <row r="162376" spans="1:2" x14ac:dyDescent="0.25">
      <c r="A162376">
        <v>1.6237200000000001</v>
      </c>
      <c r="B162376">
        <v>0.6733865554917271</v>
      </c>
    </row>
    <row r="162377" spans="1:2" x14ac:dyDescent="0.25">
      <c r="A162377">
        <v>1.6237300000000001</v>
      </c>
      <c r="B162377">
        <v>0.65438702574717178</v>
      </c>
    </row>
    <row r="162378" spans="1:2" x14ac:dyDescent="0.25">
      <c r="A162378">
        <v>1.6237400000000002</v>
      </c>
      <c r="B162378">
        <v>0.6519048887858806</v>
      </c>
    </row>
    <row r="162379" spans="1:2" x14ac:dyDescent="0.25">
      <c r="A162379">
        <v>1.62375</v>
      </c>
      <c r="B162379">
        <v>0.64951271379756848</v>
      </c>
    </row>
    <row r="162380" spans="1:2" x14ac:dyDescent="0.25">
      <c r="A162380">
        <v>1.6237600000000001</v>
      </c>
      <c r="B162380">
        <v>0.64764451171246251</v>
      </c>
    </row>
    <row r="162381" spans="1:2" x14ac:dyDescent="0.25">
      <c r="A162381">
        <v>1.6237700000000002</v>
      </c>
      <c r="B162381">
        <v>0.64616324522945068</v>
      </c>
    </row>
    <row r="162382" spans="1:2" x14ac:dyDescent="0.25">
      <c r="A162382">
        <v>1.6237800000000002</v>
      </c>
      <c r="B162382">
        <v>0.64498295463902822</v>
      </c>
    </row>
    <row r="162383" spans="1:2" x14ac:dyDescent="0.25">
      <c r="A162383">
        <v>1.6237900000000001</v>
      </c>
      <c r="B162383">
        <v>0.64403734024627435</v>
      </c>
    </row>
    <row r="162384" spans="1:2" x14ac:dyDescent="0.25">
      <c r="A162384">
        <v>1.6238000000000001</v>
      </c>
      <c r="B162384">
        <v>0.64327547107684779</v>
      </c>
    </row>
    <row r="162385" spans="1:2" x14ac:dyDescent="0.25">
      <c r="A162385">
        <v>1.6238100000000002</v>
      </c>
      <c r="B162385">
        <v>0.64265790737532202</v>
      </c>
    </row>
    <row r="162386" spans="1:2" x14ac:dyDescent="0.25">
      <c r="A162386">
        <v>1.62382</v>
      </c>
      <c r="B162386">
        <v>0.64215388668334039</v>
      </c>
    </row>
    <row r="162387" spans="1:2" x14ac:dyDescent="0.25">
      <c r="A162387">
        <v>1.6238300000000001</v>
      </c>
      <c r="B162387">
        <v>0.64173925736562054</v>
      </c>
    </row>
    <row r="162388" spans="1:2" x14ac:dyDescent="0.25">
      <c r="A162388">
        <v>1.6238400000000002</v>
      </c>
      <c r="B162388">
        <v>0.6413949516884675</v>
      </c>
    </row>
    <row r="162389" spans="1:2" x14ac:dyDescent="0.25">
      <c r="A162389">
        <v>1.6238500000000002</v>
      </c>
      <c r="B162389">
        <v>0.64110584671431969</v>
      </c>
    </row>
    <row r="162390" spans="1:2" x14ac:dyDescent="0.25">
      <c r="A162390">
        <v>1.6238600000000001</v>
      </c>
      <c r="B162390">
        <v>0.64085990533573733</v>
      </c>
    </row>
    <row r="162391" spans="1:2" x14ac:dyDescent="0.25">
      <c r="A162391">
        <v>1.6238700000000001</v>
      </c>
      <c r="B162391">
        <v>0.67034361172444989</v>
      </c>
    </row>
    <row r="162392" spans="1:2" x14ac:dyDescent="0.25">
      <c r="A162392">
        <v>1.6238800000000002</v>
      </c>
      <c r="B162392">
        <v>0.65145559104012174</v>
      </c>
    </row>
    <row r="162393" spans="1:2" x14ac:dyDescent="0.25">
      <c r="A162393">
        <v>1.6238900000000001</v>
      </c>
      <c r="B162393">
        <v>0.64904282325276597</v>
      </c>
    </row>
    <row r="162394" spans="1:2" x14ac:dyDescent="0.25">
      <c r="A162394">
        <v>1.6239000000000001</v>
      </c>
      <c r="B162394">
        <v>0.64668526279680461</v>
      </c>
    </row>
    <row r="162395" spans="1:2" x14ac:dyDescent="0.25">
      <c r="A162395">
        <v>1.6239100000000002</v>
      </c>
      <c r="B162395">
        <v>0.64483214099212505</v>
      </c>
    </row>
    <row r="162396" spans="1:2" x14ac:dyDescent="0.25">
      <c r="A162396">
        <v>1.62392</v>
      </c>
      <c r="B162396">
        <v>0.6433542654992489</v>
      </c>
    </row>
    <row r="162397" spans="1:2" x14ac:dyDescent="0.25">
      <c r="A162397">
        <v>1.6239300000000001</v>
      </c>
      <c r="B162397">
        <v>0.64217034346345703</v>
      </c>
    </row>
    <row r="162398" spans="1:2" x14ac:dyDescent="0.25">
      <c r="A162398">
        <v>1.6239400000000002</v>
      </c>
      <c r="B162398">
        <v>0.64121692153301912</v>
      </c>
    </row>
    <row r="162399" spans="1:2" x14ac:dyDescent="0.25">
      <c r="A162399">
        <v>1.6239500000000002</v>
      </c>
      <c r="B162399">
        <v>0.64044484498408261</v>
      </c>
    </row>
    <row r="162400" spans="1:2" x14ac:dyDescent="0.25">
      <c r="A162400">
        <v>1.6239600000000001</v>
      </c>
      <c r="B162400">
        <v>0.63981580018742623</v>
      </c>
    </row>
    <row r="162401" spans="1:2" x14ac:dyDescent="0.25">
      <c r="A162401">
        <v>1.6239700000000001</v>
      </c>
      <c r="B162401">
        <v>0.63929974638873588</v>
      </c>
    </row>
    <row r="162402" spans="1:2" x14ac:dyDescent="0.25">
      <c r="A162402">
        <v>1.6239800000000002</v>
      </c>
      <c r="B162402">
        <v>0.6388729970672411</v>
      </c>
    </row>
    <row r="162403" spans="1:2" x14ac:dyDescent="0.25">
      <c r="A162403">
        <v>1.62399</v>
      </c>
      <c r="B162403">
        <v>0.63851678411877077</v>
      </c>
    </row>
    <row r="162404" spans="1:2" x14ac:dyDescent="0.25">
      <c r="A162404">
        <v>1.6240000000000001</v>
      </c>
      <c r="B162404">
        <v>0.63821617582896062</v>
      </c>
    </row>
    <row r="162405" spans="1:2" x14ac:dyDescent="0.25">
      <c r="A162405">
        <v>1.6240100000000002</v>
      </c>
      <c r="B162405">
        <v>0.63795925451929925</v>
      </c>
    </row>
    <row r="162406" spans="1:2" x14ac:dyDescent="0.25">
      <c r="A162406">
        <v>1.6240200000000002</v>
      </c>
      <c r="B162406">
        <v>0.63773648550268647</v>
      </c>
    </row>
    <row r="162407" spans="1:2" x14ac:dyDescent="0.25">
      <c r="A162407">
        <v>1.6240300000000001</v>
      </c>
      <c r="B162407">
        <v>0.63754022855049153</v>
      </c>
    </row>
    <row r="162408" spans="1:2" x14ac:dyDescent="0.25">
      <c r="A162408">
        <v>1.6240400000000002</v>
      </c>
      <c r="B162408">
        <v>0.63736435659594581</v>
      </c>
    </row>
    <row r="162409" spans="1:2" x14ac:dyDescent="0.25">
      <c r="A162409">
        <v>1.6240500000000002</v>
      </c>
      <c r="B162409">
        <v>0.63720395578694411</v>
      </c>
    </row>
    <row r="162410" spans="1:2" x14ac:dyDescent="0.25">
      <c r="A162410">
        <v>1.6240600000000001</v>
      </c>
      <c r="B162410">
        <v>0.66692155441222023</v>
      </c>
    </row>
    <row r="162411" spans="1:2" x14ac:dyDescent="0.25">
      <c r="A162411">
        <v>1.6240700000000001</v>
      </c>
      <c r="B162411">
        <v>0.648096636811751</v>
      </c>
    </row>
    <row r="162412" spans="1:2" x14ac:dyDescent="0.25">
      <c r="A162412">
        <v>1.6240800000000002</v>
      </c>
      <c r="B162412">
        <v>0.6457141129756746</v>
      </c>
    </row>
    <row r="162413" spans="1:2" x14ac:dyDescent="0.25">
      <c r="A162413">
        <v>1.62409</v>
      </c>
      <c r="B162413">
        <v>0.64335741735024543</v>
      </c>
    </row>
    <row r="162414" spans="1:2" x14ac:dyDescent="0.25">
      <c r="A162414">
        <v>1.6241000000000001</v>
      </c>
      <c r="B162414">
        <v>0.64149002332780025</v>
      </c>
    </row>
    <row r="162415" spans="1:2" x14ac:dyDescent="0.25">
      <c r="A162415">
        <v>1.6241100000000002</v>
      </c>
      <c r="B162415">
        <v>0.63998989770040826</v>
      </c>
    </row>
    <row r="162416" spans="1:2" x14ac:dyDescent="0.25">
      <c r="A162416">
        <v>1.6241200000000002</v>
      </c>
      <c r="B162416">
        <v>0.63877991214777463</v>
      </c>
    </row>
    <row r="162417" spans="1:2" x14ac:dyDescent="0.25">
      <c r="A162417">
        <v>1.6241300000000001</v>
      </c>
      <c r="B162417">
        <v>0.63779905037414708</v>
      </c>
    </row>
    <row r="162418" spans="1:2" x14ac:dyDescent="0.25">
      <c r="A162418">
        <v>1.6241400000000001</v>
      </c>
      <c r="B162418">
        <v>0.63699958448090466</v>
      </c>
    </row>
    <row r="162419" spans="1:2" x14ac:dyDescent="0.25">
      <c r="A162419">
        <v>1.6241500000000002</v>
      </c>
      <c r="B162419">
        <v>0.63634402221967712</v>
      </c>
    </row>
    <row r="162420" spans="1:2" x14ac:dyDescent="0.25">
      <c r="A162420">
        <v>1.62416</v>
      </c>
      <c r="B162420">
        <v>0.63580277657223438</v>
      </c>
    </row>
    <row r="162421" spans="1:2" x14ac:dyDescent="0.25">
      <c r="A162421">
        <v>1.6241700000000001</v>
      </c>
      <c r="B162421">
        <v>0.63535239034402902</v>
      </c>
    </row>
    <row r="162422" spans="1:2" x14ac:dyDescent="0.25">
      <c r="A162422">
        <v>1.6241800000000002</v>
      </c>
      <c r="B162422">
        <v>0.63497418787122728</v>
      </c>
    </row>
    <row r="162423" spans="1:2" x14ac:dyDescent="0.25">
      <c r="A162423">
        <v>1.62419</v>
      </c>
      <c r="B162423">
        <v>0.6346532472178823</v>
      </c>
    </row>
    <row r="162424" spans="1:2" x14ac:dyDescent="0.25">
      <c r="A162424">
        <v>1.6242000000000001</v>
      </c>
      <c r="B162424">
        <v>0.63437761154763572</v>
      </c>
    </row>
    <row r="162425" spans="1:2" x14ac:dyDescent="0.25">
      <c r="A162425">
        <v>1.6242100000000002</v>
      </c>
      <c r="B162425">
        <v>0.63413767928326559</v>
      </c>
    </row>
    <row r="162426" spans="1:2" x14ac:dyDescent="0.25">
      <c r="A162426">
        <v>1.6242200000000002</v>
      </c>
      <c r="B162426">
        <v>0.63392572881415599</v>
      </c>
    </row>
    <row r="162427" spans="1:2" x14ac:dyDescent="0.25">
      <c r="A162427">
        <v>1.6242300000000001</v>
      </c>
      <c r="B162427">
        <v>0.63373554537870525</v>
      </c>
    </row>
    <row r="162428" spans="1:2" x14ac:dyDescent="0.25">
      <c r="A162428">
        <v>1.6242400000000001</v>
      </c>
      <c r="B162428">
        <v>0.63356212624814146</v>
      </c>
    </row>
    <row r="162429" spans="1:2" x14ac:dyDescent="0.25">
      <c r="A162429">
        <v>1.6242500000000002</v>
      </c>
      <c r="B162429">
        <v>0.6334014462958556</v>
      </c>
    </row>
    <row r="162430" spans="1:2" x14ac:dyDescent="0.25">
      <c r="A162430">
        <v>1.62426</v>
      </c>
      <c r="B162430">
        <v>0.63325027075479212</v>
      </c>
    </row>
    <row r="162431" spans="1:2" x14ac:dyDescent="0.25">
      <c r="A162431">
        <v>1.6242700000000001</v>
      </c>
      <c r="B162431">
        <v>0.63310600498785619</v>
      </c>
    </row>
    <row r="162432" spans="1:2" x14ac:dyDescent="0.25">
      <c r="A162432">
        <v>1.6242800000000002</v>
      </c>
      <c r="B162432">
        <v>0.63296657341414198</v>
      </c>
    </row>
    <row r="162433" spans="1:2" x14ac:dyDescent="0.25">
      <c r="A162433">
        <v>1.6242900000000002</v>
      </c>
      <c r="B162433">
        <v>0.63283032176638065</v>
      </c>
    </row>
    <row r="162434" spans="1:2" x14ac:dyDescent="0.25">
      <c r="A162434">
        <v>1.6243000000000001</v>
      </c>
      <c r="B162434">
        <v>0.63269593784563904</v>
      </c>
    </row>
    <row r="162435" spans="1:2" x14ac:dyDescent="0.25">
      <c r="A162435">
        <v>1.6243100000000001</v>
      </c>
      <c r="B162435">
        <v>0.63256238719346758</v>
      </c>
    </row>
    <row r="162436" spans="1:2" x14ac:dyDescent="0.25">
      <c r="A162436">
        <v>1.6243200000000002</v>
      </c>
      <c r="B162436">
        <v>0.63242886078000748</v>
      </c>
    </row>
    <row r="162437" spans="1:2" x14ac:dyDescent="0.25">
      <c r="A162437">
        <v>1.6243300000000001</v>
      </c>
      <c r="B162437">
        <v>0.63229473241445522</v>
      </c>
    </row>
    <row r="162438" spans="1:2" x14ac:dyDescent="0.25">
      <c r="A162438">
        <v>1.6243400000000001</v>
      </c>
      <c r="B162438">
        <v>0.63215952393685648</v>
      </c>
    </row>
    <row r="162439" spans="1:2" x14ac:dyDescent="0.25">
      <c r="A162439">
        <v>1.6243500000000002</v>
      </c>
      <c r="B162439">
        <v>0.66209574908623303</v>
      </c>
    </row>
    <row r="162440" spans="1:2" x14ac:dyDescent="0.25">
      <c r="A162440">
        <v>1.62436</v>
      </c>
      <c r="B162440">
        <v>0.6433008689034786</v>
      </c>
    </row>
    <row r="162441" spans="1:2" x14ac:dyDescent="0.25">
      <c r="A162441">
        <v>1.6243700000000001</v>
      </c>
      <c r="B162441">
        <v>0.64091787879504214</v>
      </c>
    </row>
    <row r="162442" spans="1:2" x14ac:dyDescent="0.25">
      <c r="A162442">
        <v>1.6243800000000002</v>
      </c>
      <c r="B162442">
        <v>0.63852997202352968</v>
      </c>
    </row>
    <row r="162443" spans="1:2" x14ac:dyDescent="0.25">
      <c r="A162443">
        <v>1.6243900000000002</v>
      </c>
      <c r="B162443">
        <v>0.63661685712512361</v>
      </c>
    </row>
    <row r="162444" spans="1:2" x14ac:dyDescent="0.25">
      <c r="A162444">
        <v>1.6244000000000001</v>
      </c>
      <c r="B162444">
        <v>0.63506458285943468</v>
      </c>
    </row>
    <row r="162445" spans="1:2" x14ac:dyDescent="0.25">
      <c r="A162445">
        <v>1.6244100000000001</v>
      </c>
      <c r="B162445">
        <v>0.6338006871415548</v>
      </c>
    </row>
    <row r="162446" spans="1:2" x14ac:dyDescent="0.25">
      <c r="A162446">
        <v>1.6244200000000002</v>
      </c>
      <c r="B162446">
        <v>0.63276681023752657</v>
      </c>
    </row>
    <row r="162447" spans="1:2" x14ac:dyDescent="0.25">
      <c r="A162447">
        <v>1.62443</v>
      </c>
      <c r="B162447">
        <v>0.63191669591739563</v>
      </c>
    </row>
    <row r="162448" spans="1:2" x14ac:dyDescent="0.25">
      <c r="A162448">
        <v>1.6244400000000001</v>
      </c>
      <c r="B162448">
        <v>0.63121361283533639</v>
      </c>
    </row>
    <row r="162449" spans="1:2" x14ac:dyDescent="0.25">
      <c r="A162449">
        <v>1.6244500000000002</v>
      </c>
      <c r="B162449">
        <v>0.6306283072563964</v>
      </c>
    </row>
    <row r="162450" spans="1:2" x14ac:dyDescent="0.25">
      <c r="A162450">
        <v>1.6244600000000002</v>
      </c>
      <c r="B162450">
        <v>0.63013739984536954</v>
      </c>
    </row>
    <row r="162451" spans="1:2" x14ac:dyDescent="0.25">
      <c r="A162451">
        <v>1.6244700000000001</v>
      </c>
      <c r="B162451">
        <v>0.62972214350003719</v>
      </c>
    </row>
    <row r="162452" spans="1:2" x14ac:dyDescent="0.25">
      <c r="A162452">
        <v>1.6244800000000001</v>
      </c>
      <c r="B162452">
        <v>0.62936746123500686</v>
      </c>
    </row>
    <row r="162453" spans="1:2" x14ac:dyDescent="0.25">
      <c r="A162453">
        <v>1.6244900000000002</v>
      </c>
      <c r="B162453">
        <v>0.62906119819882256</v>
      </c>
    </row>
    <row r="162454" spans="1:2" x14ac:dyDescent="0.25">
      <c r="A162454">
        <v>1.6245000000000001</v>
      </c>
      <c r="B162454">
        <v>0.62879353689394935</v>
      </c>
    </row>
    <row r="162455" spans="1:2" x14ac:dyDescent="0.25">
      <c r="A162455">
        <v>1.6245100000000001</v>
      </c>
      <c r="B162455">
        <v>0.62855653696269287</v>
      </c>
    </row>
    <row r="162456" spans="1:2" x14ac:dyDescent="0.25">
      <c r="A162456">
        <v>1.6245200000000002</v>
      </c>
      <c r="B162456">
        <v>0.62834377106057981</v>
      </c>
    </row>
    <row r="162457" spans="1:2" x14ac:dyDescent="0.25">
      <c r="A162457">
        <v>1.62453</v>
      </c>
      <c r="B162457">
        <v>0.62815003485502563</v>
      </c>
    </row>
    <row r="162458" spans="1:2" x14ac:dyDescent="0.25">
      <c r="A162458">
        <v>1.6245400000000001</v>
      </c>
      <c r="B162458">
        <v>0.62797111517223048</v>
      </c>
    </row>
    <row r="162459" spans="1:2" x14ac:dyDescent="0.25">
      <c r="A162459">
        <v>1.6245500000000002</v>
      </c>
      <c r="B162459">
        <v>0.62780360364823928</v>
      </c>
    </row>
    <row r="162460" spans="1:2" x14ac:dyDescent="0.25">
      <c r="A162460">
        <v>1.6245600000000002</v>
      </c>
      <c r="B162460">
        <v>0.62764474646818358</v>
      </c>
    </row>
    <row r="162461" spans="1:2" x14ac:dyDescent="0.25">
      <c r="A162461">
        <v>1.6245700000000001</v>
      </c>
      <c r="B162461">
        <v>0.62749232280025791</v>
      </c>
    </row>
    <row r="162462" spans="1:2" x14ac:dyDescent="0.25">
      <c r="A162462">
        <v>1.6245800000000001</v>
      </c>
      <c r="B162462">
        <v>0.62734454615924651</v>
      </c>
    </row>
    <row r="162463" spans="1:2" x14ac:dyDescent="0.25">
      <c r="A162463">
        <v>1.6245900000000002</v>
      </c>
      <c r="B162463">
        <v>0.62719998418232104</v>
      </c>
    </row>
    <row r="162464" spans="1:2" x14ac:dyDescent="0.25">
      <c r="A162464">
        <v>1.6246</v>
      </c>
      <c r="B162464">
        <v>0.62705749332707739</v>
      </c>
    </row>
    <row r="162465" spans="1:2" x14ac:dyDescent="0.25">
      <c r="A162465">
        <v>1.6246100000000001</v>
      </c>
      <c r="B162465">
        <v>0.62691616549355667</v>
      </c>
    </row>
    <row r="162466" spans="1:2" x14ac:dyDescent="0.25">
      <c r="A162466">
        <v>1.6246200000000002</v>
      </c>
      <c r="B162466">
        <v>0.62677528447512187</v>
      </c>
    </row>
    <row r="162467" spans="1:2" x14ac:dyDescent="0.25">
      <c r="A162467">
        <v>1.6246300000000002</v>
      </c>
      <c r="B162467">
        <v>0.62663429030109086</v>
      </c>
    </row>
    <row r="162468" spans="1:2" x14ac:dyDescent="0.25">
      <c r="A162468">
        <v>1.6246400000000001</v>
      </c>
      <c r="B162468">
        <v>0.62649275004307481</v>
      </c>
    </row>
    <row r="162469" spans="1:2" x14ac:dyDescent="0.25">
      <c r="A162469">
        <v>1.6246500000000001</v>
      </c>
      <c r="B162469">
        <v>0.62635033397071604</v>
      </c>
    </row>
    <row r="162470" spans="1:2" x14ac:dyDescent="0.25">
      <c r="A162470">
        <v>1.6246600000000002</v>
      </c>
      <c r="B162470">
        <v>0.62620679589744643</v>
      </c>
    </row>
    <row r="162471" spans="1:2" x14ac:dyDescent="0.25">
      <c r="A162471">
        <v>1.6246700000000001</v>
      </c>
      <c r="B162471">
        <v>0.61912930090290208</v>
      </c>
    </row>
    <row r="162472" spans="1:2" x14ac:dyDescent="0.25">
      <c r="A162472">
        <v>1.6246800000000001</v>
      </c>
      <c r="B162472">
        <v>0.61813622210894048</v>
      </c>
    </row>
    <row r="162473" spans="1:2" x14ac:dyDescent="0.25">
      <c r="A162473">
        <v>1.6246900000000002</v>
      </c>
      <c r="B162473">
        <v>0.61781470417629414</v>
      </c>
    </row>
    <row r="162474" spans="1:2" x14ac:dyDescent="0.25">
      <c r="A162474">
        <v>1.6247</v>
      </c>
      <c r="B162474">
        <v>0.6179110731710763</v>
      </c>
    </row>
    <row r="162475" spans="1:2" x14ac:dyDescent="0.25">
      <c r="A162475">
        <v>1.6247100000000001</v>
      </c>
      <c r="B162475">
        <v>0.61820931246828836</v>
      </c>
    </row>
    <row r="162476" spans="1:2" x14ac:dyDescent="0.25">
      <c r="A162476">
        <v>1.6247200000000002</v>
      </c>
      <c r="B162476">
        <v>0.61859713185159404</v>
      </c>
    </row>
    <row r="162477" spans="1:2" x14ac:dyDescent="0.25">
      <c r="A162477">
        <v>1.6247300000000002</v>
      </c>
      <c r="B162477">
        <v>0.61901513950010567</v>
      </c>
    </row>
    <row r="162478" spans="1:2" x14ac:dyDescent="0.25">
      <c r="A162478">
        <v>1.6247400000000001</v>
      </c>
      <c r="B162478">
        <v>0.61943265651593848</v>
      </c>
    </row>
    <row r="162479" spans="1:2" x14ac:dyDescent="0.25">
      <c r="A162479">
        <v>1.6247500000000001</v>
      </c>
      <c r="B162479">
        <v>0.61983446876802084</v>
      </c>
    </row>
    <row r="162480" spans="1:2" x14ac:dyDescent="0.25">
      <c r="A162480">
        <v>1.6247600000000002</v>
      </c>
      <c r="B162480">
        <v>0.62021362893168785</v>
      </c>
    </row>
    <row r="162481" spans="1:2" x14ac:dyDescent="0.25">
      <c r="A162481">
        <v>1.62477</v>
      </c>
      <c r="B162481">
        <v>0.62056755183248102</v>
      </c>
    </row>
    <row r="162482" spans="1:2" x14ac:dyDescent="0.25">
      <c r="A162482">
        <v>1.6247800000000001</v>
      </c>
      <c r="B162482">
        <v>0.6208959033438689</v>
      </c>
    </row>
    <row r="162483" spans="1:2" x14ac:dyDescent="0.25">
      <c r="A162483">
        <v>1.6247900000000002</v>
      </c>
      <c r="B162483">
        <v>0.6211994646534218</v>
      </c>
    </row>
    <row r="162484" spans="1:2" x14ac:dyDescent="0.25">
      <c r="A162484">
        <v>1.6248</v>
      </c>
      <c r="B162484">
        <v>0.62147952623679203</v>
      </c>
    </row>
    <row r="162485" spans="1:2" x14ac:dyDescent="0.25">
      <c r="A162485">
        <v>1.6248100000000001</v>
      </c>
      <c r="B162485">
        <v>0.6217375688904061</v>
      </c>
    </row>
    <row r="162486" spans="1:2" x14ac:dyDescent="0.25">
      <c r="A162486">
        <v>1.6248200000000002</v>
      </c>
      <c r="B162486">
        <v>0.62197509979582022</v>
      </c>
    </row>
    <row r="162487" spans="1:2" x14ac:dyDescent="0.25">
      <c r="A162487">
        <v>1.6248300000000002</v>
      </c>
      <c r="B162487">
        <v>0.62219357208004777</v>
      </c>
    </row>
    <row r="162488" spans="1:2" x14ac:dyDescent="0.25">
      <c r="A162488">
        <v>1.6248400000000001</v>
      </c>
      <c r="B162488">
        <v>0.62239434866447352</v>
      </c>
    </row>
    <row r="162489" spans="1:2" x14ac:dyDescent="0.25">
      <c r="A162489">
        <v>1.6248500000000001</v>
      </c>
      <c r="B162489">
        <v>0.62257868948316153</v>
      </c>
    </row>
    <row r="162490" spans="1:2" x14ac:dyDescent="0.25">
      <c r="A162490">
        <v>1.6248600000000002</v>
      </c>
      <c r="B162490">
        <v>0.622747750572616</v>
      </c>
    </row>
    <row r="162491" spans="1:2" x14ac:dyDescent="0.25">
      <c r="A162491">
        <v>1.62487</v>
      </c>
      <c r="B162491">
        <v>0.62290258884905947</v>
      </c>
    </row>
    <row r="162492" spans="1:2" x14ac:dyDescent="0.25">
      <c r="A162492">
        <v>1.6248800000000001</v>
      </c>
      <c r="B162492">
        <v>0.62304416954885278</v>
      </c>
    </row>
    <row r="162493" spans="1:2" x14ac:dyDescent="0.25">
      <c r="A162493">
        <v>1.6248900000000002</v>
      </c>
      <c r="B162493">
        <v>0.62317337423324992</v>
      </c>
    </row>
    <row r="162494" spans="1:2" x14ac:dyDescent="0.25">
      <c r="A162494">
        <v>1.6249000000000002</v>
      </c>
      <c r="B162494">
        <v>0.62329100889946321</v>
      </c>
    </row>
    <row r="162495" spans="1:2" x14ac:dyDescent="0.25">
      <c r="A162495">
        <v>1.6249100000000001</v>
      </c>
      <c r="B162495">
        <v>0.62339781151517493</v>
      </c>
    </row>
    <row r="162496" spans="1:2" x14ac:dyDescent="0.25">
      <c r="A162496">
        <v>1.6249200000000001</v>
      </c>
      <c r="B162496">
        <v>0.62349445898664646</v>
      </c>
    </row>
    <row r="162497" spans="1:2" x14ac:dyDescent="0.25">
      <c r="A162497">
        <v>1.6249300000000002</v>
      </c>
      <c r="B162497">
        <v>0.62358157333872244</v>
      </c>
    </row>
    <row r="162498" spans="1:2" x14ac:dyDescent="0.25">
      <c r="A162498">
        <v>1.6249400000000001</v>
      </c>
      <c r="B162498">
        <v>0.62365972728062158</v>
      </c>
    </row>
    <row r="162499" spans="1:2" x14ac:dyDescent="0.25">
      <c r="A162499">
        <v>1.6249500000000001</v>
      </c>
      <c r="B162499">
        <v>0.62372944918584383</v>
      </c>
    </row>
    <row r="162500" spans="1:2" x14ac:dyDescent="0.25">
      <c r="A162500">
        <v>1.6249600000000002</v>
      </c>
      <c r="B162500">
        <v>0.62379122740846837</v>
      </c>
    </row>
    <row r="162501" spans="1:2" x14ac:dyDescent="0.25">
      <c r="A162501">
        <v>1.62497</v>
      </c>
      <c r="B162501">
        <v>0.62384551417364087</v>
      </c>
    </row>
    <row r="162502" spans="1:2" x14ac:dyDescent="0.25">
      <c r="A162502">
        <v>1.6249800000000001</v>
      </c>
      <c r="B162502">
        <v>0.62389272900556236</v>
      </c>
    </row>
    <row r="162503" spans="1:2" x14ac:dyDescent="0.25">
      <c r="A162503">
        <v>1.6249900000000002</v>
      </c>
      <c r="B162503">
        <v>0.6239332617246548</v>
      </c>
    </row>
    <row r="162504" spans="1:2" x14ac:dyDescent="0.25">
      <c r="A162504">
        <v>1.6250000000000002</v>
      </c>
      <c r="B162504">
        <v>0.62396747520643014</v>
      </c>
    </row>
    <row r="162505" spans="1:2" x14ac:dyDescent="0.25">
      <c r="A162505">
        <v>1.6250100000000001</v>
      </c>
      <c r="B162505">
        <v>0.62399570769851198</v>
      </c>
    </row>
    <row r="162506" spans="1:2" x14ac:dyDescent="0.25">
      <c r="A162506">
        <v>1.6250200000000001</v>
      </c>
      <c r="B162506">
        <v>0.62401827497873152</v>
      </c>
    </row>
    <row r="162507" spans="1:2" x14ac:dyDescent="0.25">
      <c r="A162507">
        <v>1.6250300000000002</v>
      </c>
      <c r="B162507">
        <v>0.6240354722615723</v>
      </c>
    </row>
    <row r="162508" spans="1:2" x14ac:dyDescent="0.25">
      <c r="A162508">
        <v>1.62504</v>
      </c>
      <c r="B162508">
        <v>0.62404757588695059</v>
      </c>
    </row>
    <row r="162509" spans="1:2" x14ac:dyDescent="0.25">
      <c r="A162509">
        <v>1.6250500000000001</v>
      </c>
      <c r="B162509">
        <v>0.62405484481799367</v>
      </c>
    </row>
    <row r="162510" spans="1:2" x14ac:dyDescent="0.25">
      <c r="A162510">
        <v>1.6250600000000002</v>
      </c>
      <c r="B162510">
        <v>0.62405752204581144</v>
      </c>
    </row>
    <row r="162511" spans="1:2" x14ac:dyDescent="0.25">
      <c r="A162511">
        <v>1.6250700000000002</v>
      </c>
      <c r="B162511">
        <v>0.62405583579420343</v>
      </c>
    </row>
    <row r="162512" spans="1:2" x14ac:dyDescent="0.25">
      <c r="A162512">
        <v>1.6250800000000001</v>
      </c>
      <c r="B162512">
        <v>0.62405000062138649</v>
      </c>
    </row>
    <row r="162513" spans="1:2" x14ac:dyDescent="0.25">
      <c r="A162513">
        <v>1.6250900000000001</v>
      </c>
      <c r="B162513">
        <v>0.62404021845127022</v>
      </c>
    </row>
    <row r="162514" spans="1:2" x14ac:dyDescent="0.25">
      <c r="A162514">
        <v>1.6251000000000002</v>
      </c>
      <c r="B162514">
        <v>0.62402667945694124</v>
      </c>
    </row>
    <row r="162515" spans="1:2" x14ac:dyDescent="0.25">
      <c r="A162515">
        <v>1.6251100000000001</v>
      </c>
      <c r="B162515">
        <v>0.62400956290277387</v>
      </c>
    </row>
    <row r="162516" spans="1:2" x14ac:dyDescent="0.25">
      <c r="A162516">
        <v>1.6251200000000001</v>
      </c>
      <c r="B162516">
        <v>0.6239890378910713</v>
      </c>
    </row>
    <row r="162517" spans="1:2" x14ac:dyDescent="0.25">
      <c r="A162517">
        <v>1.6251300000000002</v>
      </c>
      <c r="B162517">
        <v>0.62396526405583852</v>
      </c>
    </row>
    <row r="162518" spans="1:2" x14ac:dyDescent="0.25">
      <c r="A162518">
        <v>1.62514</v>
      </c>
      <c r="B162518">
        <v>0.62393839216949909</v>
      </c>
    </row>
    <row r="162519" spans="1:2" x14ac:dyDescent="0.25">
      <c r="A162519">
        <v>1.6251500000000001</v>
      </c>
      <c r="B162519">
        <v>0.62390856476821888</v>
      </c>
    </row>
    <row r="162520" spans="1:2" x14ac:dyDescent="0.25">
      <c r="A162520">
        <v>1.6251600000000002</v>
      </c>
      <c r="B162520">
        <v>0.62387591663043962</v>
      </c>
    </row>
    <row r="162521" spans="1:2" x14ac:dyDescent="0.25">
      <c r="A162521">
        <v>1.6251700000000002</v>
      </c>
      <c r="B162521">
        <v>0.6238405752873466</v>
      </c>
    </row>
    <row r="162522" spans="1:2" x14ac:dyDescent="0.25">
      <c r="A162522">
        <v>1.6251800000000001</v>
      </c>
      <c r="B162522">
        <v>0.62380266148225083</v>
      </c>
    </row>
    <row r="162523" spans="1:2" x14ac:dyDescent="0.25">
      <c r="A162523">
        <v>1.6251900000000001</v>
      </c>
      <c r="B162523">
        <v>0.62376228956374158</v>
      </c>
    </row>
    <row r="162524" spans="1:2" x14ac:dyDescent="0.25">
      <c r="A162524">
        <v>1.6252000000000002</v>
      </c>
      <c r="B162524">
        <v>0.62371956786723681</v>
      </c>
    </row>
    <row r="162525" spans="1:2" x14ac:dyDescent="0.25">
      <c r="A162525">
        <v>1.62521</v>
      </c>
      <c r="B162525">
        <v>0.62367459912613032</v>
      </c>
    </row>
    <row r="162526" spans="1:2" x14ac:dyDescent="0.25">
      <c r="A162526">
        <v>1.6252200000000001</v>
      </c>
      <c r="B162526">
        <v>0.62362748073115259</v>
      </c>
    </row>
    <row r="162527" spans="1:2" x14ac:dyDescent="0.25">
      <c r="A162527">
        <v>1.6252300000000002</v>
      </c>
      <c r="B162527">
        <v>0.62357830507414747</v>
      </c>
    </row>
    <row r="162528" spans="1:2" x14ac:dyDescent="0.25">
      <c r="A162528">
        <v>1.6252400000000002</v>
      </c>
      <c r="B162528">
        <v>0.62352715983523943</v>
      </c>
    </row>
    <row r="162529" spans="1:2" x14ac:dyDescent="0.25">
      <c r="A162529">
        <v>1.6252500000000001</v>
      </c>
      <c r="B162529">
        <v>0.62347412823645643</v>
      </c>
    </row>
    <row r="162530" spans="1:2" x14ac:dyDescent="0.25">
      <c r="A162530">
        <v>1.6252600000000001</v>
      </c>
      <c r="B162530">
        <v>0.62341928930626556</v>
      </c>
    </row>
    <row r="162531" spans="1:2" x14ac:dyDescent="0.25">
      <c r="A162531">
        <v>1.6252700000000002</v>
      </c>
      <c r="B162531">
        <v>0.62336271809540311</v>
      </c>
    </row>
    <row r="162532" spans="1:2" x14ac:dyDescent="0.25">
      <c r="A162532">
        <v>1.6252800000000001</v>
      </c>
      <c r="B162532">
        <v>0.62330448591798737</v>
      </c>
    </row>
    <row r="162533" spans="1:2" x14ac:dyDescent="0.25">
      <c r="A162533">
        <v>1.6252900000000001</v>
      </c>
      <c r="B162533">
        <v>0.62324466052649463</v>
      </c>
    </row>
    <row r="162534" spans="1:2" x14ac:dyDescent="0.25">
      <c r="A162534">
        <v>1.6253000000000002</v>
      </c>
      <c r="B162534">
        <v>0.6231833063334129</v>
      </c>
    </row>
    <row r="162535" spans="1:2" x14ac:dyDescent="0.25">
      <c r="A162535">
        <v>1.62531</v>
      </c>
      <c r="B162535">
        <v>0.62312048456819336</v>
      </c>
    </row>
    <row r="162536" spans="1:2" x14ac:dyDescent="0.25">
      <c r="A162536">
        <v>1.6253200000000001</v>
      </c>
      <c r="B162536">
        <v>0.62305625345171711</v>
      </c>
    </row>
    <row r="162537" spans="1:2" x14ac:dyDescent="0.25">
      <c r="A162537">
        <v>1.6253300000000002</v>
      </c>
      <c r="B162537">
        <v>0.62299066836562711</v>
      </c>
    </row>
    <row r="162538" spans="1:2" x14ac:dyDescent="0.25">
      <c r="A162538">
        <v>1.6253400000000002</v>
      </c>
      <c r="B162538">
        <v>0.62292378198971188</v>
      </c>
    </row>
    <row r="162539" spans="1:2" x14ac:dyDescent="0.25">
      <c r="A162539">
        <v>1.6253500000000001</v>
      </c>
      <c r="B162539">
        <v>0.62285564444384101</v>
      </c>
    </row>
    <row r="162540" spans="1:2" x14ac:dyDescent="0.25">
      <c r="A162540">
        <v>1.6253600000000001</v>
      </c>
      <c r="B162540">
        <v>0.62278630342846708</v>
      </c>
    </row>
    <row r="162541" spans="1:2" x14ac:dyDescent="0.25">
      <c r="A162541">
        <v>1.6253700000000002</v>
      </c>
      <c r="B162541">
        <v>0.62271580433732554</v>
      </c>
    </row>
    <row r="162542" spans="1:2" x14ac:dyDescent="0.25">
      <c r="A162542">
        <v>1.62538</v>
      </c>
      <c r="B162542">
        <v>0.62264419039512353</v>
      </c>
    </row>
    <row r="162543" spans="1:2" x14ac:dyDescent="0.25">
      <c r="A162543">
        <v>1.6253900000000001</v>
      </c>
      <c r="B162543">
        <v>0.62257150272713857</v>
      </c>
    </row>
    <row r="162544" spans="1:2" x14ac:dyDescent="0.25">
      <c r="A162544">
        <v>1.6254000000000002</v>
      </c>
      <c r="B162544">
        <v>0.62249778053007654</v>
      </c>
    </row>
    <row r="162545" spans="1:2" x14ac:dyDescent="0.25">
      <c r="A162545">
        <v>1.6254100000000002</v>
      </c>
      <c r="B162545">
        <v>0.62242306111364976</v>
      </c>
    </row>
    <row r="162546" spans="1:2" x14ac:dyDescent="0.25">
      <c r="A162546">
        <v>1.6254200000000001</v>
      </c>
      <c r="B162546">
        <v>0.62234738001357792</v>
      </c>
    </row>
    <row r="162547" spans="1:2" x14ac:dyDescent="0.25">
      <c r="A162547">
        <v>1.6254300000000002</v>
      </c>
      <c r="B162547">
        <v>0.62227077108282114</v>
      </c>
    </row>
    <row r="162548" spans="1:2" x14ac:dyDescent="0.25">
      <c r="A162548">
        <v>1.6254400000000002</v>
      </c>
      <c r="B162548">
        <v>0.62219326658830354</v>
      </c>
    </row>
    <row r="162549" spans="1:2" x14ac:dyDescent="0.25">
      <c r="A162549">
        <v>1.6254500000000001</v>
      </c>
      <c r="B162549">
        <v>0.62211489726372404</v>
      </c>
    </row>
    <row r="162550" spans="1:2" x14ac:dyDescent="0.25">
      <c r="A162550">
        <v>1.6254600000000001</v>
      </c>
      <c r="B162550">
        <v>0.62203569240464529</v>
      </c>
    </row>
    <row r="162551" spans="1:2" x14ac:dyDescent="0.25">
      <c r="A162551">
        <v>1.6254700000000002</v>
      </c>
      <c r="B162551">
        <v>0.62195567992719569</v>
      </c>
    </row>
    <row r="162552" spans="1:2" x14ac:dyDescent="0.25">
      <c r="A162552">
        <v>1.62548</v>
      </c>
      <c r="B162552">
        <v>0.62187488644675681</v>
      </c>
    </row>
    <row r="162553" spans="1:2" x14ac:dyDescent="0.25">
      <c r="A162553">
        <v>1.6254900000000001</v>
      </c>
      <c r="B162553">
        <v>0.62179333734330111</v>
      </c>
    </row>
    <row r="162554" spans="1:2" x14ac:dyDescent="0.25">
      <c r="A162554">
        <v>1.6255000000000002</v>
      </c>
      <c r="B162554">
        <v>0.62171105681184058</v>
      </c>
    </row>
    <row r="162555" spans="1:2" x14ac:dyDescent="0.25">
      <c r="A162555">
        <v>1.6255100000000002</v>
      </c>
      <c r="B162555">
        <v>0.62162806791407443</v>
      </c>
    </row>
    <row r="162556" spans="1:2" x14ac:dyDescent="0.25">
      <c r="A162556">
        <v>1.6255200000000001</v>
      </c>
      <c r="B162556">
        <v>0.62154439266721673</v>
      </c>
    </row>
    <row r="162557" spans="1:2" x14ac:dyDescent="0.25">
      <c r="A162557">
        <v>1.6255300000000001</v>
      </c>
      <c r="B162557">
        <v>0.62146005205755084</v>
      </c>
    </row>
    <row r="162558" spans="1:2" x14ac:dyDescent="0.25">
      <c r="A162558">
        <v>1.6255400000000002</v>
      </c>
      <c r="B162558">
        <v>0.62137506610726967</v>
      </c>
    </row>
    <row r="162559" spans="1:2" x14ac:dyDescent="0.25">
      <c r="A162559">
        <v>1.6255500000000001</v>
      </c>
      <c r="B162559">
        <v>0.62128945392485335</v>
      </c>
    </row>
    <row r="162560" spans="1:2" x14ac:dyDescent="0.25">
      <c r="A162560">
        <v>1.6255600000000001</v>
      </c>
      <c r="B162560">
        <v>0.62120323375019382</v>
      </c>
    </row>
    <row r="162561" spans="1:2" x14ac:dyDescent="0.25">
      <c r="A162561">
        <v>1.6255700000000002</v>
      </c>
      <c r="B162561">
        <v>0.62111642295308167</v>
      </c>
    </row>
    <row r="162562" spans="1:2" x14ac:dyDescent="0.25">
      <c r="A162562">
        <v>1.62558</v>
      </c>
      <c r="B162562">
        <v>0.62102903817286481</v>
      </c>
    </row>
    <row r="162563" spans="1:2" x14ac:dyDescent="0.25">
      <c r="A162563">
        <v>1.6255900000000001</v>
      </c>
      <c r="B162563">
        <v>0.62094109524498953</v>
      </c>
    </row>
    <row r="162564" spans="1:2" x14ac:dyDescent="0.25">
      <c r="A162564">
        <v>1.6256000000000002</v>
      </c>
      <c r="B162564">
        <v>0.62085260931584996</v>
      </c>
    </row>
    <row r="162565" spans="1:2" x14ac:dyDescent="0.25">
      <c r="A162565">
        <v>1.6256100000000002</v>
      </c>
      <c r="B162565">
        <v>0.62076359483230714</v>
      </c>
    </row>
    <row r="162566" spans="1:2" x14ac:dyDescent="0.25">
      <c r="A162566">
        <v>1.6256200000000001</v>
      </c>
      <c r="B162566">
        <v>0.62067406560951177</v>
      </c>
    </row>
    <row r="162567" spans="1:2" x14ac:dyDescent="0.25">
      <c r="A162567">
        <v>1.6256300000000001</v>
      </c>
      <c r="B162567">
        <v>0.62058403481176583</v>
      </c>
    </row>
    <row r="162568" spans="1:2" x14ac:dyDescent="0.25">
      <c r="A162568">
        <v>1.6256400000000002</v>
      </c>
      <c r="B162568">
        <v>0.62049351505617534</v>
      </c>
    </row>
    <row r="162569" spans="1:2" x14ac:dyDescent="0.25">
      <c r="A162569">
        <v>1.62565</v>
      </c>
      <c r="B162569">
        <v>0.62040251836794147</v>
      </c>
    </row>
    <row r="162570" spans="1:2" x14ac:dyDescent="0.25">
      <c r="A162570">
        <v>1.6256600000000001</v>
      </c>
      <c r="B162570">
        <v>0.62031105625185001</v>
      </c>
    </row>
    <row r="162571" spans="1:2" x14ac:dyDescent="0.25">
      <c r="A162571">
        <v>1.6256700000000002</v>
      </c>
      <c r="B162571">
        <v>0.62021913969576759</v>
      </c>
    </row>
    <row r="162572" spans="1:2" x14ac:dyDescent="0.25">
      <c r="A162572">
        <v>1.6256800000000002</v>
      </c>
      <c r="B162572">
        <v>0.62012677921501147</v>
      </c>
    </row>
    <row r="162573" spans="1:2" x14ac:dyDescent="0.25">
      <c r="A162573">
        <v>1.6256900000000001</v>
      </c>
      <c r="B162573">
        <v>0.6200339848541665</v>
      </c>
    </row>
    <row r="162574" spans="1:2" x14ac:dyDescent="0.25">
      <c r="A162574">
        <v>1.6257000000000001</v>
      </c>
      <c r="B162574">
        <v>0.61994076622075545</v>
      </c>
    </row>
    <row r="162575" spans="1:2" x14ac:dyDescent="0.25">
      <c r="A162575">
        <v>1.6257100000000002</v>
      </c>
      <c r="B162575">
        <v>0.61984713249916923</v>
      </c>
    </row>
    <row r="162576" spans="1:2" x14ac:dyDescent="0.25">
      <c r="A162576">
        <v>1.6257200000000001</v>
      </c>
      <c r="B162576">
        <v>0.61975309249758537</v>
      </c>
    </row>
    <row r="162577" spans="1:2" x14ac:dyDescent="0.25">
      <c r="A162577">
        <v>1.6257300000000001</v>
      </c>
      <c r="B162577">
        <v>0.61965865459910674</v>
      </c>
    </row>
    <row r="162578" spans="1:2" x14ac:dyDescent="0.25">
      <c r="A162578">
        <v>1.6257400000000002</v>
      </c>
      <c r="B162578">
        <v>0.61956382687839562</v>
      </c>
    </row>
    <row r="162579" spans="1:2" x14ac:dyDescent="0.25">
      <c r="A162579">
        <v>1.62575</v>
      </c>
      <c r="B162579">
        <v>0.61946861703026579</v>
      </c>
    </row>
    <row r="162580" spans="1:2" x14ac:dyDescent="0.25">
      <c r="A162580">
        <v>1.6257600000000001</v>
      </c>
      <c r="B162580">
        <v>0.61937303243535535</v>
      </c>
    </row>
    <row r="162581" spans="1:2" x14ac:dyDescent="0.25">
      <c r="A162581">
        <v>1.6257700000000002</v>
      </c>
      <c r="B162581">
        <v>0.61927708015817795</v>
      </c>
    </row>
    <row r="162582" spans="1:2" x14ac:dyDescent="0.25">
      <c r="A162582">
        <v>1.6257800000000002</v>
      </c>
      <c r="B162582">
        <v>0.61918076695054236</v>
      </c>
    </row>
    <row r="162583" spans="1:2" x14ac:dyDescent="0.25">
      <c r="A162583">
        <v>1.6257900000000001</v>
      </c>
      <c r="B162583">
        <v>0.61908409931006836</v>
      </c>
    </row>
    <row r="162584" spans="1:2" x14ac:dyDescent="0.25">
      <c r="A162584">
        <v>1.6258000000000001</v>
      </c>
      <c r="B162584">
        <v>0.61898708344152364</v>
      </c>
    </row>
    <row r="162585" spans="1:2" x14ac:dyDescent="0.25">
      <c r="A162585">
        <v>1.6258100000000002</v>
      </c>
      <c r="B162585">
        <v>0.61888972529946873</v>
      </c>
    </row>
    <row r="162586" spans="1:2" x14ac:dyDescent="0.25">
      <c r="A162586">
        <v>1.62582</v>
      </c>
      <c r="B162586">
        <v>0.6187920305851381</v>
      </c>
    </row>
    <row r="162587" spans="1:2" x14ac:dyDescent="0.25">
      <c r="A162587">
        <v>1.6258300000000001</v>
      </c>
      <c r="B162587">
        <v>0.61869400477037706</v>
      </c>
    </row>
    <row r="162588" spans="1:2" x14ac:dyDescent="0.25">
      <c r="A162588">
        <v>1.6258400000000002</v>
      </c>
      <c r="B162588">
        <v>0.61859565310691933</v>
      </c>
    </row>
    <row r="162589" spans="1:2" x14ac:dyDescent="0.25">
      <c r="A162589">
        <v>1.6258500000000002</v>
      </c>
      <c r="B162589">
        <v>0.61849698062593639</v>
      </c>
    </row>
    <row r="162590" spans="1:2" x14ac:dyDescent="0.25">
      <c r="A162590">
        <v>1.6258600000000001</v>
      </c>
      <c r="B162590">
        <v>0.61839799215918023</v>
      </c>
    </row>
    <row r="162591" spans="1:2" x14ac:dyDescent="0.25">
      <c r="A162591">
        <v>1.6258700000000001</v>
      </c>
      <c r="B162591">
        <v>0.61829869234145107</v>
      </c>
    </row>
    <row r="162592" spans="1:2" x14ac:dyDescent="0.25">
      <c r="A162592">
        <v>1.6258800000000002</v>
      </c>
      <c r="B162592">
        <v>0.61819908562413484</v>
      </c>
    </row>
    <row r="162593" spans="1:2" x14ac:dyDescent="0.25">
      <c r="A162593">
        <v>1.6258900000000001</v>
      </c>
      <c r="B162593">
        <v>0.61809917628121769</v>
      </c>
    </row>
    <row r="162594" spans="1:2" x14ac:dyDescent="0.25">
      <c r="A162594">
        <v>1.6259000000000001</v>
      </c>
      <c r="B162594">
        <v>0.61799896841817159</v>
      </c>
    </row>
    <row r="162595" spans="1:2" x14ac:dyDescent="0.25">
      <c r="A162595">
        <v>1.6259100000000002</v>
      </c>
      <c r="B162595">
        <v>0.61789846598501852</v>
      </c>
    </row>
    <row r="162596" spans="1:2" x14ac:dyDescent="0.25">
      <c r="A162596">
        <v>1.62592</v>
      </c>
      <c r="B162596">
        <v>0.61779767275550845</v>
      </c>
    </row>
    <row r="162597" spans="1:2" x14ac:dyDescent="0.25">
      <c r="A162597">
        <v>1.6259300000000001</v>
      </c>
      <c r="B162597">
        <v>0.61769659239422137</v>
      </c>
    </row>
    <row r="162598" spans="1:2" x14ac:dyDescent="0.25">
      <c r="A162598">
        <v>1.6259400000000002</v>
      </c>
      <c r="B162598">
        <v>0.61759522838739789</v>
      </c>
    </row>
    <row r="162599" spans="1:2" x14ac:dyDescent="0.25">
      <c r="A162599">
        <v>1.6259500000000002</v>
      </c>
      <c r="B162599">
        <v>0.61749358411821309</v>
      </c>
    </row>
    <row r="162600" spans="1:2" x14ac:dyDescent="0.25">
      <c r="A162600">
        <v>1.6259600000000001</v>
      </c>
      <c r="B162600">
        <v>0.61739166282248559</v>
      </c>
    </row>
    <row r="162601" spans="1:2" x14ac:dyDescent="0.25">
      <c r="A162601">
        <v>1.6259700000000001</v>
      </c>
      <c r="B162601">
        <v>0.61728946761430603</v>
      </c>
    </row>
    <row r="162602" spans="1:2" x14ac:dyDescent="0.25">
      <c r="A162602">
        <v>1.6259800000000002</v>
      </c>
      <c r="B162602">
        <v>0.61718700151038064</v>
      </c>
    </row>
    <row r="162603" spans="1:2" x14ac:dyDescent="0.25">
      <c r="A162603">
        <v>1.62599</v>
      </c>
      <c r="B162603">
        <v>0.61708426737283162</v>
      </c>
    </row>
    <row r="162604" spans="1:2" x14ac:dyDescent="0.25">
      <c r="A162604">
        <v>1.6260000000000001</v>
      </c>
      <c r="B162604">
        <v>0.6169812679995792</v>
      </c>
    </row>
    <row r="162605" spans="1:2" x14ac:dyDescent="0.25">
      <c r="A162605">
        <v>1.6260100000000002</v>
      </c>
      <c r="B162605">
        <v>0.61687800608403953</v>
      </c>
    </row>
    <row r="162606" spans="1:2" x14ac:dyDescent="0.25">
      <c r="A162606">
        <v>1.6260200000000002</v>
      </c>
      <c r="B162606">
        <v>0.61677448420649994</v>
      </c>
    </row>
    <row r="162607" spans="1:2" x14ac:dyDescent="0.25">
      <c r="A162607">
        <v>1.6260300000000001</v>
      </c>
      <c r="B162607">
        <v>0.61667070483784359</v>
      </c>
    </row>
    <row r="162608" spans="1:2" x14ac:dyDescent="0.25">
      <c r="A162608">
        <v>1.6260400000000002</v>
      </c>
      <c r="B162608">
        <v>0.6165666703928252</v>
      </c>
    </row>
    <row r="162609" spans="1:2" x14ac:dyDescent="0.25">
      <c r="A162609">
        <v>1.6260500000000002</v>
      </c>
      <c r="B162609">
        <v>0.61646238317294311</v>
      </c>
    </row>
    <row r="162610" spans="1:2" x14ac:dyDescent="0.25">
      <c r="A162610">
        <v>1.6260600000000001</v>
      </c>
      <c r="B162610">
        <v>0.61635784541987448</v>
      </c>
    </row>
    <row r="162611" spans="1:2" x14ac:dyDescent="0.25">
      <c r="A162611">
        <v>1.6260700000000001</v>
      </c>
      <c r="B162611">
        <v>0.61625305928092633</v>
      </c>
    </row>
    <row r="162612" spans="1:2" x14ac:dyDescent="0.25">
      <c r="A162612">
        <v>1.6260800000000002</v>
      </c>
      <c r="B162612">
        <v>0.61614802683472858</v>
      </c>
    </row>
    <row r="162613" spans="1:2" x14ac:dyDescent="0.25">
      <c r="A162613">
        <v>1.62609</v>
      </c>
      <c r="B162613">
        <v>0.61604275007436926</v>
      </c>
    </row>
    <row r="162614" spans="1:2" x14ac:dyDescent="0.25">
      <c r="A162614">
        <v>1.6261000000000001</v>
      </c>
      <c r="B162614">
        <v>0.6159372309331399</v>
      </c>
    </row>
    <row r="162615" spans="1:2" x14ac:dyDescent="0.25">
      <c r="A162615">
        <v>1.6261100000000002</v>
      </c>
      <c r="B162615">
        <v>0.61583147128635507</v>
      </c>
    </row>
    <row r="162616" spans="1:2" x14ac:dyDescent="0.25">
      <c r="A162616">
        <v>1.6261200000000002</v>
      </c>
      <c r="B162616">
        <v>0.61572547292693758</v>
      </c>
    </row>
    <row r="162617" spans="1:2" x14ac:dyDescent="0.25">
      <c r="A162617">
        <v>1.6261300000000001</v>
      </c>
      <c r="B162617">
        <v>0.61561923760069126</v>
      </c>
    </row>
    <row r="162618" spans="1:2" x14ac:dyDescent="0.25">
      <c r="A162618">
        <v>1.6261400000000001</v>
      </c>
      <c r="B162618">
        <v>0.61551276696839397</v>
      </c>
    </row>
    <row r="162619" spans="1:2" x14ac:dyDescent="0.25">
      <c r="A162619">
        <v>1.6261500000000002</v>
      </c>
      <c r="B162619">
        <v>0.6154060626673763</v>
      </c>
    </row>
    <row r="162620" spans="1:2" x14ac:dyDescent="0.25">
      <c r="A162620">
        <v>1.62616</v>
      </c>
      <c r="B162620">
        <v>0.61529912625700456</v>
      </c>
    </row>
    <row r="162621" spans="1:2" x14ac:dyDescent="0.25">
      <c r="A162621">
        <v>1.6261700000000001</v>
      </c>
      <c r="B162621">
        <v>0.61519195924978121</v>
      </c>
    </row>
    <row r="162622" spans="1:2" x14ac:dyDescent="0.25">
      <c r="A162622">
        <v>1.6261800000000002</v>
      </c>
      <c r="B162622">
        <v>0.61508456310025972</v>
      </c>
    </row>
    <row r="162623" spans="1:2" x14ac:dyDescent="0.25">
      <c r="A162623">
        <v>1.62619</v>
      </c>
      <c r="B162623">
        <v>0.61497693922175656</v>
      </c>
    </row>
    <row r="162624" spans="1:2" x14ac:dyDescent="0.25">
      <c r="A162624">
        <v>1.6262000000000001</v>
      </c>
      <c r="B162624">
        <v>0.61486908897532666</v>
      </c>
    </row>
    <row r="162625" spans="1:2" x14ac:dyDescent="0.25">
      <c r="A162625">
        <v>1.6262100000000002</v>
      </c>
      <c r="B162625">
        <v>0.61476101367465152</v>
      </c>
    </row>
    <row r="162626" spans="1:2" x14ac:dyDescent="0.25">
      <c r="A162626">
        <v>1.6262200000000002</v>
      </c>
      <c r="B162626">
        <v>0.61465271458681425</v>
      </c>
    </row>
    <row r="162627" spans="1:2" x14ac:dyDescent="0.25">
      <c r="A162627">
        <v>1.6262300000000001</v>
      </c>
      <c r="B162627">
        <v>0.61454419293844298</v>
      </c>
    </row>
    <row r="162628" spans="1:2" x14ac:dyDescent="0.25">
      <c r="A162628">
        <v>1.6262400000000001</v>
      </c>
      <c r="B162628">
        <v>0.61443544991142995</v>
      </c>
    </row>
    <row r="162629" spans="1:2" x14ac:dyDescent="0.25">
      <c r="A162629">
        <v>1.6262500000000002</v>
      </c>
      <c r="B162629">
        <v>0.6143264866419853</v>
      </c>
    </row>
    <row r="162630" spans="1:2" x14ac:dyDescent="0.25">
      <c r="A162630">
        <v>1.62626</v>
      </c>
      <c r="B162630">
        <v>0.61421730423536325</v>
      </c>
    </row>
    <row r="162631" spans="1:2" x14ac:dyDescent="0.25">
      <c r="A162631">
        <v>1.6262700000000001</v>
      </c>
      <c r="B162631">
        <v>0.61410790375013569</v>
      </c>
    </row>
    <row r="162632" spans="1:2" x14ac:dyDescent="0.25">
      <c r="A162632">
        <v>1.6262800000000002</v>
      </c>
      <c r="B162632">
        <v>0.61399828621187791</v>
      </c>
    </row>
    <row r="162633" spans="1:2" x14ac:dyDescent="0.25">
      <c r="A162633">
        <v>1.6262900000000002</v>
      </c>
      <c r="B162633">
        <v>0.61388845259456148</v>
      </c>
    </row>
    <row r="162634" spans="1:2" x14ac:dyDescent="0.25">
      <c r="A162634">
        <v>1.6263000000000001</v>
      </c>
      <c r="B162634">
        <v>0.61377840385769089</v>
      </c>
    </row>
    <row r="162635" spans="1:2" x14ac:dyDescent="0.25">
      <c r="A162635">
        <v>1.6263100000000001</v>
      </c>
      <c r="B162635">
        <v>0.61366814090560706</v>
      </c>
    </row>
    <row r="162636" spans="1:2" x14ac:dyDescent="0.25">
      <c r="A162636">
        <v>1.6263200000000002</v>
      </c>
      <c r="B162636">
        <v>0.61355766462145223</v>
      </c>
    </row>
    <row r="162637" spans="1:2" x14ac:dyDescent="0.25">
      <c r="A162637">
        <v>1.6263300000000001</v>
      </c>
      <c r="B162637">
        <v>0.61344697584383623</v>
      </c>
    </row>
    <row r="162638" spans="1:2" x14ac:dyDescent="0.25">
      <c r="A162638">
        <v>1.6263400000000001</v>
      </c>
      <c r="B162638">
        <v>0.61333607538145385</v>
      </c>
    </row>
    <row r="162639" spans="1:2" x14ac:dyDescent="0.25">
      <c r="A162639">
        <v>1.6263500000000002</v>
      </c>
      <c r="B162639">
        <v>0.61322496400377691</v>
      </c>
    </row>
    <row r="162640" spans="1:2" x14ac:dyDescent="0.25">
      <c r="A162640">
        <v>1.62636</v>
      </c>
      <c r="B162640">
        <v>0.61311364245924138</v>
      </c>
    </row>
    <row r="162641" spans="1:2" x14ac:dyDescent="0.25">
      <c r="A162641">
        <v>1.6263700000000001</v>
      </c>
      <c r="B162641">
        <v>0.61300211145405503</v>
      </c>
    </row>
    <row r="162642" spans="1:2" x14ac:dyDescent="0.25">
      <c r="A162642">
        <v>1.6263800000000002</v>
      </c>
      <c r="B162642">
        <v>0.61289037166543581</v>
      </c>
    </row>
    <row r="162643" spans="1:2" x14ac:dyDescent="0.25">
      <c r="A162643">
        <v>1.6263900000000002</v>
      </c>
      <c r="B162643">
        <v>0.6127784237450018</v>
      </c>
    </row>
    <row r="162644" spans="1:2" x14ac:dyDescent="0.25">
      <c r="A162644">
        <v>1.6264000000000001</v>
      </c>
      <c r="B162644">
        <v>0.61266626827717285</v>
      </c>
    </row>
    <row r="162645" spans="1:2" x14ac:dyDescent="0.25">
      <c r="A162645">
        <v>1.6264100000000001</v>
      </c>
      <c r="B162645">
        <v>0.61255390587015512</v>
      </c>
    </row>
    <row r="162646" spans="1:2" x14ac:dyDescent="0.25">
      <c r="A162646">
        <v>1.6264200000000002</v>
      </c>
      <c r="B162646">
        <v>0.61244133706164683</v>
      </c>
    </row>
    <row r="162647" spans="1:2" x14ac:dyDescent="0.25">
      <c r="A162647">
        <v>1.62643</v>
      </c>
      <c r="B162647">
        <v>0.61232856236897881</v>
      </c>
    </row>
    <row r="162648" spans="1:2" x14ac:dyDescent="0.25">
      <c r="A162648">
        <v>1.6264400000000001</v>
      </c>
      <c r="B162648">
        <v>0.61221558227731465</v>
      </c>
    </row>
    <row r="162649" spans="1:2" x14ac:dyDescent="0.25">
      <c r="A162649">
        <v>1.6264500000000002</v>
      </c>
      <c r="B162649">
        <v>0.61210239723421633</v>
      </c>
    </row>
    <row r="162650" spans="1:2" x14ac:dyDescent="0.25">
      <c r="A162650">
        <v>1.6264600000000002</v>
      </c>
      <c r="B162650">
        <v>0.61198900765932018</v>
      </c>
    </row>
    <row r="162651" spans="1:2" x14ac:dyDescent="0.25">
      <c r="A162651">
        <v>1.6264700000000001</v>
      </c>
      <c r="B162651">
        <v>0.61187541394476652</v>
      </c>
    </row>
    <row r="162652" spans="1:2" x14ac:dyDescent="0.25">
      <c r="A162652">
        <v>1.6264800000000001</v>
      </c>
      <c r="B162652">
        <v>0.61176161643357263</v>
      </c>
    </row>
    <row r="162653" spans="1:2" x14ac:dyDescent="0.25">
      <c r="A162653">
        <v>1.6264900000000002</v>
      </c>
      <c r="B162653">
        <v>0.61164761545826085</v>
      </c>
    </row>
    <row r="162654" spans="1:2" x14ac:dyDescent="0.25">
      <c r="A162654">
        <v>1.6265000000000001</v>
      </c>
      <c r="B162654">
        <v>0.61153341129890615</v>
      </c>
    </row>
    <row r="162655" spans="1:2" x14ac:dyDescent="0.25">
      <c r="A162655">
        <v>1.6265100000000001</v>
      </c>
      <c r="B162655">
        <v>0.61141900420836359</v>
      </c>
    </row>
    <row r="162656" spans="1:2" x14ac:dyDescent="0.25">
      <c r="A162656">
        <v>1.6265200000000002</v>
      </c>
      <c r="B162656">
        <v>0.61130439440503015</v>
      </c>
    </row>
    <row r="162657" spans="1:2" x14ac:dyDescent="0.25">
      <c r="A162657">
        <v>1.62653</v>
      </c>
      <c r="B162657">
        <v>0.61118958206122798</v>
      </c>
    </row>
    <row r="162658" spans="1:2" x14ac:dyDescent="0.25">
      <c r="A162658">
        <v>1.6265400000000001</v>
      </c>
      <c r="B162658">
        <v>0.61107456732377397</v>
      </c>
    </row>
    <row r="162659" spans="1:2" x14ac:dyDescent="0.25">
      <c r="A162659">
        <v>1.6265500000000002</v>
      </c>
      <c r="B162659">
        <v>0.61095935029684179</v>
      </c>
    </row>
    <row r="162660" spans="1:2" x14ac:dyDescent="0.25">
      <c r="A162660">
        <v>1.6265600000000002</v>
      </c>
      <c r="B162660">
        <v>0.6108439310496464</v>
      </c>
    </row>
    <row r="162661" spans="1:2" x14ac:dyDescent="0.25">
      <c r="A162661">
        <v>1.6265700000000001</v>
      </c>
      <c r="B162661">
        <v>0.61072830959829361</v>
      </c>
    </row>
    <row r="162662" spans="1:2" x14ac:dyDescent="0.25">
      <c r="A162662">
        <v>1.6265800000000001</v>
      </c>
      <c r="B162662">
        <v>0.61061248592765116</v>
      </c>
    </row>
    <row r="162663" spans="1:2" x14ac:dyDescent="0.25">
      <c r="A162663">
        <v>1.6265900000000002</v>
      </c>
      <c r="B162663">
        <v>0.61049645998358371</v>
      </c>
    </row>
    <row r="162664" spans="1:2" x14ac:dyDescent="0.25">
      <c r="A162664">
        <v>1.6266</v>
      </c>
      <c r="B162664">
        <v>0.610380231655967</v>
      </c>
    </row>
    <row r="162665" spans="1:2" x14ac:dyDescent="0.25">
      <c r="A162665">
        <v>1.6266100000000001</v>
      </c>
      <c r="B162665">
        <v>0.61026380079306475</v>
      </c>
    </row>
    <row r="162666" spans="1:2" x14ac:dyDescent="0.25">
      <c r="A162666">
        <v>1.6266200000000002</v>
      </c>
      <c r="B162666">
        <v>0.61014716719642503</v>
      </c>
    </row>
    <row r="162667" spans="1:2" x14ac:dyDescent="0.25">
      <c r="A162667">
        <v>1.6266300000000002</v>
      </c>
      <c r="B162667">
        <v>0.61003033059278244</v>
      </c>
    </row>
    <row r="162668" spans="1:2" x14ac:dyDescent="0.25">
      <c r="A162668">
        <v>1.6266400000000001</v>
      </c>
      <c r="B162668">
        <v>0.60991329070384759</v>
      </c>
    </row>
    <row r="162669" spans="1:2" x14ac:dyDescent="0.25">
      <c r="A162669">
        <v>1.6266500000000002</v>
      </c>
      <c r="B162669">
        <v>0.60979604714708946</v>
      </c>
    </row>
    <row r="162670" spans="1:2" x14ac:dyDescent="0.25">
      <c r="A162670">
        <v>1.6266600000000002</v>
      </c>
      <c r="B162670">
        <v>0.60967859951501768</v>
      </c>
    </row>
    <row r="162671" spans="1:2" x14ac:dyDescent="0.25">
      <c r="A162671">
        <v>1.6266700000000001</v>
      </c>
      <c r="B162671">
        <v>0.60956094730505195</v>
      </c>
    </row>
    <row r="162672" spans="1:2" x14ac:dyDescent="0.25">
      <c r="A162672">
        <v>1.6266800000000001</v>
      </c>
      <c r="B162672">
        <v>0.60944308998180852</v>
      </c>
    </row>
    <row r="162673" spans="1:2" x14ac:dyDescent="0.25">
      <c r="A162673">
        <v>1.6266900000000002</v>
      </c>
      <c r="B162673">
        <v>0.60932502692110435</v>
      </c>
    </row>
    <row r="162674" spans="1:2" x14ac:dyDescent="0.25">
      <c r="A162674">
        <v>1.6267</v>
      </c>
      <c r="B162674">
        <v>0.60920675743211938</v>
      </c>
    </row>
    <row r="162675" spans="1:2" x14ac:dyDescent="0.25">
      <c r="A162675">
        <v>1.6267100000000001</v>
      </c>
      <c r="B162675">
        <v>0.60908828074000976</v>
      </c>
    </row>
    <row r="162676" spans="1:2" x14ac:dyDescent="0.25">
      <c r="A162676">
        <v>1.6267200000000002</v>
      </c>
      <c r="B162676">
        <v>0.60896959598634548</v>
      </c>
    </row>
    <row r="162677" spans="1:2" x14ac:dyDescent="0.25">
      <c r="A162677">
        <v>1.6267300000000002</v>
      </c>
      <c r="B162677">
        <v>0.60885070223774185</v>
      </c>
    </row>
    <row r="162678" spans="1:2" x14ac:dyDescent="0.25">
      <c r="A162678">
        <v>1.6267400000000001</v>
      </c>
      <c r="B162678">
        <v>0.60873159845526559</v>
      </c>
    </row>
    <row r="162679" spans="1:2" x14ac:dyDescent="0.25">
      <c r="A162679">
        <v>1.6267500000000001</v>
      </c>
      <c r="B162679">
        <v>0.60861228350138363</v>
      </c>
    </row>
    <row r="162680" spans="1:2" x14ac:dyDescent="0.25">
      <c r="A162680">
        <v>1.6267600000000002</v>
      </c>
      <c r="B162680">
        <v>0.60849275613162979</v>
      </c>
    </row>
    <row r="162681" spans="1:2" x14ac:dyDescent="0.25">
      <c r="A162681">
        <v>1.62677</v>
      </c>
      <c r="B162681">
        <v>0.60837301498725993</v>
      </c>
    </row>
    <row r="162682" spans="1:2" x14ac:dyDescent="0.25">
      <c r="A162682">
        <v>1.6267800000000001</v>
      </c>
      <c r="B162682">
        <v>0.60825305858538925</v>
      </c>
    </row>
    <row r="162683" spans="1:2" x14ac:dyDescent="0.25">
      <c r="A162683">
        <v>1.6267900000000002</v>
      </c>
      <c r="B162683">
        <v>0.60813288531093768</v>
      </c>
    </row>
    <row r="162684" spans="1:2" x14ac:dyDescent="0.25">
      <c r="A162684">
        <v>1.6268</v>
      </c>
      <c r="B162684">
        <v>0.60801249340447128</v>
      </c>
    </row>
    <row r="162685" spans="1:2" x14ac:dyDescent="0.25">
      <c r="A162685">
        <v>1.6268100000000001</v>
      </c>
      <c r="B162685">
        <v>0.607891880961279</v>
      </c>
    </row>
    <row r="162686" spans="1:2" x14ac:dyDescent="0.25">
      <c r="A162686">
        <v>1.6268200000000002</v>
      </c>
      <c r="B162686">
        <v>0.60777104588372077</v>
      </c>
    </row>
    <row r="162687" spans="1:2" x14ac:dyDescent="0.25">
      <c r="A162687">
        <v>1.6268300000000002</v>
      </c>
      <c r="B162687">
        <v>0.60764998594009445</v>
      </c>
    </row>
    <row r="162688" spans="1:2" x14ac:dyDescent="0.25">
      <c r="A162688">
        <v>1.6268400000000001</v>
      </c>
      <c r="B162688">
        <v>0.60752869865147596</v>
      </c>
    </row>
    <row r="162689" spans="1:2" x14ac:dyDescent="0.25">
      <c r="A162689">
        <v>1.6268500000000001</v>
      </c>
      <c r="B162689">
        <v>0.60740718137831673</v>
      </c>
    </row>
    <row r="162690" spans="1:2" x14ac:dyDescent="0.25">
      <c r="A162690">
        <v>1.6268600000000002</v>
      </c>
      <c r="B162690">
        <v>0.607285431210424</v>
      </c>
    </row>
    <row r="162691" spans="1:2" x14ac:dyDescent="0.25">
      <c r="A162691">
        <v>1.62687</v>
      </c>
      <c r="B162691">
        <v>0.60716344501940689</v>
      </c>
    </row>
    <row r="162692" spans="1:2" x14ac:dyDescent="0.25">
      <c r="A162692">
        <v>1.6268800000000001</v>
      </c>
      <c r="B162692">
        <v>0.60704121937628863</v>
      </c>
    </row>
    <row r="162693" spans="1:2" x14ac:dyDescent="0.25">
      <c r="A162693">
        <v>1.6268900000000002</v>
      </c>
      <c r="B162693">
        <v>0.60691875058564193</v>
      </c>
    </row>
    <row r="162694" spans="1:2" x14ac:dyDescent="0.25">
      <c r="A162694">
        <v>1.6269000000000002</v>
      </c>
      <c r="B162694">
        <v>0.60679603460791576</v>
      </c>
    </row>
    <row r="162695" spans="1:2" x14ac:dyDescent="0.25">
      <c r="A162695">
        <v>1.6269100000000001</v>
      </c>
      <c r="B162695">
        <v>0.60667306705548751</v>
      </c>
    </row>
    <row r="162696" spans="1:2" x14ac:dyDescent="0.25">
      <c r="A162696">
        <v>1.6269200000000001</v>
      </c>
      <c r="B162696">
        <v>0.60654984315162119</v>
      </c>
    </row>
    <row r="162697" spans="1:2" x14ac:dyDescent="0.25">
      <c r="A162697">
        <v>1.6269300000000002</v>
      </c>
      <c r="B162697">
        <v>0.60642635769376074</v>
      </c>
    </row>
    <row r="162698" spans="1:2" x14ac:dyDescent="0.25">
      <c r="A162698">
        <v>1.6269400000000001</v>
      </c>
      <c r="B162698">
        <v>0.60630260499517541</v>
      </c>
    </row>
    <row r="162699" spans="1:2" x14ac:dyDescent="0.25">
      <c r="A162699">
        <v>1.6269500000000001</v>
      </c>
      <c r="B162699">
        <v>0.6061785788808477</v>
      </c>
    </row>
    <row r="162700" spans="1:2" x14ac:dyDescent="0.25">
      <c r="A162700">
        <v>1.6269600000000002</v>
      </c>
      <c r="B162700">
        <v>0.6060542725814122</v>
      </c>
    </row>
    <row r="162701" spans="1:2" x14ac:dyDescent="0.25">
      <c r="A162701">
        <v>1.62697</v>
      </c>
      <c r="B162701">
        <v>0.60592967870259706</v>
      </c>
    </row>
    <row r="162702" spans="1:2" x14ac:dyDescent="0.25">
      <c r="A162702">
        <v>1.6269800000000001</v>
      </c>
      <c r="B162702">
        <v>0.60580478915008174</v>
      </c>
    </row>
    <row r="162703" spans="1:2" x14ac:dyDescent="0.25">
      <c r="A162703">
        <v>1.6269900000000002</v>
      </c>
      <c r="B162703">
        <v>0.60567959503981372</v>
      </c>
    </row>
    <row r="162704" spans="1:2" x14ac:dyDescent="0.25">
      <c r="A162704">
        <v>1.6270000000000002</v>
      </c>
      <c r="B162704">
        <v>0.60555408665310784</v>
      </c>
    </row>
    <row r="162705" spans="1:2" x14ac:dyDescent="0.25">
      <c r="A162705">
        <v>1.6270100000000001</v>
      </c>
      <c r="B162705">
        <v>0.60542825328547578</v>
      </c>
    </row>
    <row r="162706" spans="1:2" x14ac:dyDescent="0.25">
      <c r="A162706">
        <v>1.6270200000000001</v>
      </c>
      <c r="B162706">
        <v>0.60530208316385103</v>
      </c>
    </row>
    <row r="162707" spans="1:2" x14ac:dyDescent="0.25">
      <c r="A162707">
        <v>1.6270300000000002</v>
      </c>
      <c r="B162707">
        <v>0.60517556331385269</v>
      </c>
    </row>
    <row r="162708" spans="1:2" x14ac:dyDescent="0.25">
      <c r="A162708">
        <v>1.62704</v>
      </c>
      <c r="B162708">
        <v>0.60504867940768015</v>
      </c>
    </row>
    <row r="162709" spans="1:2" x14ac:dyDescent="0.25">
      <c r="A162709">
        <v>1.6270500000000001</v>
      </c>
      <c r="B162709">
        <v>0.60492141561416835</v>
      </c>
    </row>
    <row r="162710" spans="1:2" x14ac:dyDescent="0.25">
      <c r="A162710">
        <v>1.6270600000000002</v>
      </c>
      <c r="B162710">
        <v>0.60479375438696825</v>
      </c>
    </row>
    <row r="162711" spans="1:2" x14ac:dyDescent="0.25">
      <c r="A162711">
        <v>1.6270700000000002</v>
      </c>
      <c r="B162711">
        <v>0.60466567625340972</v>
      </c>
    </row>
    <row r="162712" spans="1:2" x14ac:dyDescent="0.25">
      <c r="A162712">
        <v>1.6270800000000001</v>
      </c>
      <c r="B162712">
        <v>0.60453715957584309</v>
      </c>
    </row>
    <row r="162713" spans="1:2" x14ac:dyDescent="0.25">
      <c r="A162713">
        <v>1.6270900000000001</v>
      </c>
      <c r="B162713">
        <v>0.6044081802417387</v>
      </c>
    </row>
    <row r="162714" spans="1:2" x14ac:dyDescent="0.25">
      <c r="A162714">
        <v>1.6271000000000002</v>
      </c>
      <c r="B162714">
        <v>0.60427871129201727</v>
      </c>
    </row>
    <row r="162715" spans="1:2" x14ac:dyDescent="0.25">
      <c r="A162715">
        <v>1.6271100000000001</v>
      </c>
      <c r="B162715">
        <v>0.60414872261986841</v>
      </c>
    </row>
    <row r="162716" spans="1:2" x14ac:dyDescent="0.25">
      <c r="A162716">
        <v>1.6271200000000001</v>
      </c>
      <c r="B162716">
        <v>0.60401818041451893</v>
      </c>
    </row>
    <row r="162717" spans="1:2" x14ac:dyDescent="0.25">
      <c r="A162717">
        <v>1.6271300000000002</v>
      </c>
      <c r="B162717">
        <v>0.6038870466491405</v>
      </c>
    </row>
    <row r="162718" spans="1:2" x14ac:dyDescent="0.25">
      <c r="A162718">
        <v>1.62714</v>
      </c>
      <c r="B162718">
        <v>0.60375527848018573</v>
      </c>
    </row>
    <row r="162719" spans="1:2" x14ac:dyDescent="0.25">
      <c r="A162719">
        <v>1.6271500000000001</v>
      </c>
      <c r="B162719">
        <v>0.60362282745720397</v>
      </c>
    </row>
    <row r="162720" spans="1:2" x14ac:dyDescent="0.25">
      <c r="A162720">
        <v>1.6271600000000002</v>
      </c>
      <c r="B162720">
        <v>0.60348660518936448</v>
      </c>
    </row>
    <row r="162721" spans="1:2" x14ac:dyDescent="0.25">
      <c r="A162721">
        <v>1.6271700000000002</v>
      </c>
      <c r="B162721">
        <v>0.60328843097203622</v>
      </c>
    </row>
    <row r="162722" spans="1:2" x14ac:dyDescent="0.25">
      <c r="A162722">
        <v>1.6271800000000001</v>
      </c>
      <c r="B162722">
        <v>0.60299506671091063</v>
      </c>
    </row>
    <row r="162723" spans="1:2" x14ac:dyDescent="0.25">
      <c r="A162723">
        <v>1.6271900000000001</v>
      </c>
      <c r="B162723">
        <v>0.60261381396994984</v>
      </c>
    </row>
    <row r="162724" spans="1:2" x14ac:dyDescent="0.25">
      <c r="A162724">
        <v>1.6272000000000002</v>
      </c>
      <c r="B162724">
        <v>0.60216633684359422</v>
      </c>
    </row>
    <row r="162725" spans="1:2" x14ac:dyDescent="0.25">
      <c r="A162725">
        <v>1.62721</v>
      </c>
      <c r="B162725">
        <v>0.60167542206967473</v>
      </c>
    </row>
    <row r="162726" spans="1:2" x14ac:dyDescent="0.25">
      <c r="A162726">
        <v>1.6272200000000001</v>
      </c>
      <c r="B162726">
        <v>0.60116001720014245</v>
      </c>
    </row>
    <row r="162727" spans="1:2" x14ac:dyDescent="0.25">
      <c r="A162727">
        <v>1.6272300000000002</v>
      </c>
      <c r="B162727">
        <v>0.60063429753273334</v>
      </c>
    </row>
    <row r="162728" spans="1:2" x14ac:dyDescent="0.25">
      <c r="A162728">
        <v>1.6272400000000002</v>
      </c>
      <c r="B162728">
        <v>0.60010821995046015</v>
      </c>
    </row>
    <row r="162729" spans="1:2" x14ac:dyDescent="0.25">
      <c r="A162729">
        <v>1.6272500000000001</v>
      </c>
      <c r="B162729">
        <v>0.59958844289461255</v>
      </c>
    </row>
    <row r="162730" spans="1:2" x14ac:dyDescent="0.25">
      <c r="A162730">
        <v>1.6272600000000002</v>
      </c>
      <c r="B162730">
        <v>0.59907919815071953</v>
      </c>
    </row>
    <row r="162731" spans="1:2" x14ac:dyDescent="0.25">
      <c r="A162731">
        <v>1.6272700000000002</v>
      </c>
      <c r="B162731">
        <v>0.59858299657920067</v>
      </c>
    </row>
    <row r="162732" spans="1:2" x14ac:dyDescent="0.25">
      <c r="A162732">
        <v>1.6272800000000001</v>
      </c>
      <c r="B162732">
        <v>0.59810116025038085</v>
      </c>
    </row>
    <row r="162733" spans="1:2" x14ac:dyDescent="0.25">
      <c r="A162733">
        <v>1.6272900000000001</v>
      </c>
      <c r="B162733">
        <v>0.59763420834958947</v>
      </c>
    </row>
    <row r="162734" spans="1:2" x14ac:dyDescent="0.25">
      <c r="A162734">
        <v>1.6273000000000002</v>
      </c>
      <c r="B162734">
        <v>0.5971821301867154</v>
      </c>
    </row>
    <row r="162735" spans="1:2" x14ac:dyDescent="0.25">
      <c r="A162735">
        <v>1.62731</v>
      </c>
      <c r="B162735">
        <v>0.59674457502569678</v>
      </c>
    </row>
    <row r="162736" spans="1:2" x14ac:dyDescent="0.25">
      <c r="A162736">
        <v>1.6273200000000001</v>
      </c>
      <c r="B162736">
        <v>0.59632098242638831</v>
      </c>
    </row>
    <row r="162737" spans="1:2" x14ac:dyDescent="0.25">
      <c r="A162737">
        <v>1.6273300000000002</v>
      </c>
      <c r="B162737">
        <v>0.5959106704930015</v>
      </c>
    </row>
    <row r="162738" spans="1:2" x14ac:dyDescent="0.25">
      <c r="A162738">
        <v>1.6273400000000002</v>
      </c>
      <c r="B162738">
        <v>0.59551289513742589</v>
      </c>
    </row>
    <row r="162739" spans="1:2" x14ac:dyDescent="0.25">
      <c r="A162739">
        <v>1.6273500000000001</v>
      </c>
      <c r="B162739">
        <v>0.595126889265429</v>
      </c>
    </row>
    <row r="162740" spans="1:2" x14ac:dyDescent="0.25">
      <c r="A162740">
        <v>1.6273600000000001</v>
      </c>
      <c r="B162740">
        <v>0.5947518882835906</v>
      </c>
    </row>
    <row r="162741" spans="1:2" x14ac:dyDescent="0.25">
      <c r="A162741">
        <v>1.6273700000000002</v>
      </c>
      <c r="B162741">
        <v>0.59438714636865353</v>
      </c>
    </row>
    <row r="162742" spans="1:2" x14ac:dyDescent="0.25">
      <c r="A162742">
        <v>1.62738</v>
      </c>
      <c r="B162742">
        <v>0.59403194647616164</v>
      </c>
    </row>
    <row r="162743" spans="1:2" x14ac:dyDescent="0.25">
      <c r="A162743">
        <v>1.6273900000000001</v>
      </c>
      <c r="B162743">
        <v>0.59368560608458865</v>
      </c>
    </row>
    <row r="162744" spans="1:2" x14ac:dyDescent="0.25">
      <c r="A162744">
        <v>1.6274000000000002</v>
      </c>
      <c r="B162744">
        <v>0.59334748022763617</v>
      </c>
    </row>
    <row r="162745" spans="1:2" x14ac:dyDescent="0.25">
      <c r="A162745">
        <v>1.62741</v>
      </c>
      <c r="B162745">
        <v>0.59301696260088821</v>
      </c>
    </row>
    <row r="162746" spans="1:2" x14ac:dyDescent="0.25">
      <c r="A162746">
        <v>1.6274200000000001</v>
      </c>
      <c r="B162746">
        <v>0.59269348549233103</v>
      </c>
    </row>
    <row r="162747" spans="1:2" x14ac:dyDescent="0.25">
      <c r="A162747">
        <v>1.6274300000000002</v>
      </c>
      <c r="B162747">
        <v>0.59237651890123399</v>
      </c>
    </row>
    <row r="162748" spans="1:2" x14ac:dyDescent="0.25">
      <c r="A162748">
        <v>1.6274400000000002</v>
      </c>
      <c r="B162748">
        <v>0.59206556920861841</v>
      </c>
    </row>
    <row r="162749" spans="1:2" x14ac:dyDescent="0.25">
      <c r="A162749">
        <v>1.6274500000000001</v>
      </c>
      <c r="B162749">
        <v>0.5917601775143907</v>
      </c>
    </row>
    <row r="162750" spans="1:2" x14ac:dyDescent="0.25">
      <c r="A162750">
        <v>1.6274600000000001</v>
      </c>
      <c r="B162750">
        <v>0.59145991782808127</v>
      </c>
    </row>
    <row r="162751" spans="1:2" x14ac:dyDescent="0.25">
      <c r="A162751">
        <v>1.6274700000000002</v>
      </c>
      <c r="B162751">
        <v>0.59116439522702424</v>
      </c>
    </row>
    <row r="162752" spans="1:2" x14ac:dyDescent="0.25">
      <c r="A162752">
        <v>1.62748</v>
      </c>
      <c r="B162752">
        <v>0.59087324390901808</v>
      </c>
    </row>
    <row r="162753" spans="1:2" x14ac:dyDescent="0.25">
      <c r="A162753">
        <v>1.6274900000000001</v>
      </c>
      <c r="B162753">
        <v>0.59058612543299893</v>
      </c>
    </row>
    <row r="162754" spans="1:2" x14ac:dyDescent="0.25">
      <c r="A162754">
        <v>1.6275000000000002</v>
      </c>
      <c r="B162754">
        <v>0.5903027268305866</v>
      </c>
    </row>
    <row r="162755" spans="1:2" x14ac:dyDescent="0.25">
      <c r="A162755">
        <v>1.6275100000000002</v>
      </c>
      <c r="B162755">
        <v>0.59002275893853073</v>
      </c>
    </row>
    <row r="162756" spans="1:2" x14ac:dyDescent="0.25">
      <c r="A162756">
        <v>1.6275200000000001</v>
      </c>
      <c r="B162756">
        <v>0.58974595471083102</v>
      </c>
    </row>
    <row r="162757" spans="1:2" x14ac:dyDescent="0.25">
      <c r="A162757">
        <v>1.6275300000000001</v>
      </c>
      <c r="B162757">
        <v>0.58947206770798333</v>
      </c>
    </row>
    <row r="162758" spans="1:2" x14ac:dyDescent="0.25">
      <c r="A162758">
        <v>1.6275400000000002</v>
      </c>
      <c r="B162758">
        <v>0.58920087058094006</v>
      </c>
    </row>
    <row r="162759" spans="1:2" x14ac:dyDescent="0.25">
      <c r="A162759">
        <v>1.6275500000000001</v>
      </c>
      <c r="B162759">
        <v>0.5889321537111174</v>
      </c>
    </row>
    <row r="162760" spans="1:2" x14ac:dyDescent="0.25">
      <c r="A162760">
        <v>1.6275600000000001</v>
      </c>
      <c r="B162760">
        <v>0.58866572391163785</v>
      </c>
    </row>
    <row r="162761" spans="1:2" x14ac:dyDescent="0.25">
      <c r="A162761">
        <v>1.6275700000000002</v>
      </c>
      <c r="B162761">
        <v>0.58840140318528544</v>
      </c>
    </row>
    <row r="162762" spans="1:2" x14ac:dyDescent="0.25">
      <c r="A162762">
        <v>1.62758</v>
      </c>
      <c r="B162762">
        <v>0.58813902765809745</v>
      </c>
    </row>
    <row r="162763" spans="1:2" x14ac:dyDescent="0.25">
      <c r="A162763">
        <v>1.6275900000000001</v>
      </c>
      <c r="B162763">
        <v>0.58787844644393794</v>
      </c>
    </row>
    <row r="162764" spans="1:2" x14ac:dyDescent="0.25">
      <c r="A162764">
        <v>1.6276000000000002</v>
      </c>
      <c r="B162764">
        <v>0.58761952072182988</v>
      </c>
    </row>
    <row r="162765" spans="1:2" x14ac:dyDescent="0.25">
      <c r="A162765">
        <v>1.6276100000000002</v>
      </c>
      <c r="B162765">
        <v>0.58736212279055067</v>
      </c>
    </row>
    <row r="162766" spans="1:2" x14ac:dyDescent="0.25">
      <c r="A162766">
        <v>1.6276200000000001</v>
      </c>
      <c r="B162766">
        <v>0.58710613520201771</v>
      </c>
    </row>
    <row r="162767" spans="1:2" x14ac:dyDescent="0.25">
      <c r="A162767">
        <v>1.6276300000000001</v>
      </c>
      <c r="B162767">
        <v>0.586851450041738</v>
      </c>
    </row>
    <row r="162768" spans="1:2" x14ac:dyDescent="0.25">
      <c r="A162768">
        <v>1.6276400000000002</v>
      </c>
      <c r="B162768">
        <v>0.58659796810938458</v>
      </c>
    </row>
    <row r="162769" spans="1:2" x14ac:dyDescent="0.25">
      <c r="A162769">
        <v>1.62765</v>
      </c>
      <c r="B162769">
        <v>0.58634559831321031</v>
      </c>
    </row>
    <row r="162770" spans="1:2" x14ac:dyDescent="0.25">
      <c r="A162770">
        <v>1.6276600000000001</v>
      </c>
      <c r="B162770">
        <v>0.58609425699972673</v>
      </c>
    </row>
    <row r="162771" spans="1:2" x14ac:dyDescent="0.25">
      <c r="A162771">
        <v>1.6276700000000002</v>
      </c>
      <c r="B162771">
        <v>0.58584386738288796</v>
      </c>
    </row>
    <row r="162772" spans="1:2" x14ac:dyDescent="0.25">
      <c r="A162772">
        <v>1.6276800000000002</v>
      </c>
      <c r="B162772">
        <v>0.58559435901859413</v>
      </c>
    </row>
    <row r="162773" spans="1:2" x14ac:dyDescent="0.25">
      <c r="A162773">
        <v>1.6276900000000001</v>
      </c>
      <c r="B162773">
        <v>0.58534566728868909</v>
      </c>
    </row>
    <row r="162774" spans="1:2" x14ac:dyDescent="0.25">
      <c r="A162774">
        <v>1.6277000000000001</v>
      </c>
      <c r="B162774">
        <v>0.58509773296321854</v>
      </c>
    </row>
    <row r="162775" spans="1:2" x14ac:dyDescent="0.25">
      <c r="A162775">
        <v>1.6277100000000002</v>
      </c>
      <c r="B162775">
        <v>0.58485050175462605</v>
      </c>
    </row>
    <row r="162776" spans="1:2" x14ac:dyDescent="0.25">
      <c r="A162776">
        <v>1.6277200000000001</v>
      </c>
      <c r="B162776">
        <v>0.58460392393866956</v>
      </c>
    </row>
    <row r="162777" spans="1:2" x14ac:dyDescent="0.25">
      <c r="A162777">
        <v>1.6277300000000001</v>
      </c>
      <c r="B162777">
        <v>0.58435795399257318</v>
      </c>
    </row>
    <row r="162778" spans="1:2" x14ac:dyDescent="0.25">
      <c r="A162778">
        <v>1.6277400000000002</v>
      </c>
      <c r="B162778">
        <v>0.5841125502432899</v>
      </c>
    </row>
    <row r="162779" spans="1:2" x14ac:dyDescent="0.25">
      <c r="A162779">
        <v>1.62775</v>
      </c>
      <c r="B162779">
        <v>0.58386767459252586</v>
      </c>
    </row>
    <row r="162780" spans="1:2" x14ac:dyDescent="0.25">
      <c r="A162780">
        <v>1.6277600000000001</v>
      </c>
      <c r="B162780">
        <v>0.5836232922053125</v>
      </c>
    </row>
    <row r="162781" spans="1:2" x14ac:dyDescent="0.25">
      <c r="A162781">
        <v>1.6277700000000002</v>
      </c>
      <c r="B162781">
        <v>0.5833793712420372</v>
      </c>
    </row>
    <row r="162782" spans="1:2" x14ac:dyDescent="0.25">
      <c r="A162782">
        <v>1.6277800000000002</v>
      </c>
      <c r="B162782">
        <v>0.58313588265339167</v>
      </c>
    </row>
    <row r="162783" spans="1:2" x14ac:dyDescent="0.25">
      <c r="A162783">
        <v>1.6277900000000001</v>
      </c>
      <c r="B162783">
        <v>0.58289279992062504</v>
      </c>
    </row>
    <row r="162784" spans="1:2" x14ac:dyDescent="0.25">
      <c r="A162784">
        <v>1.6278000000000001</v>
      </c>
      <c r="B162784">
        <v>0.58265009886785102</v>
      </c>
    </row>
    <row r="162785" spans="1:2" x14ac:dyDescent="0.25">
      <c r="A162785">
        <v>1.6278100000000002</v>
      </c>
      <c r="B162785">
        <v>0.5824077574625075</v>
      </c>
    </row>
    <row r="162786" spans="1:2" x14ac:dyDescent="0.25">
      <c r="A162786">
        <v>1.62782</v>
      </c>
      <c r="B162786">
        <v>0.58216575565654494</v>
      </c>
    </row>
    <row r="162787" spans="1:2" x14ac:dyDescent="0.25">
      <c r="A162787">
        <v>1.6278300000000001</v>
      </c>
      <c r="B162787">
        <v>0.58192407520975631</v>
      </c>
    </row>
    <row r="162788" spans="1:2" x14ac:dyDescent="0.25">
      <c r="A162788">
        <v>1.6278400000000002</v>
      </c>
      <c r="B162788">
        <v>0.58168269955227414</v>
      </c>
    </row>
    <row r="162789" spans="1:2" x14ac:dyDescent="0.25">
      <c r="A162789">
        <v>1.6278500000000002</v>
      </c>
      <c r="B162789">
        <v>0.58144161364423408</v>
      </c>
    </row>
    <row r="162790" spans="1:2" x14ac:dyDescent="0.25">
      <c r="A162790">
        <v>1.6278600000000001</v>
      </c>
      <c r="B162790">
        <v>0.5812008038443367</v>
      </c>
    </row>
    <row r="162791" spans="1:2" x14ac:dyDescent="0.25">
      <c r="A162791">
        <v>1.6278700000000002</v>
      </c>
      <c r="B162791">
        <v>0.58096025780616145</v>
      </c>
    </row>
    <row r="162792" spans="1:2" x14ac:dyDescent="0.25">
      <c r="A162792">
        <v>1.6278800000000002</v>
      </c>
      <c r="B162792">
        <v>0.58071996437836848</v>
      </c>
    </row>
    <row r="162793" spans="1:2" x14ac:dyDescent="0.25">
      <c r="A162793">
        <v>1.6278900000000001</v>
      </c>
      <c r="B162793">
        <v>0.58047991346960837</v>
      </c>
    </row>
    <row r="162794" spans="1:2" x14ac:dyDescent="0.25">
      <c r="A162794">
        <v>1.6279000000000001</v>
      </c>
      <c r="B162794">
        <v>0.58024009601588789</v>
      </c>
    </row>
    <row r="162795" spans="1:2" x14ac:dyDescent="0.25">
      <c r="A162795">
        <v>1.6279100000000002</v>
      </c>
      <c r="B162795">
        <v>0.58000050382929402</v>
      </c>
    </row>
    <row r="162796" spans="1:2" x14ac:dyDescent="0.25">
      <c r="A162796">
        <v>1.62792</v>
      </c>
      <c r="B162796">
        <v>0.57976112959874737</v>
      </c>
    </row>
    <row r="162797" spans="1:2" x14ac:dyDescent="0.25">
      <c r="A162797">
        <v>1.6279300000000001</v>
      </c>
      <c r="B162797">
        <v>0.57952196674868617</v>
      </c>
    </row>
    <row r="162798" spans="1:2" x14ac:dyDescent="0.25">
      <c r="A162798">
        <v>1.6279400000000002</v>
      </c>
      <c r="B162798">
        <v>0.57928300942686672</v>
      </c>
    </row>
    <row r="162799" spans="1:2" x14ac:dyDescent="0.25">
      <c r="A162799">
        <v>1.6279500000000002</v>
      </c>
      <c r="B162799">
        <v>0.57904425242140678</v>
      </c>
    </row>
    <row r="162800" spans="1:2" x14ac:dyDescent="0.25">
      <c r="A162800">
        <v>1.6279600000000001</v>
      </c>
      <c r="B162800">
        <v>0.57880569108657887</v>
      </c>
    </row>
    <row r="162801" spans="1:2" x14ac:dyDescent="0.25">
      <c r="A162801">
        <v>1.6279700000000001</v>
      </c>
      <c r="B162801">
        <v>0.57856732135563604</v>
      </c>
    </row>
    <row r="162802" spans="1:2" x14ac:dyDescent="0.25">
      <c r="A162802">
        <v>1.6279800000000002</v>
      </c>
      <c r="B162802">
        <v>0.57832913962493959</v>
      </c>
    </row>
    <row r="162803" spans="1:2" x14ac:dyDescent="0.25">
      <c r="A162803">
        <v>1.62799</v>
      </c>
      <c r="B162803">
        <v>0.57809114276133178</v>
      </c>
    </row>
    <row r="162804" spans="1:2" x14ac:dyDescent="0.25">
      <c r="A162804">
        <v>1.6280000000000001</v>
      </c>
      <c r="B162804">
        <v>0.57785332802658362</v>
      </c>
    </row>
    <row r="162805" spans="1:2" x14ac:dyDescent="0.25">
      <c r="A162805">
        <v>1.6280100000000002</v>
      </c>
      <c r="B162805">
        <v>0.57761569306779126</v>
      </c>
    </row>
    <row r="162806" spans="1:2" x14ac:dyDescent="0.25">
      <c r="A162806">
        <v>1.62802</v>
      </c>
      <c r="B162806">
        <v>0.57737823588490456</v>
      </c>
    </row>
    <row r="162807" spans="1:2" x14ac:dyDescent="0.25">
      <c r="A162807">
        <v>1.6280300000000001</v>
      </c>
      <c r="B162807">
        <v>0.57714095478254235</v>
      </c>
    </row>
    <row r="162808" spans="1:2" x14ac:dyDescent="0.25">
      <c r="A162808">
        <v>1.6280400000000002</v>
      </c>
      <c r="B162808">
        <v>0.5769038483535599</v>
      </c>
    </row>
    <row r="162809" spans="1:2" x14ac:dyDescent="0.25">
      <c r="A162809">
        <v>1.6280500000000002</v>
      </c>
      <c r="B162809">
        <v>0.57666691545303739</v>
      </c>
    </row>
    <row r="162810" spans="1:2" x14ac:dyDescent="0.25">
      <c r="A162810">
        <v>1.6280600000000001</v>
      </c>
      <c r="B162810">
        <v>0.57643015517653229</v>
      </c>
    </row>
    <row r="162811" spans="1:2" x14ac:dyDescent="0.25">
      <c r="A162811">
        <v>1.6280700000000001</v>
      </c>
      <c r="B162811">
        <v>0.57619356683104328</v>
      </c>
    </row>
    <row r="162812" spans="1:2" x14ac:dyDescent="0.25">
      <c r="A162812">
        <v>1.6280800000000002</v>
      </c>
      <c r="B162812">
        <v>0.57595714993079461</v>
      </c>
    </row>
    <row r="162813" spans="1:2" x14ac:dyDescent="0.25">
      <c r="A162813">
        <v>1.62809</v>
      </c>
      <c r="B162813">
        <v>0.57572090415608468</v>
      </c>
    </row>
    <row r="162814" spans="1:2" x14ac:dyDescent="0.25">
      <c r="A162814">
        <v>1.6281000000000001</v>
      </c>
      <c r="B162814">
        <v>0.57548482935821343</v>
      </c>
    </row>
    <row r="162815" spans="1:2" x14ac:dyDescent="0.25">
      <c r="A162815">
        <v>1.6281100000000002</v>
      </c>
      <c r="B162815">
        <v>0.5752489255416503</v>
      </c>
    </row>
    <row r="162816" spans="1:2" x14ac:dyDescent="0.25">
      <c r="A162816">
        <v>1.6281200000000002</v>
      </c>
      <c r="B162816">
        <v>0.5750131928345088</v>
      </c>
    </row>
    <row r="162817" spans="1:2" x14ac:dyDescent="0.25">
      <c r="A162817">
        <v>1.6281300000000001</v>
      </c>
      <c r="B162817">
        <v>0.5747776314926053</v>
      </c>
    </row>
    <row r="162818" spans="1:2" x14ac:dyDescent="0.25">
      <c r="A162818">
        <v>1.6281400000000001</v>
      </c>
      <c r="B162818">
        <v>0.57454224187733638</v>
      </c>
    </row>
    <row r="162819" spans="1:2" x14ac:dyDescent="0.25">
      <c r="A162819">
        <v>1.6281500000000002</v>
      </c>
      <c r="B162819">
        <v>0.57430702445498405</v>
      </c>
    </row>
    <row r="162820" spans="1:2" x14ac:dyDescent="0.25">
      <c r="A162820">
        <v>1.6281600000000001</v>
      </c>
      <c r="B162820">
        <v>0.57407197977666746</v>
      </c>
    </row>
    <row r="162821" spans="1:2" x14ac:dyDescent="0.25">
      <c r="A162821">
        <v>1.6281700000000001</v>
      </c>
      <c r="B162821">
        <v>0.57383710847718916</v>
      </c>
    </row>
    <row r="162822" spans="1:2" x14ac:dyDescent="0.25">
      <c r="A162822">
        <v>1.6281800000000002</v>
      </c>
      <c r="B162822">
        <v>0.57360241125741418</v>
      </c>
    </row>
    <row r="162823" spans="1:2" x14ac:dyDescent="0.25">
      <c r="A162823">
        <v>1.62819</v>
      </c>
      <c r="B162823">
        <v>0.573367888892232</v>
      </c>
    </row>
    <row r="162824" spans="1:2" x14ac:dyDescent="0.25">
      <c r="A162824">
        <v>1.6282000000000001</v>
      </c>
      <c r="B162824">
        <v>0.5731335422073065</v>
      </c>
    </row>
    <row r="162825" spans="1:2" x14ac:dyDescent="0.25">
      <c r="A162825">
        <v>1.6282100000000002</v>
      </c>
      <c r="B162825">
        <v>0.57289937208286723</v>
      </c>
    </row>
    <row r="162826" spans="1:2" x14ac:dyDescent="0.25">
      <c r="A162826">
        <v>1.6282200000000002</v>
      </c>
      <c r="B162826">
        <v>0.57266537944699014</v>
      </c>
    </row>
    <row r="162827" spans="1:2" x14ac:dyDescent="0.25">
      <c r="A162827">
        <v>1.6282300000000001</v>
      </c>
      <c r="B162827">
        <v>0.57243156526113348</v>
      </c>
    </row>
    <row r="162828" spans="1:2" x14ac:dyDescent="0.25">
      <c r="A162828">
        <v>1.6282400000000001</v>
      </c>
      <c r="B162828">
        <v>0.57219793053280998</v>
      </c>
    </row>
    <row r="162829" spans="1:2" x14ac:dyDescent="0.25">
      <c r="A162829">
        <v>1.6282500000000002</v>
      </c>
      <c r="B162829">
        <v>0.57196447629442415</v>
      </c>
    </row>
    <row r="162830" spans="1:2" x14ac:dyDescent="0.25">
      <c r="A162830">
        <v>1.62826</v>
      </c>
      <c r="B162830">
        <v>0.57173120361174679</v>
      </c>
    </row>
    <row r="162831" spans="1:2" x14ac:dyDescent="0.25">
      <c r="A162831">
        <v>1.6282700000000001</v>
      </c>
      <c r="B162831">
        <v>0.5714981135619146</v>
      </c>
    </row>
    <row r="162832" spans="1:2" x14ac:dyDescent="0.25">
      <c r="A162832">
        <v>1.6282800000000002</v>
      </c>
      <c r="B162832">
        <v>0.57126520726261987</v>
      </c>
    </row>
    <row r="162833" spans="1:2" x14ac:dyDescent="0.25">
      <c r="A162833">
        <v>1.6282900000000002</v>
      </c>
      <c r="B162833">
        <v>0.57103248582721033</v>
      </c>
    </row>
    <row r="162834" spans="1:2" x14ac:dyDescent="0.25">
      <c r="A162834">
        <v>1.6283000000000001</v>
      </c>
      <c r="B162834">
        <v>0.57079995040665399</v>
      </c>
    </row>
    <row r="162835" spans="1:2" x14ac:dyDescent="0.25">
      <c r="A162835">
        <v>1.6283100000000001</v>
      </c>
      <c r="B162835">
        <v>0.57056760214132729</v>
      </c>
    </row>
    <row r="162836" spans="1:2" x14ac:dyDescent="0.25">
      <c r="A162836">
        <v>1.6283200000000002</v>
      </c>
      <c r="B162836">
        <v>0.57033544220200538</v>
      </c>
    </row>
    <row r="162837" spans="1:2" x14ac:dyDescent="0.25">
      <c r="A162837">
        <v>1.6283300000000001</v>
      </c>
      <c r="B162837">
        <v>0.57010347175610776</v>
      </c>
    </row>
    <row r="162838" spans="1:2" x14ac:dyDescent="0.25">
      <c r="A162838">
        <v>1.6283400000000001</v>
      </c>
      <c r="B162838">
        <v>0.56987169198115151</v>
      </c>
    </row>
    <row r="162839" spans="1:2" x14ac:dyDescent="0.25">
      <c r="A162839">
        <v>1.6283500000000002</v>
      </c>
      <c r="B162839">
        <v>0.56964010405463372</v>
      </c>
    </row>
    <row r="162840" spans="1:2" x14ac:dyDescent="0.25">
      <c r="A162840">
        <v>1.62836</v>
      </c>
      <c r="B162840">
        <v>0.56940870916487185</v>
      </c>
    </row>
    <row r="162841" spans="1:2" x14ac:dyDescent="0.25">
      <c r="A162841">
        <v>1.6283700000000001</v>
      </c>
      <c r="B162841">
        <v>0.56917750849816695</v>
      </c>
    </row>
    <row r="162842" spans="1:2" x14ac:dyDescent="0.25">
      <c r="A162842">
        <v>1.6283800000000002</v>
      </c>
      <c r="B162842">
        <v>0.56894650323504836</v>
      </c>
    </row>
    <row r="162843" spans="1:2" x14ac:dyDescent="0.25">
      <c r="A162843">
        <v>1.6283900000000002</v>
      </c>
      <c r="B162843">
        <v>0.56871569456299287</v>
      </c>
    </row>
    <row r="162844" spans="1:2" x14ac:dyDescent="0.25">
      <c r="A162844">
        <v>1.6284000000000001</v>
      </c>
      <c r="B162844">
        <v>0.56848508366720707</v>
      </c>
    </row>
    <row r="162845" spans="1:2" x14ac:dyDescent="0.25">
      <c r="A162845">
        <v>1.6284100000000001</v>
      </c>
      <c r="B162845">
        <v>0.56825467173352706</v>
      </c>
    </row>
    <row r="162846" spans="1:2" x14ac:dyDescent="0.25">
      <c r="A162846">
        <v>1.6284200000000002</v>
      </c>
      <c r="B162846">
        <v>0.5680244599277503</v>
      </c>
    </row>
    <row r="162847" spans="1:2" x14ac:dyDescent="0.25">
      <c r="A162847">
        <v>1.62843</v>
      </c>
      <c r="B162847">
        <v>0.56779444942557999</v>
      </c>
    </row>
    <row r="162848" spans="1:2" x14ac:dyDescent="0.25">
      <c r="A162848">
        <v>1.6284400000000001</v>
      </c>
      <c r="B162848">
        <v>0.56756464140091611</v>
      </c>
    </row>
    <row r="162849" spans="1:2" x14ac:dyDescent="0.25">
      <c r="A162849">
        <v>1.6284500000000002</v>
      </c>
      <c r="B162849">
        <v>0.56733503701085675</v>
      </c>
    </row>
    <row r="162850" spans="1:2" x14ac:dyDescent="0.25">
      <c r="A162850">
        <v>1.6284600000000002</v>
      </c>
      <c r="B162850">
        <v>0.56710563741606645</v>
      </c>
    </row>
    <row r="162851" spans="1:2" x14ac:dyDescent="0.25">
      <c r="A162851">
        <v>1.6284700000000001</v>
      </c>
      <c r="B162851">
        <v>0.56687644376326796</v>
      </c>
    </row>
    <row r="162852" spans="1:2" x14ac:dyDescent="0.25">
      <c r="A162852">
        <v>1.6284800000000001</v>
      </c>
      <c r="B162852">
        <v>0.56664745719665366</v>
      </c>
    </row>
    <row r="162853" spans="1:2" x14ac:dyDescent="0.25">
      <c r="A162853">
        <v>1.6284900000000002</v>
      </c>
      <c r="B162853">
        <v>0.56641867885795261</v>
      </c>
    </row>
    <row r="162854" spans="1:2" x14ac:dyDescent="0.25">
      <c r="A162854">
        <v>1.6285000000000001</v>
      </c>
      <c r="B162854">
        <v>0.56619010985875695</v>
      </c>
    </row>
    <row r="162855" spans="1:2" x14ac:dyDescent="0.25">
      <c r="A162855">
        <v>1.6285100000000001</v>
      </c>
      <c r="B162855">
        <v>0.56596175132708471</v>
      </c>
    </row>
    <row r="162856" spans="1:2" x14ac:dyDescent="0.25">
      <c r="A162856">
        <v>1.6285200000000002</v>
      </c>
      <c r="B162856">
        <v>0.56573360437959364</v>
      </c>
    </row>
    <row r="162857" spans="1:2" x14ac:dyDescent="0.25">
      <c r="A162857">
        <v>1.62853</v>
      </c>
      <c r="B162857">
        <v>0.56550567012117525</v>
      </c>
    </row>
    <row r="162858" spans="1:2" x14ac:dyDescent="0.25">
      <c r="A162858">
        <v>1.6285400000000001</v>
      </c>
      <c r="B162858">
        <v>0.5652779496346797</v>
      </c>
    </row>
    <row r="162859" spans="1:2" x14ac:dyDescent="0.25">
      <c r="A162859">
        <v>1.6285500000000002</v>
      </c>
      <c r="B162859">
        <v>0.56505044401399529</v>
      </c>
    </row>
    <row r="162860" spans="1:2" x14ac:dyDescent="0.25">
      <c r="A162860">
        <v>1.6285600000000002</v>
      </c>
      <c r="B162860">
        <v>0.56482315433558294</v>
      </c>
    </row>
    <row r="162861" spans="1:2" x14ac:dyDescent="0.25">
      <c r="A162861">
        <v>1.6285700000000001</v>
      </c>
      <c r="B162861">
        <v>0.56459608167138087</v>
      </c>
    </row>
    <row r="162862" spans="1:2" x14ac:dyDescent="0.25">
      <c r="A162862">
        <v>1.6285800000000001</v>
      </c>
      <c r="B162862">
        <v>0.56436922707782533</v>
      </c>
    </row>
    <row r="162863" spans="1:2" x14ac:dyDescent="0.25">
      <c r="A162863">
        <v>1.6285900000000002</v>
      </c>
      <c r="B162863">
        <v>0.56414259159957603</v>
      </c>
    </row>
    <row r="162864" spans="1:2" x14ac:dyDescent="0.25">
      <c r="A162864">
        <v>1.6286</v>
      </c>
      <c r="B162864">
        <v>0.56391617628257795</v>
      </c>
    </row>
    <row r="162865" spans="1:2" x14ac:dyDescent="0.25">
      <c r="A162865">
        <v>1.6286100000000001</v>
      </c>
      <c r="B162865">
        <v>0.56368998216256194</v>
      </c>
    </row>
    <row r="162866" spans="1:2" x14ac:dyDescent="0.25">
      <c r="A162866">
        <v>1.6286200000000002</v>
      </c>
      <c r="B162866">
        <v>0.56346401025626103</v>
      </c>
    </row>
    <row r="162867" spans="1:2" x14ac:dyDescent="0.25">
      <c r="A162867">
        <v>1.6286300000000002</v>
      </c>
      <c r="B162867">
        <v>0.56323826158324963</v>
      </c>
    </row>
    <row r="162868" spans="1:2" x14ac:dyDescent="0.25">
      <c r="A162868">
        <v>1.6286400000000001</v>
      </c>
      <c r="B162868">
        <v>0.56301273714319477</v>
      </c>
    </row>
    <row r="162869" spans="1:2" x14ac:dyDescent="0.25">
      <c r="A162869">
        <v>1.6286500000000002</v>
      </c>
      <c r="B162869">
        <v>0.5627874379395158</v>
      </c>
    </row>
    <row r="162870" spans="1:2" x14ac:dyDescent="0.25">
      <c r="A162870">
        <v>1.6286600000000002</v>
      </c>
      <c r="B162870">
        <v>0.56256236494323164</v>
      </c>
    </row>
    <row r="162871" spans="1:2" x14ac:dyDescent="0.25">
      <c r="A162871">
        <v>1.6286700000000001</v>
      </c>
      <c r="B162871">
        <v>0.56233751914579888</v>
      </c>
    </row>
    <row r="162872" spans="1:2" x14ac:dyDescent="0.25">
      <c r="A162872">
        <v>1.6286800000000001</v>
      </c>
      <c r="B162872">
        <v>0.56211290151507898</v>
      </c>
    </row>
    <row r="162873" spans="1:2" x14ac:dyDescent="0.25">
      <c r="A162873">
        <v>1.6286900000000002</v>
      </c>
      <c r="B162873">
        <v>0.56188851299892406</v>
      </c>
    </row>
    <row r="162874" spans="1:2" x14ac:dyDescent="0.25">
      <c r="A162874">
        <v>1.6287</v>
      </c>
      <c r="B162874">
        <v>0.56166435455867081</v>
      </c>
    </row>
    <row r="162875" spans="1:2" x14ac:dyDescent="0.25">
      <c r="A162875">
        <v>1.6287100000000001</v>
      </c>
      <c r="B162875">
        <v>0.5614404271343606</v>
      </c>
    </row>
    <row r="162876" spans="1:2" x14ac:dyDescent="0.25">
      <c r="A162876">
        <v>1.6287200000000002</v>
      </c>
      <c r="B162876">
        <v>0.56121673165429387</v>
      </c>
    </row>
    <row r="162877" spans="1:2" x14ac:dyDescent="0.25">
      <c r="A162877">
        <v>1.6287300000000002</v>
      </c>
      <c r="B162877">
        <v>0.5609932690523266</v>
      </c>
    </row>
    <row r="162878" spans="1:2" x14ac:dyDescent="0.25">
      <c r="A162878">
        <v>1.6287400000000001</v>
      </c>
      <c r="B162878">
        <v>0.5607700402311907</v>
      </c>
    </row>
    <row r="162879" spans="1:2" x14ac:dyDescent="0.25">
      <c r="A162879">
        <v>1.6287500000000001</v>
      </c>
      <c r="B162879">
        <v>0.56054704610458428</v>
      </c>
    </row>
    <row r="162880" spans="1:2" x14ac:dyDescent="0.25">
      <c r="A162880">
        <v>1.6287600000000002</v>
      </c>
      <c r="B162880">
        <v>0.5603242875628125</v>
      </c>
    </row>
    <row r="162881" spans="1:2" x14ac:dyDescent="0.25">
      <c r="A162881">
        <v>1.6287700000000001</v>
      </c>
      <c r="B162881">
        <v>0.56010176550835078</v>
      </c>
    </row>
    <row r="162882" spans="1:2" x14ac:dyDescent="0.25">
      <c r="A162882">
        <v>1.6287800000000001</v>
      </c>
      <c r="B162882">
        <v>0.55987948081762573</v>
      </c>
    </row>
    <row r="162883" spans="1:2" x14ac:dyDescent="0.25">
      <c r="A162883">
        <v>1.6287900000000002</v>
      </c>
      <c r="B162883">
        <v>0.55965743436543358</v>
      </c>
    </row>
    <row r="162884" spans="1:2" x14ac:dyDescent="0.25">
      <c r="A162884">
        <v>1.6288</v>
      </c>
      <c r="B162884">
        <v>0.55943562701651528</v>
      </c>
    </row>
    <row r="162885" spans="1:2" x14ac:dyDescent="0.25">
      <c r="A162885">
        <v>1.6288100000000001</v>
      </c>
      <c r="B162885">
        <v>0.55921405962182413</v>
      </c>
    </row>
    <row r="162886" spans="1:2" x14ac:dyDescent="0.25">
      <c r="A162886">
        <v>1.6288200000000002</v>
      </c>
      <c r="B162886">
        <v>0.55899273304267949</v>
      </c>
    </row>
    <row r="162887" spans="1:2" x14ac:dyDescent="0.25">
      <c r="A162887">
        <v>1.6288300000000002</v>
      </c>
      <c r="B162887">
        <v>0.55877164811000835</v>
      </c>
    </row>
    <row r="162888" spans="1:2" x14ac:dyDescent="0.25">
      <c r="A162888">
        <v>1.6288400000000001</v>
      </c>
      <c r="B162888">
        <v>0.55855080565332715</v>
      </c>
    </row>
    <row r="162889" spans="1:2" x14ac:dyDescent="0.25">
      <c r="A162889">
        <v>1.6288500000000001</v>
      </c>
      <c r="B162889">
        <v>0.55833020650973098</v>
      </c>
    </row>
    <row r="162890" spans="1:2" x14ac:dyDescent="0.25">
      <c r="A162890">
        <v>1.6288600000000002</v>
      </c>
      <c r="B162890">
        <v>0.55810985149465919</v>
      </c>
    </row>
    <row r="162891" spans="1:2" x14ac:dyDescent="0.25">
      <c r="A162891">
        <v>1.62887</v>
      </c>
      <c r="B162891">
        <v>0.55788974141130665</v>
      </c>
    </row>
    <row r="162892" spans="1:2" x14ac:dyDescent="0.25">
      <c r="A162892">
        <v>1.6288800000000001</v>
      </c>
      <c r="B162892">
        <v>0.55766987707158222</v>
      </c>
    </row>
    <row r="162893" spans="1:2" x14ac:dyDescent="0.25">
      <c r="A162893">
        <v>1.6288900000000002</v>
      </c>
      <c r="B162893">
        <v>0.55745025926152614</v>
      </c>
    </row>
    <row r="162894" spans="1:2" x14ac:dyDescent="0.25">
      <c r="A162894">
        <v>1.6289000000000002</v>
      </c>
      <c r="B162894">
        <v>0.5572308887761428</v>
      </c>
    </row>
    <row r="162895" spans="1:2" x14ac:dyDescent="0.25">
      <c r="A162895">
        <v>1.6289100000000001</v>
      </c>
      <c r="B162895">
        <v>0.55701176639320604</v>
      </c>
    </row>
    <row r="162896" spans="1:2" x14ac:dyDescent="0.25">
      <c r="A162896">
        <v>1.6289200000000001</v>
      </c>
      <c r="B162896">
        <v>0.55679289288642198</v>
      </c>
    </row>
    <row r="162897" spans="1:2" x14ac:dyDescent="0.25">
      <c r="A162897">
        <v>1.6289300000000002</v>
      </c>
      <c r="B162897">
        <v>0.55657426902263984</v>
      </c>
    </row>
    <row r="162898" spans="1:2" x14ac:dyDescent="0.25">
      <c r="A162898">
        <v>1.6289400000000001</v>
      </c>
      <c r="B162898">
        <v>0.55635589556163922</v>
      </c>
    </row>
    <row r="162899" spans="1:2" x14ac:dyDescent="0.25">
      <c r="A162899">
        <v>1.6289500000000001</v>
      </c>
      <c r="B162899">
        <v>0.55613777325361635</v>
      </c>
    </row>
    <row r="162900" spans="1:2" x14ac:dyDescent="0.25">
      <c r="A162900">
        <v>1.6289600000000002</v>
      </c>
      <c r="B162900">
        <v>0.55591990284666981</v>
      </c>
    </row>
    <row r="162901" spans="1:2" x14ac:dyDescent="0.25">
      <c r="A162901">
        <v>1.62897</v>
      </c>
      <c r="B162901">
        <v>0.5557022850734199</v>
      </c>
    </row>
    <row r="162902" spans="1:2" x14ac:dyDescent="0.25">
      <c r="A162902">
        <v>1.6289800000000001</v>
      </c>
      <c r="B162902">
        <v>0.55548492067226729</v>
      </c>
    </row>
    <row r="162903" spans="1:2" x14ac:dyDescent="0.25">
      <c r="A162903">
        <v>1.6289900000000002</v>
      </c>
      <c r="B162903">
        <v>0.55526781036602579</v>
      </c>
    </row>
    <row r="162904" spans="1:2" x14ac:dyDescent="0.25">
      <c r="A162904">
        <v>1.6290000000000002</v>
      </c>
      <c r="B162904">
        <v>0.55505095487356271</v>
      </c>
    </row>
    <row r="162905" spans="1:2" x14ac:dyDescent="0.25">
      <c r="A162905">
        <v>1.6290100000000001</v>
      </c>
      <c r="B162905">
        <v>0.55483435490712796</v>
      </c>
    </row>
    <row r="162906" spans="1:2" x14ac:dyDescent="0.25">
      <c r="A162906">
        <v>1.6290200000000001</v>
      </c>
      <c r="B162906">
        <v>0.55461801117374732</v>
      </c>
    </row>
    <row r="162907" spans="1:2" x14ac:dyDescent="0.25">
      <c r="A162907">
        <v>1.6290300000000002</v>
      </c>
      <c r="B162907">
        <v>0.55440192436697366</v>
      </c>
    </row>
    <row r="162908" spans="1:2" x14ac:dyDescent="0.25">
      <c r="A162908">
        <v>1.62904</v>
      </c>
      <c r="B162908">
        <v>0.5541860951810903</v>
      </c>
    </row>
    <row r="162909" spans="1:2" x14ac:dyDescent="0.25">
      <c r="A162909">
        <v>1.6290500000000001</v>
      </c>
      <c r="B162909">
        <v>0.55397052430826887</v>
      </c>
    </row>
    <row r="162910" spans="1:2" x14ac:dyDescent="0.25">
      <c r="A162910">
        <v>1.6290600000000002</v>
      </c>
      <c r="B162910">
        <v>0.55375521242704429</v>
      </c>
    </row>
    <row r="162911" spans="1:2" x14ac:dyDescent="0.25">
      <c r="A162911">
        <v>1.6290700000000002</v>
      </c>
      <c r="B162911">
        <v>0.55354016020384011</v>
      </c>
    </row>
    <row r="162912" spans="1:2" x14ac:dyDescent="0.25">
      <c r="A162912">
        <v>1.6290800000000001</v>
      </c>
      <c r="B162912">
        <v>0.55332536831837231</v>
      </c>
    </row>
    <row r="162913" spans="1:2" x14ac:dyDescent="0.25">
      <c r="A162913">
        <v>1.6290900000000001</v>
      </c>
      <c r="B162913">
        <v>0.55311083743006173</v>
      </c>
    </row>
    <row r="162914" spans="1:2" x14ac:dyDescent="0.25">
      <c r="A162914">
        <v>1.6291000000000002</v>
      </c>
      <c r="B162914">
        <v>0.55289656818243094</v>
      </c>
    </row>
    <row r="162915" spans="1:2" x14ac:dyDescent="0.25">
      <c r="A162915">
        <v>1.6291100000000001</v>
      </c>
      <c r="B162915">
        <v>0.55268256124076909</v>
      </c>
    </row>
    <row r="162916" spans="1:2" x14ac:dyDescent="0.25">
      <c r="A162916">
        <v>1.6291200000000001</v>
      </c>
      <c r="B162916">
        <v>0.55246881724992769</v>
      </c>
    </row>
    <row r="162917" spans="1:2" x14ac:dyDescent="0.25">
      <c r="A162917">
        <v>1.6291300000000002</v>
      </c>
      <c r="B162917">
        <v>0.55225533683522454</v>
      </c>
    </row>
    <row r="162918" spans="1:2" x14ac:dyDescent="0.25">
      <c r="A162918">
        <v>1.62914</v>
      </c>
      <c r="B162918">
        <v>0.55204212063894054</v>
      </c>
    </row>
    <row r="162919" spans="1:2" x14ac:dyDescent="0.25">
      <c r="A162919">
        <v>1.6291500000000001</v>
      </c>
      <c r="B162919">
        <v>0.55182916929237202</v>
      </c>
    </row>
    <row r="162920" spans="1:2" x14ac:dyDescent="0.25">
      <c r="A162920">
        <v>1.6291600000000002</v>
      </c>
      <c r="B162920">
        <v>0.55161648340910485</v>
      </c>
    </row>
    <row r="162921" spans="1:2" x14ac:dyDescent="0.25">
      <c r="A162921">
        <v>1.6291700000000002</v>
      </c>
      <c r="B162921">
        <v>0.55140406360287408</v>
      </c>
    </row>
    <row r="162922" spans="1:2" x14ac:dyDescent="0.25">
      <c r="A162922">
        <v>1.6291800000000001</v>
      </c>
      <c r="B162922">
        <v>0.55119191049775751</v>
      </c>
    </row>
    <row r="162923" spans="1:2" x14ac:dyDescent="0.25">
      <c r="A162923">
        <v>1.6291900000000001</v>
      </c>
      <c r="B162923">
        <v>0.5509800246861053</v>
      </c>
    </row>
    <row r="162924" spans="1:2" x14ac:dyDescent="0.25">
      <c r="A162924">
        <v>1.6292000000000002</v>
      </c>
      <c r="B162924">
        <v>0.55076840677167949</v>
      </c>
    </row>
    <row r="162925" spans="1:2" x14ac:dyDescent="0.25">
      <c r="A162925">
        <v>1.62921</v>
      </c>
      <c r="B162925">
        <v>0.55055705735044702</v>
      </c>
    </row>
    <row r="162926" spans="1:2" x14ac:dyDescent="0.25">
      <c r="A162926">
        <v>1.6292200000000001</v>
      </c>
      <c r="B162926">
        <v>0.55034597701541721</v>
      </c>
    </row>
    <row r="162927" spans="1:2" x14ac:dyDescent="0.25">
      <c r="A162927">
        <v>1.6292300000000002</v>
      </c>
      <c r="B162927">
        <v>0.55013516634149351</v>
      </c>
    </row>
    <row r="162928" spans="1:2" x14ac:dyDescent="0.25">
      <c r="A162928">
        <v>1.6292400000000002</v>
      </c>
      <c r="B162928">
        <v>0.54992462591031732</v>
      </c>
    </row>
    <row r="162929" spans="1:2" x14ac:dyDescent="0.25">
      <c r="A162929">
        <v>1.6292500000000001</v>
      </c>
      <c r="B162929">
        <v>0.54971435629612697</v>
      </c>
    </row>
    <row r="162930" spans="1:2" x14ac:dyDescent="0.25">
      <c r="A162930">
        <v>1.6292600000000002</v>
      </c>
      <c r="B162930">
        <v>0.54950435806945974</v>
      </c>
    </row>
    <row r="162931" spans="1:2" x14ac:dyDescent="0.25">
      <c r="A162931">
        <v>1.6292700000000002</v>
      </c>
      <c r="B162931">
        <v>0.54929463179188642</v>
      </c>
    </row>
    <row r="162932" spans="1:2" x14ac:dyDescent="0.25">
      <c r="A162932">
        <v>1.6292800000000001</v>
      </c>
      <c r="B162932">
        <v>0.54908517802159318</v>
      </c>
    </row>
    <row r="162933" spans="1:2" x14ac:dyDescent="0.25">
      <c r="A162933">
        <v>1.6292900000000001</v>
      </c>
      <c r="B162933">
        <v>0.54887599731436043</v>
      </c>
    </row>
    <row r="162934" spans="1:2" x14ac:dyDescent="0.25">
      <c r="A162934">
        <v>1.6293000000000002</v>
      </c>
      <c r="B162934">
        <v>0.54866709021155313</v>
      </c>
    </row>
    <row r="162935" spans="1:2" x14ac:dyDescent="0.25">
      <c r="A162935">
        <v>1.62931</v>
      </c>
      <c r="B162935">
        <v>0.54845845726306575</v>
      </c>
    </row>
    <row r="162936" spans="1:2" x14ac:dyDescent="0.25">
      <c r="A162936">
        <v>1.6293200000000001</v>
      </c>
      <c r="B162936">
        <v>0.54825009900564758</v>
      </c>
    </row>
    <row r="162937" spans="1:2" x14ac:dyDescent="0.25">
      <c r="A162937">
        <v>1.6293300000000002</v>
      </c>
      <c r="B162937">
        <v>0.54804201597294144</v>
      </c>
    </row>
    <row r="162938" spans="1:2" x14ac:dyDescent="0.25">
      <c r="A162938">
        <v>1.6293400000000002</v>
      </c>
      <c r="B162938">
        <v>0.54783420869816912</v>
      </c>
    </row>
    <row r="162939" spans="1:2" x14ac:dyDescent="0.25">
      <c r="A162939">
        <v>1.6293500000000001</v>
      </c>
      <c r="B162939">
        <v>0.54762667769264561</v>
      </c>
    </row>
    <row r="162940" spans="1:2" x14ac:dyDescent="0.25">
      <c r="A162940">
        <v>1.6293600000000001</v>
      </c>
      <c r="B162940">
        <v>0.54741942349227923</v>
      </c>
    </row>
    <row r="162941" spans="1:2" x14ac:dyDescent="0.25">
      <c r="A162941">
        <v>1.6293700000000002</v>
      </c>
      <c r="B162941">
        <v>0.54721244659551926</v>
      </c>
    </row>
    <row r="162942" spans="1:2" x14ac:dyDescent="0.25">
      <c r="A162942">
        <v>1.6293800000000001</v>
      </c>
      <c r="B162942">
        <v>0.5470057475252188</v>
      </c>
    </row>
    <row r="162943" spans="1:2" x14ac:dyDescent="0.25">
      <c r="A162943">
        <v>1.6293900000000001</v>
      </c>
      <c r="B162943">
        <v>0.54679932678386256</v>
      </c>
    </row>
    <row r="162944" spans="1:2" x14ac:dyDescent="0.25">
      <c r="A162944">
        <v>1.6294000000000002</v>
      </c>
      <c r="B162944">
        <v>0.54659318486701547</v>
      </c>
    </row>
    <row r="162945" spans="1:2" x14ac:dyDescent="0.25">
      <c r="A162945">
        <v>1.62941</v>
      </c>
      <c r="B162945">
        <v>0.54638732227752462</v>
      </c>
    </row>
    <row r="162946" spans="1:2" x14ac:dyDescent="0.25">
      <c r="A162946">
        <v>1.6294200000000001</v>
      </c>
      <c r="B162946">
        <v>0.54618173950456939</v>
      </c>
    </row>
    <row r="162947" spans="1:2" x14ac:dyDescent="0.25">
      <c r="A162947">
        <v>1.6294300000000002</v>
      </c>
      <c r="B162947">
        <v>0.54597643703961063</v>
      </c>
    </row>
    <row r="162948" spans="1:2" x14ac:dyDescent="0.25">
      <c r="A162948">
        <v>1.6294400000000002</v>
      </c>
      <c r="B162948">
        <v>0.5457714153610923</v>
      </c>
    </row>
    <row r="162949" spans="1:2" x14ac:dyDescent="0.25">
      <c r="A162949">
        <v>1.6294500000000001</v>
      </c>
      <c r="B162949">
        <v>0.54556667494071409</v>
      </c>
    </row>
    <row r="162950" spans="1:2" x14ac:dyDescent="0.25">
      <c r="A162950">
        <v>1.6294600000000001</v>
      </c>
      <c r="B162950">
        <v>0.54536221626586512</v>
      </c>
    </row>
    <row r="162951" spans="1:2" x14ac:dyDescent="0.25">
      <c r="A162951">
        <v>1.6294700000000002</v>
      </c>
      <c r="B162951">
        <v>0.54515803980004129</v>
      </c>
    </row>
    <row r="162952" spans="1:2" x14ac:dyDescent="0.25">
      <c r="A162952">
        <v>1.62948</v>
      </c>
      <c r="B162952">
        <v>0.54495414601033065</v>
      </c>
    </row>
    <row r="162953" spans="1:2" x14ac:dyDescent="0.25">
      <c r="A162953">
        <v>1.6294900000000001</v>
      </c>
      <c r="B162953">
        <v>0.54475053536059648</v>
      </c>
    </row>
    <row r="162954" spans="1:2" x14ac:dyDescent="0.25">
      <c r="A162954">
        <v>1.6295000000000002</v>
      </c>
      <c r="B162954">
        <v>0.5445472083083065</v>
      </c>
    </row>
    <row r="162955" spans="1:2" x14ac:dyDescent="0.25">
      <c r="A162955">
        <v>1.6295100000000002</v>
      </c>
      <c r="B162955">
        <v>0.54434416528886009</v>
      </c>
    </row>
    <row r="162956" spans="1:2" x14ac:dyDescent="0.25">
      <c r="A162956">
        <v>1.6295200000000001</v>
      </c>
      <c r="B162956">
        <v>0.54414140677272327</v>
      </c>
    </row>
    <row r="162957" spans="1:2" x14ac:dyDescent="0.25">
      <c r="A162957">
        <v>1.6295300000000001</v>
      </c>
      <c r="B162957">
        <v>0.54393893319937814</v>
      </c>
    </row>
    <row r="162958" spans="1:2" x14ac:dyDescent="0.25">
      <c r="A162958">
        <v>1.6295400000000002</v>
      </c>
      <c r="B162958">
        <v>0.54373674500076985</v>
      </c>
    </row>
    <row r="162959" spans="1:2" x14ac:dyDescent="0.25">
      <c r="A162959">
        <v>1.6295500000000001</v>
      </c>
      <c r="B162959">
        <v>0.54353484261804852</v>
      </c>
    </row>
    <row r="162960" spans="1:2" x14ac:dyDescent="0.25">
      <c r="A162960">
        <v>1.6295600000000001</v>
      </c>
      <c r="B162960">
        <v>0.54333322648634275</v>
      </c>
    </row>
    <row r="162961" spans="1:2" x14ac:dyDescent="0.25">
      <c r="A162961">
        <v>1.6295700000000002</v>
      </c>
      <c r="B162961">
        <v>0.54313189703071818</v>
      </c>
    </row>
    <row r="162962" spans="1:2" x14ac:dyDescent="0.25">
      <c r="A162962">
        <v>1.62958</v>
      </c>
      <c r="B162962">
        <v>0.54293085467763436</v>
      </c>
    </row>
    <row r="162963" spans="1:2" x14ac:dyDescent="0.25">
      <c r="A162963">
        <v>1.6295900000000001</v>
      </c>
      <c r="B162963">
        <v>0.54273009984697274</v>
      </c>
    </row>
    <row r="162964" spans="1:2" x14ac:dyDescent="0.25">
      <c r="A162964">
        <v>1.6296000000000002</v>
      </c>
      <c r="B162964">
        <v>0.54252963294612011</v>
      </c>
    </row>
    <row r="162965" spans="1:2" x14ac:dyDescent="0.25">
      <c r="A162965">
        <v>1.6296100000000002</v>
      </c>
      <c r="B162965">
        <v>0.54232945439580094</v>
      </c>
    </row>
    <row r="162966" spans="1:2" x14ac:dyDescent="0.25">
      <c r="A162966">
        <v>1.6296200000000001</v>
      </c>
      <c r="B162966">
        <v>0.54212956460492912</v>
      </c>
    </row>
    <row r="162967" spans="1:2" x14ac:dyDescent="0.25">
      <c r="A162967">
        <v>1.6296300000000001</v>
      </c>
      <c r="B162967">
        <v>0.54192996397131377</v>
      </c>
    </row>
    <row r="162968" spans="1:2" x14ac:dyDescent="0.25">
      <c r="A162968">
        <v>1.6296400000000002</v>
      </c>
      <c r="B162968">
        <v>0.54173065290023437</v>
      </c>
    </row>
    <row r="162969" spans="1:2" x14ac:dyDescent="0.25">
      <c r="A162969">
        <v>1.62965</v>
      </c>
      <c r="B162969">
        <v>0.54153163178706831</v>
      </c>
    </row>
    <row r="162970" spans="1:2" x14ac:dyDescent="0.25">
      <c r="A162970">
        <v>1.6296600000000001</v>
      </c>
      <c r="B162970">
        <v>0.54133290102548137</v>
      </c>
    </row>
    <row r="162971" spans="1:2" x14ac:dyDescent="0.25">
      <c r="A162971">
        <v>1.6296700000000002</v>
      </c>
      <c r="B162971">
        <v>0.54113446099945006</v>
      </c>
    </row>
    <row r="162972" spans="1:2" x14ac:dyDescent="0.25">
      <c r="A162972">
        <v>1.6296800000000002</v>
      </c>
      <c r="B162972">
        <v>0.54093631209916593</v>
      </c>
    </row>
    <row r="162973" spans="1:2" x14ac:dyDescent="0.25">
      <c r="A162973">
        <v>1.6296900000000001</v>
      </c>
      <c r="B162973">
        <v>0.54073845470416371</v>
      </c>
    </row>
    <row r="162974" spans="1:2" x14ac:dyDescent="0.25">
      <c r="A162974">
        <v>1.6297000000000001</v>
      </c>
      <c r="B162974">
        <v>0.54054088919637822</v>
      </c>
    </row>
    <row r="162975" spans="1:2" x14ac:dyDescent="0.25">
      <c r="A162975">
        <v>1.6297100000000002</v>
      </c>
      <c r="B162975">
        <v>0.54034361593667246</v>
      </c>
    </row>
    <row r="162976" spans="1:2" x14ac:dyDescent="0.25">
      <c r="A162976">
        <v>1.6297200000000001</v>
      </c>
      <c r="B162976">
        <v>0.54014663530649265</v>
      </c>
    </row>
    <row r="162977" spans="1:2" x14ac:dyDescent="0.25">
      <c r="A162977">
        <v>1.6297300000000001</v>
      </c>
      <c r="B162977">
        <v>0.53994994767146132</v>
      </c>
    </row>
    <row r="162978" spans="1:2" x14ac:dyDescent="0.25">
      <c r="A162978">
        <v>1.6297400000000002</v>
      </c>
      <c r="B162978">
        <v>0.53975355338680164</v>
      </c>
    </row>
    <row r="162979" spans="1:2" x14ac:dyDescent="0.25">
      <c r="A162979">
        <v>1.62975</v>
      </c>
      <c r="B162979">
        <v>0.53955745282369971</v>
      </c>
    </row>
    <row r="162980" spans="1:2" x14ac:dyDescent="0.25">
      <c r="A162980">
        <v>1.6297600000000001</v>
      </c>
      <c r="B162980">
        <v>0.53936164632101613</v>
      </c>
    </row>
    <row r="162981" spans="1:2" x14ac:dyDescent="0.25">
      <c r="A162981">
        <v>1.6297700000000002</v>
      </c>
      <c r="B162981">
        <v>0.53916613424365933</v>
      </c>
    </row>
    <row r="162982" spans="1:2" x14ac:dyDescent="0.25">
      <c r="A162982">
        <v>1.6297800000000002</v>
      </c>
      <c r="B162982">
        <v>0.53897091693589161</v>
      </c>
    </row>
    <row r="162983" spans="1:2" x14ac:dyDescent="0.25">
      <c r="A162983">
        <v>1.6297900000000001</v>
      </c>
      <c r="B162983">
        <v>0.53877599474188731</v>
      </c>
    </row>
    <row r="162984" spans="1:2" x14ac:dyDescent="0.25">
      <c r="A162984">
        <v>1.6298000000000001</v>
      </c>
      <c r="B162984">
        <v>0.53858136800457912</v>
      </c>
    </row>
    <row r="162985" spans="1:2" x14ac:dyDescent="0.25">
      <c r="A162985">
        <v>1.6298100000000002</v>
      </c>
      <c r="B162985">
        <v>0.53838703706604474</v>
      </c>
    </row>
    <row r="162986" spans="1:2" x14ac:dyDescent="0.25">
      <c r="A162986">
        <v>1.62982</v>
      </c>
      <c r="B162986">
        <v>0.53819300223963951</v>
      </c>
    </row>
    <row r="162987" spans="1:2" x14ac:dyDescent="0.25">
      <c r="A162987">
        <v>1.6298300000000001</v>
      </c>
      <c r="B162987">
        <v>0.53799926387306629</v>
      </c>
    </row>
    <row r="162988" spans="1:2" x14ac:dyDescent="0.25">
      <c r="A162988">
        <v>1.6298400000000002</v>
      </c>
      <c r="B162988">
        <v>0.537805822295226</v>
      </c>
    </row>
    <row r="162989" spans="1:2" x14ac:dyDescent="0.25">
      <c r="A162989">
        <v>1.6298500000000002</v>
      </c>
      <c r="B162989">
        <v>0.53761267782139044</v>
      </c>
    </row>
    <row r="162990" spans="1:2" x14ac:dyDescent="0.25">
      <c r="A162990">
        <v>1.6298600000000001</v>
      </c>
      <c r="B162990">
        <v>0.53741983077531297</v>
      </c>
    </row>
    <row r="162991" spans="1:2" x14ac:dyDescent="0.25">
      <c r="A162991">
        <v>1.6298700000000002</v>
      </c>
      <c r="B162991">
        <v>0.5372272814741742</v>
      </c>
    </row>
    <row r="162992" spans="1:2" x14ac:dyDescent="0.25">
      <c r="A162992">
        <v>1.6298800000000002</v>
      </c>
      <c r="B162992">
        <v>0.53703503022927146</v>
      </c>
    </row>
    <row r="162993" spans="1:2" x14ac:dyDescent="0.25">
      <c r="A162993">
        <v>1.6298900000000001</v>
      </c>
      <c r="B162993">
        <v>0.53684307735342118</v>
      </c>
    </row>
    <row r="162994" spans="1:2" x14ac:dyDescent="0.25">
      <c r="A162994">
        <v>1.6299000000000001</v>
      </c>
      <c r="B162994">
        <v>0.53665142314772951</v>
      </c>
    </row>
    <row r="162995" spans="1:2" x14ac:dyDescent="0.25">
      <c r="A162995">
        <v>1.6299100000000002</v>
      </c>
      <c r="B162995">
        <v>0.53646006791898471</v>
      </c>
    </row>
    <row r="162996" spans="1:2" x14ac:dyDescent="0.25">
      <c r="A162996">
        <v>1.62992</v>
      </c>
      <c r="B162996">
        <v>0.53626901197078658</v>
      </c>
    </row>
    <row r="162997" spans="1:2" x14ac:dyDescent="0.25">
      <c r="A162997">
        <v>1.6299300000000001</v>
      </c>
      <c r="B162997">
        <v>0.53607825558706301</v>
      </c>
    </row>
    <row r="162998" spans="1:2" x14ac:dyDescent="0.25">
      <c r="A162998">
        <v>1.6299400000000002</v>
      </c>
      <c r="B162998">
        <v>0.53588779907017214</v>
      </c>
    </row>
    <row r="162999" spans="1:2" x14ac:dyDescent="0.25">
      <c r="A162999">
        <v>1.6299500000000002</v>
      </c>
      <c r="B162999">
        <v>0.53569764270772058</v>
      </c>
    </row>
    <row r="163000" spans="1:2" x14ac:dyDescent="0.25">
      <c r="A163000">
        <v>1.6299600000000001</v>
      </c>
      <c r="B163000">
        <v>0.53550778678806732</v>
      </c>
    </row>
    <row r="163001" spans="1:2" x14ac:dyDescent="0.25">
      <c r="A163001">
        <v>1.6299700000000001</v>
      </c>
      <c r="B163001">
        <v>0.53531823159175596</v>
      </c>
    </row>
    <row r="163002" spans="1:2" x14ac:dyDescent="0.25">
      <c r="A163002">
        <v>1.6299800000000002</v>
      </c>
      <c r="B163002">
        <v>0.53512897740027532</v>
      </c>
    </row>
    <row r="163003" spans="1:2" x14ac:dyDescent="0.25">
      <c r="A163003">
        <v>1.62999</v>
      </c>
      <c r="B163003">
        <v>0.53494002449410771</v>
      </c>
    </row>
    <row r="163004" spans="1:2" x14ac:dyDescent="0.25">
      <c r="A163004">
        <v>1.6300000000000001</v>
      </c>
      <c r="B163004">
        <v>0.53475137313821253</v>
      </c>
    </row>
    <row r="163005" spans="1:2" x14ac:dyDescent="0.25">
      <c r="A163005">
        <v>1.6300100000000002</v>
      </c>
      <c r="B163005">
        <v>0.53456302360234398</v>
      </c>
    </row>
    <row r="163006" spans="1:2" x14ac:dyDescent="0.25">
      <c r="A163006">
        <v>1.63002</v>
      </c>
      <c r="B163006">
        <v>0.53437497616210095</v>
      </c>
    </row>
    <row r="163007" spans="1:2" x14ac:dyDescent="0.25">
      <c r="A163007">
        <v>1.6300300000000001</v>
      </c>
      <c r="B163007">
        <v>0.53418723107649624</v>
      </c>
    </row>
    <row r="163008" spans="1:2" x14ac:dyDescent="0.25">
      <c r="A163008">
        <v>1.6300400000000002</v>
      </c>
      <c r="B163008">
        <v>0.53399978860767916</v>
      </c>
    </row>
    <row r="163009" spans="1:2" x14ac:dyDescent="0.25">
      <c r="A163009">
        <v>1.6300500000000002</v>
      </c>
      <c r="B163009">
        <v>0.53381264900389547</v>
      </c>
    </row>
    <row r="163010" spans="1:2" x14ac:dyDescent="0.25">
      <c r="A163010">
        <v>1.6300600000000001</v>
      </c>
      <c r="B163010">
        <v>0.53362581253235575</v>
      </c>
    </row>
    <row r="163011" spans="1:2" x14ac:dyDescent="0.25">
      <c r="A163011">
        <v>1.6300700000000001</v>
      </c>
      <c r="B163011">
        <v>0.53343927943921476</v>
      </c>
    </row>
    <row r="163012" spans="1:2" x14ac:dyDescent="0.25">
      <c r="A163012">
        <v>1.6300800000000002</v>
      </c>
      <c r="B163012">
        <v>0.53325304997585143</v>
      </c>
    </row>
    <row r="163013" spans="1:2" x14ac:dyDescent="0.25">
      <c r="A163013">
        <v>1.63009</v>
      </c>
      <c r="B163013">
        <v>0.53306712437824766</v>
      </c>
    </row>
    <row r="163014" spans="1:2" x14ac:dyDescent="0.25">
      <c r="A163014">
        <v>1.6301000000000001</v>
      </c>
      <c r="B163014">
        <v>0.53288150289394709</v>
      </c>
    </row>
    <row r="163015" spans="1:2" x14ac:dyDescent="0.25">
      <c r="A163015">
        <v>1.6301100000000002</v>
      </c>
      <c r="B163015">
        <v>0.53269618576284317</v>
      </c>
    </row>
    <row r="163016" spans="1:2" x14ac:dyDescent="0.25">
      <c r="A163016">
        <v>1.6301200000000002</v>
      </c>
      <c r="B163016">
        <v>0.53251117321843844</v>
      </c>
    </row>
    <row r="163017" spans="1:2" x14ac:dyDescent="0.25">
      <c r="A163017">
        <v>1.6301300000000001</v>
      </c>
      <c r="B163017">
        <v>0.53232646549381812</v>
      </c>
    </row>
    <row r="163018" spans="1:2" x14ac:dyDescent="0.25">
      <c r="A163018">
        <v>1.6301400000000001</v>
      </c>
      <c r="B163018">
        <v>0.53214206281932563</v>
      </c>
    </row>
    <row r="163019" spans="1:2" x14ac:dyDescent="0.25">
      <c r="A163019">
        <v>1.6301500000000002</v>
      </c>
      <c r="B163019">
        <v>0.53195796541965024</v>
      </c>
    </row>
    <row r="163020" spans="1:2" x14ac:dyDescent="0.25">
      <c r="A163020">
        <v>1.6301600000000001</v>
      </c>
      <c r="B163020">
        <v>0.5317741735170175</v>
      </c>
    </row>
    <row r="163021" spans="1:2" x14ac:dyDescent="0.25">
      <c r="A163021">
        <v>1.6301700000000001</v>
      </c>
      <c r="B163021">
        <v>0.53159068733579995</v>
      </c>
    </row>
    <row r="163022" spans="1:2" x14ac:dyDescent="0.25">
      <c r="A163022">
        <v>1.6301800000000002</v>
      </c>
      <c r="B163022">
        <v>0.53140750708910645</v>
      </c>
    </row>
    <row r="163023" spans="1:2" x14ac:dyDescent="0.25">
      <c r="A163023">
        <v>1.63019</v>
      </c>
      <c r="B163023">
        <v>0.53122463300017542</v>
      </c>
    </row>
    <row r="163024" spans="1:2" x14ac:dyDescent="0.25">
      <c r="A163024">
        <v>1.6302000000000001</v>
      </c>
      <c r="B163024">
        <v>0.53104206526730957</v>
      </c>
    </row>
    <row r="163025" spans="1:2" x14ac:dyDescent="0.25">
      <c r="A163025">
        <v>1.6302100000000002</v>
      </c>
      <c r="B163025">
        <v>0.53085980410061251</v>
      </c>
    </row>
    <row r="163026" spans="1:2" x14ac:dyDescent="0.25">
      <c r="A163026">
        <v>1.6302200000000002</v>
      </c>
      <c r="B163026">
        <v>0.53067784971653675</v>
      </c>
    </row>
    <row r="163027" spans="1:2" x14ac:dyDescent="0.25">
      <c r="A163027">
        <v>1.6302300000000001</v>
      </c>
      <c r="B163027">
        <v>0.53049620231150119</v>
      </c>
    </row>
    <row r="163028" spans="1:2" x14ac:dyDescent="0.25">
      <c r="A163028">
        <v>1.6302400000000001</v>
      </c>
      <c r="B163028">
        <v>0.53031486208125889</v>
      </c>
    </row>
    <row r="163029" spans="1:2" x14ac:dyDescent="0.25">
      <c r="A163029">
        <v>1.6302500000000002</v>
      </c>
      <c r="B163029">
        <v>0.53013382922516405</v>
      </c>
    </row>
    <row r="163030" spans="1:2" x14ac:dyDescent="0.25">
      <c r="A163030">
        <v>1.63026</v>
      </c>
      <c r="B163030">
        <v>0.52995310393964357</v>
      </c>
    </row>
    <row r="163031" spans="1:2" x14ac:dyDescent="0.25">
      <c r="A163031">
        <v>1.6302700000000001</v>
      </c>
      <c r="B163031">
        <v>0.52977268641288755</v>
      </c>
    </row>
    <row r="163032" spans="1:2" x14ac:dyDescent="0.25">
      <c r="A163032">
        <v>1.6302800000000002</v>
      </c>
      <c r="B163032">
        <v>0.52959257683411365</v>
      </c>
    </row>
    <row r="163033" spans="1:2" x14ac:dyDescent="0.25">
      <c r="A163033">
        <v>1.6302900000000002</v>
      </c>
      <c r="B163033">
        <v>0.52941277539135645</v>
      </c>
    </row>
    <row r="163034" spans="1:2" x14ac:dyDescent="0.25">
      <c r="A163034">
        <v>1.6303000000000001</v>
      </c>
      <c r="B163034">
        <v>0.52923328225518151</v>
      </c>
    </row>
    <row r="163035" spans="1:2" x14ac:dyDescent="0.25">
      <c r="A163035">
        <v>1.6303100000000001</v>
      </c>
      <c r="B163035">
        <v>0.52905409761744238</v>
      </c>
    </row>
    <row r="163036" spans="1:2" x14ac:dyDescent="0.25">
      <c r="A163036">
        <v>1.6303200000000002</v>
      </c>
      <c r="B163036">
        <v>0.5288752216499969</v>
      </c>
    </row>
    <row r="163037" spans="1:2" x14ac:dyDescent="0.25">
      <c r="A163037">
        <v>1.6303300000000001</v>
      </c>
      <c r="B163037">
        <v>0.52869665452069381</v>
      </c>
    </row>
    <row r="163038" spans="1:2" x14ac:dyDescent="0.25">
      <c r="A163038">
        <v>1.6303400000000001</v>
      </c>
      <c r="B163038">
        <v>0.52851839641169007</v>
      </c>
    </row>
    <row r="163039" spans="1:2" x14ac:dyDescent="0.25">
      <c r="A163039">
        <v>1.6303500000000002</v>
      </c>
      <c r="B163039">
        <v>0.52834044747665376</v>
      </c>
    </row>
    <row r="163040" spans="1:2" x14ac:dyDescent="0.25">
      <c r="A163040">
        <v>1.63036</v>
      </c>
      <c r="B163040">
        <v>0.52816280789561454</v>
      </c>
    </row>
    <row r="163041" spans="1:2" x14ac:dyDescent="0.25">
      <c r="A163041">
        <v>1.6303700000000001</v>
      </c>
      <c r="B163041">
        <v>0.52798547782179317</v>
      </c>
    </row>
    <row r="163042" spans="1:2" x14ac:dyDescent="0.25">
      <c r="A163042">
        <v>1.6303800000000002</v>
      </c>
      <c r="B163042">
        <v>0.527808457411024</v>
      </c>
    </row>
    <row r="163043" spans="1:2" x14ac:dyDescent="0.25">
      <c r="A163043">
        <v>1.6303900000000002</v>
      </c>
      <c r="B163043">
        <v>0.52763174682830971</v>
      </c>
    </row>
    <row r="163044" spans="1:2" x14ac:dyDescent="0.25">
      <c r="A163044">
        <v>1.6304000000000001</v>
      </c>
      <c r="B163044">
        <v>0.52745534622587786</v>
      </c>
    </row>
    <row r="163045" spans="1:2" x14ac:dyDescent="0.25">
      <c r="A163045">
        <v>1.6304100000000001</v>
      </c>
      <c r="B163045">
        <v>0.5272792557516861</v>
      </c>
    </row>
    <row r="163046" spans="1:2" x14ac:dyDescent="0.25">
      <c r="A163046">
        <v>1.6304200000000002</v>
      </c>
      <c r="B163046">
        <v>0.52710347555610448</v>
      </c>
    </row>
    <row r="163047" spans="1:2" x14ac:dyDescent="0.25">
      <c r="A163047">
        <v>1.63043</v>
      </c>
      <c r="B163047">
        <v>0.52692800578239574</v>
      </c>
    </row>
    <row r="163048" spans="1:2" x14ac:dyDescent="0.25">
      <c r="A163048">
        <v>1.6304400000000001</v>
      </c>
      <c r="B163048">
        <v>0.52675284657464494</v>
      </c>
    </row>
    <row r="163049" spans="1:2" x14ac:dyDescent="0.25">
      <c r="A163049">
        <v>1.6304500000000002</v>
      </c>
      <c r="B163049">
        <v>0.52657799807299766</v>
      </c>
    </row>
    <row r="163050" spans="1:2" x14ac:dyDescent="0.25">
      <c r="A163050">
        <v>1.6304600000000002</v>
      </c>
      <c r="B163050">
        <v>0.52640346041425479</v>
      </c>
    </row>
    <row r="163051" spans="1:2" x14ac:dyDescent="0.25">
      <c r="A163051">
        <v>1.6304700000000001</v>
      </c>
      <c r="B163051">
        <v>0.52622923373776853</v>
      </c>
    </row>
    <row r="163052" spans="1:2" x14ac:dyDescent="0.25">
      <c r="A163052">
        <v>1.6304800000000002</v>
      </c>
      <c r="B163052">
        <v>0.52605531816047035</v>
      </c>
    </row>
    <row r="163053" spans="1:2" x14ac:dyDescent="0.25">
      <c r="A163053">
        <v>1.6304900000000002</v>
      </c>
      <c r="B163053">
        <v>0.52588171382500415</v>
      </c>
    </row>
    <row r="163054" spans="1:2" x14ac:dyDescent="0.25">
      <c r="A163054">
        <v>1.6305000000000001</v>
      </c>
      <c r="B163054">
        <v>0.52570842085362879</v>
      </c>
    </row>
    <row r="163055" spans="1:2" x14ac:dyDescent="0.25">
      <c r="A163055">
        <v>1.6305100000000001</v>
      </c>
      <c r="B163055">
        <v>0.52553543936983282</v>
      </c>
    </row>
    <row r="163056" spans="1:2" x14ac:dyDescent="0.25">
      <c r="A163056">
        <v>1.6305200000000002</v>
      </c>
      <c r="B163056">
        <v>0.52536276949480398</v>
      </c>
    </row>
    <row r="163057" spans="1:2" x14ac:dyDescent="0.25">
      <c r="A163057">
        <v>1.63053</v>
      </c>
      <c r="B163057">
        <v>0.52519041134797473</v>
      </c>
    </row>
    <row r="163058" spans="1:2" x14ac:dyDescent="0.25">
      <c r="A163058">
        <v>1.6305400000000001</v>
      </c>
      <c r="B163058">
        <v>0.52501836504259713</v>
      </c>
    </row>
    <row r="163059" spans="1:2" x14ac:dyDescent="0.25">
      <c r="A163059">
        <v>1.6305500000000002</v>
      </c>
      <c r="B163059">
        <v>0.5248466306943903</v>
      </c>
    </row>
    <row r="163060" spans="1:2" x14ac:dyDescent="0.25">
      <c r="A163060">
        <v>1.6305600000000002</v>
      </c>
      <c r="B163060">
        <v>0.52467520839992665</v>
      </c>
    </row>
    <row r="163061" spans="1:2" x14ac:dyDescent="0.25">
      <c r="A163061">
        <v>1.6305700000000001</v>
      </c>
      <c r="B163061">
        <v>0.5245040982849426</v>
      </c>
    </row>
    <row r="163062" spans="1:2" x14ac:dyDescent="0.25">
      <c r="A163062">
        <v>1.6305800000000001</v>
      </c>
      <c r="B163062">
        <v>0.52433330044421234</v>
      </c>
    </row>
    <row r="163063" spans="1:2" x14ac:dyDescent="0.25">
      <c r="A163063">
        <v>1.6305900000000002</v>
      </c>
      <c r="B163063">
        <v>0.5241628149865305</v>
      </c>
    </row>
    <row r="163064" spans="1:2" x14ac:dyDescent="0.25">
      <c r="A163064">
        <v>1.6306</v>
      </c>
      <c r="B163064">
        <v>0.52399264200702167</v>
      </c>
    </row>
    <row r="163065" spans="1:2" x14ac:dyDescent="0.25">
      <c r="A163065">
        <v>1.6306100000000001</v>
      </c>
      <c r="B163065">
        <v>0.52382278159671769</v>
      </c>
    </row>
    <row r="163066" spans="1:2" x14ac:dyDescent="0.25">
      <c r="A163066">
        <v>1.6306200000000002</v>
      </c>
      <c r="B163066">
        <v>0.52365323386182794</v>
      </c>
    </row>
    <row r="163067" spans="1:2" x14ac:dyDescent="0.25">
      <c r="A163067">
        <v>1.63063</v>
      </c>
      <c r="B163067">
        <v>0.52348399888510189</v>
      </c>
    </row>
    <row r="163068" spans="1:2" x14ac:dyDescent="0.25">
      <c r="A163068">
        <v>1.6306400000000001</v>
      </c>
      <c r="B163068">
        <v>0.5233150767533401</v>
      </c>
    </row>
    <row r="163069" spans="1:2" x14ac:dyDescent="0.25">
      <c r="A163069">
        <v>1.6306500000000002</v>
      </c>
      <c r="B163069">
        <v>0.5231464675644526</v>
      </c>
    </row>
    <row r="163070" spans="1:2" x14ac:dyDescent="0.25">
      <c r="A163070">
        <v>1.6306600000000002</v>
      </c>
      <c r="B163070">
        <v>0.5229781713882895</v>
      </c>
    </row>
    <row r="163071" spans="1:2" x14ac:dyDescent="0.25">
      <c r="A163071">
        <v>1.6306700000000001</v>
      </c>
      <c r="B163071">
        <v>0.52281018831377968</v>
      </c>
    </row>
    <row r="163072" spans="1:2" x14ac:dyDescent="0.25">
      <c r="A163072">
        <v>1.6306800000000001</v>
      </c>
      <c r="B163072">
        <v>0.5226425184259208</v>
      </c>
    </row>
    <row r="163073" spans="1:2" x14ac:dyDescent="0.25">
      <c r="A163073">
        <v>1.6306900000000002</v>
      </c>
      <c r="B163073">
        <v>0.5224751617815887</v>
      </c>
    </row>
    <row r="163074" spans="1:2" x14ac:dyDescent="0.25">
      <c r="A163074">
        <v>1.6307</v>
      </c>
      <c r="B163074">
        <v>0.52230811846523018</v>
      </c>
    </row>
    <row r="163075" spans="1:2" x14ac:dyDescent="0.25">
      <c r="A163075">
        <v>1.6307100000000001</v>
      </c>
      <c r="B163075">
        <v>0.52214138854893988</v>
      </c>
    </row>
    <row r="163076" spans="1:2" x14ac:dyDescent="0.25">
      <c r="A163076">
        <v>1.6307200000000002</v>
      </c>
      <c r="B163076">
        <v>0.52197497209532973</v>
      </c>
    </row>
    <row r="163077" spans="1:2" x14ac:dyDescent="0.25">
      <c r="A163077">
        <v>1.6307300000000002</v>
      </c>
      <c r="B163077">
        <v>0.52180886917657132</v>
      </c>
    </row>
    <row r="163078" spans="1:2" x14ac:dyDescent="0.25">
      <c r="A163078">
        <v>1.6307400000000001</v>
      </c>
      <c r="B163078">
        <v>0.52164307984786251</v>
      </c>
    </row>
    <row r="163079" spans="1:2" x14ac:dyDescent="0.25">
      <c r="A163079">
        <v>1.6307500000000001</v>
      </c>
      <c r="B163079">
        <v>0.52147760417529809</v>
      </c>
    </row>
    <row r="163080" spans="1:2" x14ac:dyDescent="0.25">
      <c r="A163080">
        <v>1.6307600000000002</v>
      </c>
      <c r="B163080">
        <v>0.5213124422139197</v>
      </c>
    </row>
    <row r="163081" spans="1:2" x14ac:dyDescent="0.25">
      <c r="A163081">
        <v>1.6307700000000001</v>
      </c>
      <c r="B163081">
        <v>0.52114759401844291</v>
      </c>
    </row>
    <row r="163082" spans="1:2" x14ac:dyDescent="0.25">
      <c r="A163082">
        <v>1.6307800000000001</v>
      </c>
      <c r="B163082">
        <v>0.52098305964200786</v>
      </c>
    </row>
    <row r="163083" spans="1:2" x14ac:dyDescent="0.25">
      <c r="A163083">
        <v>1.6307900000000002</v>
      </c>
      <c r="B163083">
        <v>0.52081883913319704</v>
      </c>
    </row>
    <row r="163084" spans="1:2" x14ac:dyDescent="0.25">
      <c r="A163084">
        <v>1.6308</v>
      </c>
      <c r="B163084">
        <v>0.5206549325411538</v>
      </c>
    </row>
    <row r="163085" spans="1:2" x14ac:dyDescent="0.25">
      <c r="A163085">
        <v>1.6308100000000001</v>
      </c>
      <c r="B163085">
        <v>0.52049133990858132</v>
      </c>
    </row>
    <row r="163086" spans="1:2" x14ac:dyDescent="0.25">
      <c r="A163086">
        <v>1.6308200000000002</v>
      </c>
      <c r="B163086">
        <v>0.52032806128178488</v>
      </c>
    </row>
    <row r="163087" spans="1:2" x14ac:dyDescent="0.25">
      <c r="A163087">
        <v>1.6308300000000002</v>
      </c>
      <c r="B163087">
        <v>0.52016509669101696</v>
      </c>
    </row>
    <row r="163088" spans="1:2" x14ac:dyDescent="0.25">
      <c r="A163088">
        <v>1.6308400000000001</v>
      </c>
      <c r="B163088">
        <v>0.52000244618215019</v>
      </c>
    </row>
    <row r="163089" spans="1:2" x14ac:dyDescent="0.25">
      <c r="A163089">
        <v>1.6308500000000001</v>
      </c>
      <c r="B163089">
        <v>0.51984010979451278</v>
      </c>
    </row>
    <row r="163090" spans="1:2" x14ac:dyDescent="0.25">
      <c r="A163090">
        <v>1.6308600000000002</v>
      </c>
      <c r="B163090">
        <v>0.51967808753676814</v>
      </c>
    </row>
    <row r="163091" spans="1:2" x14ac:dyDescent="0.25">
      <c r="A163091">
        <v>1.63087</v>
      </c>
      <c r="B163091">
        <v>0.51951637946709239</v>
      </c>
    </row>
    <row r="163092" spans="1:2" x14ac:dyDescent="0.25">
      <c r="A163092">
        <v>1.6308800000000001</v>
      </c>
      <c r="B163092">
        <v>0.51935498558855109</v>
      </c>
    </row>
    <row r="163093" spans="1:2" x14ac:dyDescent="0.25">
      <c r="A163093">
        <v>1.6308900000000002</v>
      </c>
      <c r="B163093">
        <v>0.5191939059375188</v>
      </c>
    </row>
    <row r="163094" spans="1:2" x14ac:dyDescent="0.25">
      <c r="A163094">
        <v>1.6309000000000002</v>
      </c>
      <c r="B163094">
        <v>0.5190331405348545</v>
      </c>
    </row>
    <row r="163095" spans="1:2" x14ac:dyDescent="0.25">
      <c r="A163095">
        <v>1.6309100000000001</v>
      </c>
      <c r="B163095">
        <v>0.51887268939988807</v>
      </c>
    </row>
    <row r="163096" spans="1:2" x14ac:dyDescent="0.25">
      <c r="A163096">
        <v>1.6309200000000001</v>
      </c>
      <c r="B163096">
        <v>0.51871255254559612</v>
      </c>
    </row>
    <row r="163097" spans="1:2" x14ac:dyDescent="0.25">
      <c r="A163097">
        <v>1.6309300000000002</v>
      </c>
      <c r="B163097">
        <v>0.51855272999279167</v>
      </c>
    </row>
    <row r="163098" spans="1:2" x14ac:dyDescent="0.25">
      <c r="A163098">
        <v>1.6309400000000001</v>
      </c>
      <c r="B163098">
        <v>0.51839322174279667</v>
      </c>
    </row>
    <row r="163099" spans="1:2" x14ac:dyDescent="0.25">
      <c r="A163099">
        <v>1.6309500000000001</v>
      </c>
      <c r="B163099">
        <v>0.51823402781334327</v>
      </c>
    </row>
    <row r="163100" spans="1:2" x14ac:dyDescent="0.25">
      <c r="A163100">
        <v>1.6309600000000002</v>
      </c>
      <c r="B163100">
        <v>0.51807514820247802</v>
      </c>
    </row>
    <row r="163101" spans="1:2" x14ac:dyDescent="0.25">
      <c r="A163101">
        <v>1.63097</v>
      </c>
      <c r="B163101">
        <v>0.51791658292462073</v>
      </c>
    </row>
    <row r="163102" spans="1:2" x14ac:dyDescent="0.25">
      <c r="A163102">
        <v>1.6309800000000001</v>
      </c>
      <c r="B163102">
        <v>0.51775833196931442</v>
      </c>
    </row>
    <row r="163103" spans="1:2" x14ac:dyDescent="0.25">
      <c r="A163103">
        <v>1.6309900000000002</v>
      </c>
      <c r="B163103">
        <v>0.51760039534844593</v>
      </c>
    </row>
    <row r="163104" spans="1:2" x14ac:dyDescent="0.25">
      <c r="A163104">
        <v>1.6310000000000002</v>
      </c>
      <c r="B163104">
        <v>0.51744277304173147</v>
      </c>
    </row>
    <row r="163105" spans="1:2" x14ac:dyDescent="0.25">
      <c r="A163105">
        <v>1.6310100000000001</v>
      </c>
      <c r="B163105">
        <v>0.51728546505691653</v>
      </c>
    </row>
    <row r="163106" spans="1:2" x14ac:dyDescent="0.25">
      <c r="A163106">
        <v>1.6310200000000001</v>
      </c>
      <c r="B163106">
        <v>0.51712847138557916</v>
      </c>
    </row>
    <row r="163107" spans="1:2" x14ac:dyDescent="0.25">
      <c r="A163107">
        <v>1.6310300000000002</v>
      </c>
      <c r="B163107">
        <v>0.51697179200060006</v>
      </c>
    </row>
    <row r="163108" spans="1:2" x14ac:dyDescent="0.25">
      <c r="A163108">
        <v>1.63104</v>
      </c>
      <c r="B163108">
        <v>0.51681542689907389</v>
      </c>
    </row>
    <row r="163109" spans="1:2" x14ac:dyDescent="0.25">
      <c r="A163109">
        <v>1.6310500000000001</v>
      </c>
      <c r="B163109">
        <v>0.51665937606547241</v>
      </c>
    </row>
    <row r="163110" spans="1:2" x14ac:dyDescent="0.25">
      <c r="A163110">
        <v>1.6310600000000002</v>
      </c>
      <c r="B163110">
        <v>0.51650363948100197</v>
      </c>
    </row>
    <row r="163111" spans="1:2" x14ac:dyDescent="0.25">
      <c r="A163111">
        <v>1.6310700000000002</v>
      </c>
      <c r="B163111">
        <v>0.51634821711518597</v>
      </c>
    </row>
    <row r="163112" spans="1:2" x14ac:dyDescent="0.25">
      <c r="A163112">
        <v>1.6310800000000001</v>
      </c>
      <c r="B163112">
        <v>0.51619310895518533</v>
      </c>
    </row>
    <row r="163113" spans="1:2" x14ac:dyDescent="0.25">
      <c r="A163113">
        <v>1.6310900000000002</v>
      </c>
      <c r="B163113">
        <v>0.51603831496535824</v>
      </c>
    </row>
    <row r="163114" spans="1:2" x14ac:dyDescent="0.25">
      <c r="A163114">
        <v>1.6311000000000002</v>
      </c>
      <c r="B163114">
        <v>0.51588383511861702</v>
      </c>
    </row>
    <row r="163115" spans="1:2" x14ac:dyDescent="0.25">
      <c r="A163115">
        <v>1.6311100000000001</v>
      </c>
      <c r="B163115">
        <v>0.51572966938501597</v>
      </c>
    </row>
    <row r="163116" spans="1:2" x14ac:dyDescent="0.25">
      <c r="A163116">
        <v>1.6311200000000001</v>
      </c>
      <c r="B163116">
        <v>0.51557581772845995</v>
      </c>
    </row>
    <row r="163117" spans="1:2" x14ac:dyDescent="0.25">
      <c r="A163117">
        <v>1.6311300000000002</v>
      </c>
      <c r="B163117">
        <v>0.51542228011284552</v>
      </c>
    </row>
    <row r="163118" spans="1:2" x14ac:dyDescent="0.25">
      <c r="A163118">
        <v>1.63114</v>
      </c>
      <c r="B163118">
        <v>0.51526905649590116</v>
      </c>
    </row>
    <row r="163119" spans="1:2" x14ac:dyDescent="0.25">
      <c r="A163119">
        <v>1.6311500000000001</v>
      </c>
      <c r="B163119">
        <v>0.51511614683693341</v>
      </c>
    </row>
    <row r="163120" spans="1:2" x14ac:dyDescent="0.25">
      <c r="A163120">
        <v>1.6311600000000002</v>
      </c>
      <c r="B163120">
        <v>0.51496355109113345</v>
      </c>
    </row>
    <row r="163121" spans="1:2" x14ac:dyDescent="0.25">
      <c r="A163121">
        <v>1.6311700000000002</v>
      </c>
      <c r="B163121">
        <v>0.51481126921065123</v>
      </c>
    </row>
    <row r="163122" spans="1:2" x14ac:dyDescent="0.25">
      <c r="A163122">
        <v>1.6311800000000001</v>
      </c>
      <c r="B163122">
        <v>0.51465930114510106</v>
      </c>
    </row>
    <row r="163123" spans="1:2" x14ac:dyDescent="0.25">
      <c r="A163123">
        <v>1.6311900000000001</v>
      </c>
      <c r="B163123">
        <v>0.51450764684234129</v>
      </c>
    </row>
    <row r="163124" spans="1:2" x14ac:dyDescent="0.25">
      <c r="A163124">
        <v>1.6312000000000002</v>
      </c>
      <c r="B163124">
        <v>0.5143563062462978</v>
      </c>
    </row>
    <row r="163125" spans="1:2" x14ac:dyDescent="0.25">
      <c r="A163125">
        <v>1.63121</v>
      </c>
      <c r="B163125">
        <v>0.51420527929579851</v>
      </c>
    </row>
    <row r="163126" spans="1:2" x14ac:dyDescent="0.25">
      <c r="A163126">
        <v>1.6312200000000001</v>
      </c>
      <c r="B163126">
        <v>0.51405456593660814</v>
      </c>
    </row>
    <row r="163127" spans="1:2" x14ac:dyDescent="0.25">
      <c r="A163127">
        <v>1.6312300000000002</v>
      </c>
      <c r="B163127">
        <v>0.51390416610174727</v>
      </c>
    </row>
    <row r="163128" spans="1:2" x14ac:dyDescent="0.25">
      <c r="A163128">
        <v>1.63124</v>
      </c>
      <c r="B163128">
        <v>0.51375407972496023</v>
      </c>
    </row>
    <row r="163129" spans="1:2" x14ac:dyDescent="0.25">
      <c r="A163129">
        <v>1.6312500000000001</v>
      </c>
      <c r="B163129">
        <v>0.51360430673692115</v>
      </c>
    </row>
    <row r="163130" spans="1:2" x14ac:dyDescent="0.25">
      <c r="A163130">
        <v>1.6312600000000002</v>
      </c>
      <c r="B163130">
        <v>0.51345484706896027</v>
      </c>
    </row>
    <row r="163131" spans="1:2" x14ac:dyDescent="0.25">
      <c r="A163131">
        <v>1.6312700000000002</v>
      </c>
      <c r="B163131">
        <v>0.51330570064609227</v>
      </c>
    </row>
    <row r="163132" spans="1:2" x14ac:dyDescent="0.25">
      <c r="A163132">
        <v>1.6312800000000001</v>
      </c>
      <c r="B163132">
        <v>0.51315686739136801</v>
      </c>
    </row>
    <row r="163133" spans="1:2" x14ac:dyDescent="0.25">
      <c r="A163133">
        <v>1.6312900000000001</v>
      </c>
      <c r="B163133">
        <v>0.51300834722737709</v>
      </c>
    </row>
    <row r="163134" spans="1:2" x14ac:dyDescent="0.25">
      <c r="A163134">
        <v>1.6313000000000002</v>
      </c>
      <c r="B163134">
        <v>0.51286014006886638</v>
      </c>
    </row>
    <row r="163135" spans="1:2" x14ac:dyDescent="0.25">
      <c r="A163135">
        <v>1.63131</v>
      </c>
      <c r="B163135">
        <v>0.51271224583383213</v>
      </c>
    </row>
    <row r="163136" spans="1:2" x14ac:dyDescent="0.25">
      <c r="A163136">
        <v>1.6313200000000001</v>
      </c>
      <c r="B163136">
        <v>0.51256466443373216</v>
      </c>
    </row>
    <row r="163137" spans="1:2" x14ac:dyDescent="0.25">
      <c r="A163137">
        <v>1.6313300000000002</v>
      </c>
      <c r="B163137">
        <v>0.51241739577874901</v>
      </c>
    </row>
    <row r="163138" spans="1:2" x14ac:dyDescent="0.25">
      <c r="A163138">
        <v>1.6313400000000002</v>
      </c>
      <c r="B163138">
        <v>0.51227043977690523</v>
      </c>
    </row>
    <row r="163139" spans="1:2" x14ac:dyDescent="0.25">
      <c r="A163139">
        <v>1.6313500000000001</v>
      </c>
      <c r="B163139">
        <v>0.51212379633034411</v>
      </c>
    </row>
    <row r="163140" spans="1:2" x14ac:dyDescent="0.25">
      <c r="A163140">
        <v>1.6313600000000001</v>
      </c>
      <c r="B163140">
        <v>0.51197746534307076</v>
      </c>
    </row>
    <row r="163141" spans="1:2" x14ac:dyDescent="0.25">
      <c r="A163141">
        <v>1.6313700000000002</v>
      </c>
      <c r="B163141">
        <v>0.51183144672075864</v>
      </c>
    </row>
    <row r="163142" spans="1:2" x14ac:dyDescent="0.25">
      <c r="A163142">
        <v>1.6313800000000001</v>
      </c>
      <c r="B163142">
        <v>0.51168574033815695</v>
      </c>
    </row>
    <row r="163143" spans="1:2" x14ac:dyDescent="0.25">
      <c r="A163143">
        <v>1.6313900000000001</v>
      </c>
      <c r="B163143">
        <v>0.51154034610841348</v>
      </c>
    </row>
    <row r="163144" spans="1:2" x14ac:dyDescent="0.25">
      <c r="A163144">
        <v>1.6314000000000002</v>
      </c>
      <c r="B163144">
        <v>0.51139526391703449</v>
      </c>
    </row>
    <row r="163145" spans="1:2" x14ac:dyDescent="0.25">
      <c r="A163145">
        <v>1.63141</v>
      </c>
      <c r="B163145">
        <v>0.51125049364941599</v>
      </c>
    </row>
    <row r="163146" spans="1:2" x14ac:dyDescent="0.25">
      <c r="A163146">
        <v>1.6314200000000001</v>
      </c>
      <c r="B163146">
        <v>0.51110603519144027</v>
      </c>
    </row>
    <row r="163147" spans="1:2" x14ac:dyDescent="0.25">
      <c r="A163147">
        <v>1.6314300000000002</v>
      </c>
      <c r="B163147">
        <v>0.51096188843184231</v>
      </c>
    </row>
    <row r="163148" spans="1:2" x14ac:dyDescent="0.25">
      <c r="A163148">
        <v>1.6314400000000002</v>
      </c>
      <c r="B163148">
        <v>0.5108180532346569</v>
      </c>
    </row>
    <row r="163149" spans="1:2" x14ac:dyDescent="0.25">
      <c r="A163149">
        <v>1.6314500000000001</v>
      </c>
      <c r="B163149">
        <v>0.51067452948975878</v>
      </c>
    </row>
    <row r="163150" spans="1:2" x14ac:dyDescent="0.25">
      <c r="A163150">
        <v>1.6314600000000001</v>
      </c>
      <c r="B163150">
        <v>0.51053131706654675</v>
      </c>
    </row>
    <row r="163151" spans="1:2" x14ac:dyDescent="0.25">
      <c r="A163151">
        <v>1.6314700000000002</v>
      </c>
      <c r="B163151">
        <v>0.51038841583551442</v>
      </c>
    </row>
    <row r="163152" spans="1:2" x14ac:dyDescent="0.25">
      <c r="A163152">
        <v>1.63148</v>
      </c>
      <c r="B163152">
        <v>0.51024582566133903</v>
      </c>
    </row>
    <row r="163153" spans="1:2" x14ac:dyDescent="0.25">
      <c r="A163153">
        <v>1.6314900000000001</v>
      </c>
      <c r="B163153">
        <v>0.51010354641515732</v>
      </c>
    </row>
    <row r="163154" spans="1:2" x14ac:dyDescent="0.25">
      <c r="A163154">
        <v>1.6315000000000002</v>
      </c>
      <c r="B163154">
        <v>0.50996157795080921</v>
      </c>
    </row>
    <row r="163155" spans="1:2" x14ac:dyDescent="0.25">
      <c r="A163155">
        <v>1.6315100000000002</v>
      </c>
      <c r="B163155">
        <v>0.50981992013327837</v>
      </c>
    </row>
    <row r="163156" spans="1:2" x14ac:dyDescent="0.25">
      <c r="A163156">
        <v>1.6315200000000001</v>
      </c>
      <c r="B163156">
        <v>0.50967857281603002</v>
      </c>
    </row>
    <row r="163157" spans="1:2" x14ac:dyDescent="0.25">
      <c r="A163157">
        <v>1.6315300000000001</v>
      </c>
      <c r="B163157">
        <v>0.50953753585263561</v>
      </c>
    </row>
    <row r="163158" spans="1:2" x14ac:dyDescent="0.25">
      <c r="A163158">
        <v>1.6315400000000002</v>
      </c>
      <c r="B163158">
        <v>0.50939680909316776</v>
      </c>
    </row>
    <row r="163159" spans="1:2" x14ac:dyDescent="0.25">
      <c r="A163159">
        <v>1.6315500000000001</v>
      </c>
      <c r="B163159">
        <v>0.50925639238419917</v>
      </c>
    </row>
    <row r="163160" spans="1:2" x14ac:dyDescent="0.25">
      <c r="A163160">
        <v>1.6315600000000001</v>
      </c>
      <c r="B163160">
        <v>0.50911628556809363</v>
      </c>
    </row>
    <row r="163161" spans="1:2" x14ac:dyDescent="0.25">
      <c r="A163161">
        <v>1.6315700000000002</v>
      </c>
      <c r="B163161">
        <v>0.50897648848142985</v>
      </c>
    </row>
    <row r="163162" spans="1:2" x14ac:dyDescent="0.25">
      <c r="A163162">
        <v>1.63158</v>
      </c>
      <c r="B163162">
        <v>0.50883700097040685</v>
      </c>
    </row>
    <row r="163163" spans="1:2" x14ac:dyDescent="0.25">
      <c r="A163163">
        <v>1.6315900000000001</v>
      </c>
      <c r="B163163">
        <v>0.50869782286380627</v>
      </c>
    </row>
    <row r="163164" spans="1:2" x14ac:dyDescent="0.25">
      <c r="A163164">
        <v>1.6316000000000002</v>
      </c>
      <c r="B163164">
        <v>0.50855895399222328</v>
      </c>
    </row>
    <row r="163165" spans="1:2" x14ac:dyDescent="0.25">
      <c r="A163165">
        <v>1.6316100000000002</v>
      </c>
      <c r="B163165">
        <v>0.50842039418685558</v>
      </c>
    </row>
    <row r="163166" spans="1:2" x14ac:dyDescent="0.25">
      <c r="A163166">
        <v>1.6316200000000001</v>
      </c>
      <c r="B163166">
        <v>0.50828214327025012</v>
      </c>
    </row>
    <row r="163167" spans="1:2" x14ac:dyDescent="0.25">
      <c r="A163167">
        <v>1.6316300000000001</v>
      </c>
      <c r="B163167">
        <v>0.50814420106926705</v>
      </c>
    </row>
    <row r="163168" spans="1:2" x14ac:dyDescent="0.25">
      <c r="A163168">
        <v>1.6316400000000002</v>
      </c>
      <c r="B163168">
        <v>0.5080065673883335</v>
      </c>
    </row>
    <row r="163169" spans="1:2" x14ac:dyDescent="0.25">
      <c r="A163169">
        <v>1.63165</v>
      </c>
      <c r="B163169">
        <v>0.5078692420598272</v>
      </c>
    </row>
    <row r="163170" spans="1:2" x14ac:dyDescent="0.25">
      <c r="A163170">
        <v>1.6316600000000001</v>
      </c>
      <c r="B163170">
        <v>0.50773222487610226</v>
      </c>
    </row>
    <row r="163171" spans="1:2" x14ac:dyDescent="0.25">
      <c r="A163171">
        <v>1.6316700000000002</v>
      </c>
      <c r="B163171">
        <v>0.50759551566196048</v>
      </c>
    </row>
    <row r="163172" spans="1:2" x14ac:dyDescent="0.25">
      <c r="A163172">
        <v>1.6316800000000002</v>
      </c>
      <c r="B163172">
        <v>0.50745911421486156</v>
      </c>
    </row>
    <row r="163173" spans="1:2" x14ac:dyDescent="0.25">
      <c r="A163173">
        <v>1.6316900000000001</v>
      </c>
      <c r="B163173">
        <v>0.50732302033672527</v>
      </c>
    </row>
    <row r="163174" spans="1:2" x14ac:dyDescent="0.25">
      <c r="A163174">
        <v>1.6317000000000002</v>
      </c>
      <c r="B163174">
        <v>0.50718723382755293</v>
      </c>
    </row>
    <row r="163175" spans="1:2" x14ac:dyDescent="0.25">
      <c r="A163175">
        <v>1.6317100000000002</v>
      </c>
      <c r="B163175">
        <v>0.50705175447638329</v>
      </c>
    </row>
    <row r="163176" spans="1:2" x14ac:dyDescent="0.25">
      <c r="A163176">
        <v>1.6317200000000001</v>
      </c>
      <c r="B163176">
        <v>0.50691658208228141</v>
      </c>
    </row>
    <row r="163177" spans="1:2" x14ac:dyDescent="0.25">
      <c r="A163177">
        <v>1.6317300000000001</v>
      </c>
      <c r="B163177">
        <v>0.50678171642217773</v>
      </c>
    </row>
    <row r="163178" spans="1:2" x14ac:dyDescent="0.25">
      <c r="A163178">
        <v>1.6317400000000002</v>
      </c>
      <c r="B163178">
        <v>0.50664715728839604</v>
      </c>
    </row>
    <row r="163179" spans="1:2" x14ac:dyDescent="0.25">
      <c r="A163179">
        <v>1.63175</v>
      </c>
      <c r="B163179">
        <v>0.50651290446173236</v>
      </c>
    </row>
    <row r="163180" spans="1:2" x14ac:dyDescent="0.25">
      <c r="A163180">
        <v>1.6317600000000001</v>
      </c>
      <c r="B163180">
        <v>0.50637895771697516</v>
      </c>
    </row>
    <row r="163181" spans="1:2" x14ac:dyDescent="0.25">
      <c r="A163181">
        <v>1.6317700000000002</v>
      </c>
      <c r="B163181">
        <v>0.50624531681835472</v>
      </c>
    </row>
    <row r="163182" spans="1:2" x14ac:dyDescent="0.25">
      <c r="A163182">
        <v>1.6317800000000002</v>
      </c>
      <c r="B163182">
        <v>0.50611198153782244</v>
      </c>
    </row>
    <row r="163183" spans="1:2" x14ac:dyDescent="0.25">
      <c r="A163183">
        <v>1.6317900000000001</v>
      </c>
      <c r="B163183">
        <v>0.50597895165006723</v>
      </c>
    </row>
    <row r="163184" spans="1:2" x14ac:dyDescent="0.25">
      <c r="A163184">
        <v>1.6318000000000001</v>
      </c>
      <c r="B163184">
        <v>0.50584622690789049</v>
      </c>
    </row>
    <row r="163185" spans="1:2" x14ac:dyDescent="0.25">
      <c r="A163185">
        <v>1.6318100000000002</v>
      </c>
      <c r="B163185">
        <v>0.50571380707332925</v>
      </c>
    </row>
    <row r="163186" spans="1:2" x14ac:dyDescent="0.25">
      <c r="A163186">
        <v>1.63182</v>
      </c>
      <c r="B163186">
        <v>0.50558169189689139</v>
      </c>
    </row>
    <row r="163187" spans="1:2" x14ac:dyDescent="0.25">
      <c r="A163187">
        <v>1.6318300000000001</v>
      </c>
      <c r="B163187">
        <v>0.50544988113216605</v>
      </c>
    </row>
    <row r="163188" spans="1:2" x14ac:dyDescent="0.25">
      <c r="A163188">
        <v>1.6318400000000002</v>
      </c>
      <c r="B163188">
        <v>0.50531837451499917</v>
      </c>
    </row>
    <row r="163189" spans="1:2" x14ac:dyDescent="0.25">
      <c r="A163189">
        <v>1.63185</v>
      </c>
      <c r="B163189">
        <v>0.50518717179984551</v>
      </c>
    </row>
    <row r="163190" spans="1:2" x14ac:dyDescent="0.25">
      <c r="A163190">
        <v>1.6318600000000001</v>
      </c>
      <c r="B163190">
        <v>0.50505627271178599</v>
      </c>
    </row>
    <row r="163191" spans="1:2" x14ac:dyDescent="0.25">
      <c r="A163191">
        <v>1.6318700000000002</v>
      </c>
      <c r="B163191">
        <v>0.50492567699151936</v>
      </c>
    </row>
    <row r="163192" spans="1:2" x14ac:dyDescent="0.25">
      <c r="A163192">
        <v>1.6318800000000002</v>
      </c>
      <c r="B163192">
        <v>0.5047953843686136</v>
      </c>
    </row>
    <row r="163193" spans="1:2" x14ac:dyDescent="0.25">
      <c r="A163193">
        <v>1.6318900000000001</v>
      </c>
      <c r="B163193">
        <v>0.50466539456387738</v>
      </c>
    </row>
    <row r="163194" spans="1:2" x14ac:dyDescent="0.25">
      <c r="A163194">
        <v>1.6319000000000001</v>
      </c>
      <c r="B163194">
        <v>0.50453570729405028</v>
      </c>
    </row>
    <row r="163195" spans="1:2" x14ac:dyDescent="0.25">
      <c r="A163195">
        <v>1.6319100000000002</v>
      </c>
      <c r="B163195">
        <v>0.5044063222838292</v>
      </c>
    </row>
    <row r="163196" spans="1:2" x14ac:dyDescent="0.25">
      <c r="A163196">
        <v>1.63192</v>
      </c>
      <c r="B163196">
        <v>0.50427723923677126</v>
      </c>
    </row>
    <row r="163197" spans="1:2" x14ac:dyDescent="0.25">
      <c r="A163197">
        <v>1.6319300000000001</v>
      </c>
      <c r="B163197">
        <v>0.50414845786802298</v>
      </c>
    </row>
    <row r="163198" spans="1:2" x14ac:dyDescent="0.25">
      <c r="A163198">
        <v>1.6319400000000002</v>
      </c>
      <c r="B163198">
        <v>0.50401997786984287</v>
      </c>
    </row>
    <row r="163199" spans="1:2" x14ac:dyDescent="0.25">
      <c r="A163199">
        <v>1.6319500000000002</v>
      </c>
      <c r="B163199">
        <v>0.50389179894644354</v>
      </c>
    </row>
    <row r="163200" spans="1:2" x14ac:dyDescent="0.25">
      <c r="A163200">
        <v>1.6319600000000001</v>
      </c>
      <c r="B163200">
        <v>0.50376392078838217</v>
      </c>
    </row>
    <row r="163201" spans="1:2" x14ac:dyDescent="0.25">
      <c r="A163201">
        <v>1.6319700000000001</v>
      </c>
      <c r="B163201">
        <v>0.50363634308250294</v>
      </c>
    </row>
    <row r="163202" spans="1:2" x14ac:dyDescent="0.25">
      <c r="A163202">
        <v>1.6319800000000002</v>
      </c>
      <c r="B163202">
        <v>0.50350906551290253</v>
      </c>
    </row>
    <row r="163203" spans="1:2" x14ac:dyDescent="0.25">
      <c r="A163203">
        <v>1.6319900000000001</v>
      </c>
      <c r="B163203">
        <v>0.50338208775958226</v>
      </c>
    </row>
    <row r="163204" spans="1:2" x14ac:dyDescent="0.25">
      <c r="A163204">
        <v>1.6320000000000001</v>
      </c>
      <c r="B163204">
        <v>0.50325540949719505</v>
      </c>
    </row>
    <row r="163205" spans="1:2" x14ac:dyDescent="0.25">
      <c r="A163205">
        <v>1.6320100000000002</v>
      </c>
      <c r="B163205">
        <v>0.50312903038403589</v>
      </c>
    </row>
    <row r="163206" spans="1:2" x14ac:dyDescent="0.25">
      <c r="A163206">
        <v>1.63202</v>
      </c>
      <c r="B163206">
        <v>0.50300295009194396</v>
      </c>
    </row>
    <row r="163207" spans="1:2" x14ac:dyDescent="0.25">
      <c r="A163207">
        <v>1.6320300000000001</v>
      </c>
      <c r="B163207">
        <v>0.50287716827551987</v>
      </c>
    </row>
    <row r="163208" spans="1:2" x14ac:dyDescent="0.25">
      <c r="A163208">
        <v>1.6320400000000002</v>
      </c>
      <c r="B163208">
        <v>0.50275168458800434</v>
      </c>
    </row>
    <row r="163209" spans="1:2" x14ac:dyDescent="0.25">
      <c r="A163209">
        <v>1.6320500000000002</v>
      </c>
      <c r="B163209">
        <v>0.50262649867429277</v>
      </c>
    </row>
    <row r="163210" spans="1:2" x14ac:dyDescent="0.25">
      <c r="A163210">
        <v>1.6320600000000001</v>
      </c>
      <c r="B163210">
        <v>0.50250161017528139</v>
      </c>
    </row>
    <row r="163211" spans="1:2" x14ac:dyDescent="0.25">
      <c r="A163211">
        <v>1.6320700000000001</v>
      </c>
      <c r="B163211">
        <v>0.50237701872757057</v>
      </c>
    </row>
    <row r="163212" spans="1:2" x14ac:dyDescent="0.25">
      <c r="A163212">
        <v>1.6320800000000002</v>
      </c>
      <c r="B163212">
        <v>0.50225272395986198</v>
      </c>
    </row>
    <row r="163213" spans="1:2" x14ac:dyDescent="0.25">
      <c r="A163213">
        <v>1.63209</v>
      </c>
      <c r="B163213">
        <v>0.50212872549813914</v>
      </c>
    </row>
    <row r="163214" spans="1:2" x14ac:dyDescent="0.25">
      <c r="A163214">
        <v>1.6321000000000001</v>
      </c>
      <c r="B163214">
        <v>0.50200502295364902</v>
      </c>
    </row>
    <row r="163215" spans="1:2" x14ac:dyDescent="0.25">
      <c r="A163215">
        <v>1.6321100000000002</v>
      </c>
      <c r="B163215">
        <v>0.50188161594645653</v>
      </c>
    </row>
    <row r="163216" spans="1:2" x14ac:dyDescent="0.25">
      <c r="A163216">
        <v>1.6321200000000002</v>
      </c>
      <c r="B163216">
        <v>0.50175850407368261</v>
      </c>
    </row>
    <row r="163217" spans="1:2" x14ac:dyDescent="0.25">
      <c r="A163217">
        <v>1.6321300000000001</v>
      </c>
      <c r="B163217">
        <v>0.50163568694334848</v>
      </c>
    </row>
    <row r="163218" spans="1:2" x14ac:dyDescent="0.25">
      <c r="A163218">
        <v>1.6321400000000001</v>
      </c>
      <c r="B163218">
        <v>0.50151316414070057</v>
      </c>
    </row>
    <row r="163219" spans="1:2" x14ac:dyDescent="0.25">
      <c r="A163219">
        <v>1.6321500000000002</v>
      </c>
      <c r="B163219">
        <v>0.50139093525275424</v>
      </c>
    </row>
    <row r="163220" spans="1:2" x14ac:dyDescent="0.25">
      <c r="A163220">
        <v>1.6321600000000001</v>
      </c>
      <c r="B163220">
        <v>0.50126899985878104</v>
      </c>
    </row>
    <row r="163221" spans="1:2" x14ac:dyDescent="0.25">
      <c r="A163221">
        <v>1.6321700000000001</v>
      </c>
      <c r="B163221">
        <v>0.50114735753911865</v>
      </c>
    </row>
    <row r="163222" spans="1:2" x14ac:dyDescent="0.25">
      <c r="A163222">
        <v>1.6321800000000002</v>
      </c>
      <c r="B163222">
        <v>0.5010260078469092</v>
      </c>
    </row>
    <row r="163223" spans="1:2" x14ac:dyDescent="0.25">
      <c r="A163223">
        <v>1.63219</v>
      </c>
      <c r="B163223">
        <v>0.50090495035325744</v>
      </c>
    </row>
    <row r="163224" spans="1:2" x14ac:dyDescent="0.25">
      <c r="A163224">
        <v>1.6322000000000001</v>
      </c>
      <c r="B163224">
        <v>0.50078418459527296</v>
      </c>
    </row>
    <row r="163225" spans="1:2" x14ac:dyDescent="0.25">
      <c r="A163225">
        <v>1.6322100000000002</v>
      </c>
      <c r="B163225">
        <v>0.50066371013503008</v>
      </c>
    </row>
    <row r="163226" spans="1:2" x14ac:dyDescent="0.25">
      <c r="A163226">
        <v>1.6322200000000002</v>
      </c>
      <c r="B163226">
        <v>0.50054352649221701</v>
      </c>
    </row>
    <row r="163227" spans="1:2" x14ac:dyDescent="0.25">
      <c r="A163227">
        <v>1.6322300000000001</v>
      </c>
      <c r="B163227">
        <v>0.50042363319637073</v>
      </c>
    </row>
    <row r="163228" spans="1:2" x14ac:dyDescent="0.25">
      <c r="A163228">
        <v>1.6322400000000001</v>
      </c>
      <c r="B163228">
        <v>0.50030402977350075</v>
      </c>
    </row>
    <row r="163229" spans="1:2" x14ac:dyDescent="0.25">
      <c r="A163229">
        <v>1.6322500000000002</v>
      </c>
      <c r="B163229">
        <v>0.50018471573745926</v>
      </c>
    </row>
    <row r="163230" spans="1:2" x14ac:dyDescent="0.25">
      <c r="A163230">
        <v>1.63226</v>
      </c>
      <c r="B163230">
        <v>0.50006569059340111</v>
      </c>
    </row>
    <row r="163231" spans="1:2" x14ac:dyDescent="0.25">
      <c r="A163231">
        <v>1.6322700000000001</v>
      </c>
      <c r="B163231">
        <v>0.49994695383158438</v>
      </c>
    </row>
    <row r="163232" spans="1:2" x14ac:dyDescent="0.25">
      <c r="A163232">
        <v>1.6322800000000002</v>
      </c>
      <c r="B163232">
        <v>0.49982850493979047</v>
      </c>
    </row>
    <row r="163233" spans="1:2" x14ac:dyDescent="0.25">
      <c r="A163233">
        <v>1.6322900000000002</v>
      </c>
      <c r="B163233">
        <v>0.4997103433977349</v>
      </c>
    </row>
    <row r="163234" spans="1:2" x14ac:dyDescent="0.25">
      <c r="A163234">
        <v>1.6323000000000001</v>
      </c>
      <c r="B163234">
        <v>0.49959246867816243</v>
      </c>
    </row>
    <row r="163235" spans="1:2" x14ac:dyDescent="0.25">
      <c r="A163235">
        <v>1.6323100000000001</v>
      </c>
      <c r="B163235">
        <v>0.49947488023325526</v>
      </c>
    </row>
    <row r="163236" spans="1:2" x14ac:dyDescent="0.25">
      <c r="A163236">
        <v>1.6323200000000002</v>
      </c>
      <c r="B163236">
        <v>0.49935757751953747</v>
      </c>
    </row>
    <row r="163237" spans="1:2" x14ac:dyDescent="0.25">
      <c r="A163237">
        <v>1.6323300000000001</v>
      </c>
      <c r="B163237">
        <v>0.49924055997958461</v>
      </c>
    </row>
    <row r="163238" spans="1:2" x14ac:dyDescent="0.25">
      <c r="A163238">
        <v>1.6323400000000001</v>
      </c>
      <c r="B163238">
        <v>0.49912382703515923</v>
      </c>
    </row>
    <row r="163239" spans="1:2" x14ac:dyDescent="0.25">
      <c r="A163239">
        <v>1.6323500000000002</v>
      </c>
      <c r="B163239">
        <v>0.49900737811145846</v>
      </c>
    </row>
    <row r="163240" spans="1:2" x14ac:dyDescent="0.25">
      <c r="A163240">
        <v>1.63236</v>
      </c>
      <c r="B163240">
        <v>0.49889121261938119</v>
      </c>
    </row>
    <row r="163241" spans="1:2" x14ac:dyDescent="0.25">
      <c r="A163241">
        <v>1.6323700000000001</v>
      </c>
      <c r="B163241">
        <v>0.49877532996054508</v>
      </c>
    </row>
    <row r="163242" spans="1:2" x14ac:dyDescent="0.25">
      <c r="A163242">
        <v>1.6323800000000002</v>
      </c>
      <c r="B163242">
        <v>0.49865972951515358</v>
      </c>
    </row>
    <row r="163243" spans="1:2" x14ac:dyDescent="0.25">
      <c r="A163243">
        <v>1.6323900000000002</v>
      </c>
      <c r="B163243">
        <v>0.49854441067054045</v>
      </c>
    </row>
    <row r="163244" spans="1:2" x14ac:dyDescent="0.25">
      <c r="A163244">
        <v>1.6324000000000001</v>
      </c>
      <c r="B163244">
        <v>0.49842937278100552</v>
      </c>
    </row>
    <row r="163245" spans="1:2" x14ac:dyDescent="0.25">
      <c r="A163245">
        <v>1.6324100000000001</v>
      </c>
      <c r="B163245">
        <v>0.49831461521415932</v>
      </c>
    </row>
    <row r="163246" spans="1:2" x14ac:dyDescent="0.25">
      <c r="A163246">
        <v>1.6324200000000002</v>
      </c>
      <c r="B163246">
        <v>0.49820013729018231</v>
      </c>
    </row>
    <row r="163247" spans="1:2" x14ac:dyDescent="0.25">
      <c r="A163247">
        <v>1.63243</v>
      </c>
      <c r="B163247">
        <v>0.4980859383553834</v>
      </c>
    </row>
    <row r="163248" spans="1:2" x14ac:dyDescent="0.25">
      <c r="A163248">
        <v>1.6324400000000001</v>
      </c>
      <c r="B163248">
        <v>0.49797201772160138</v>
      </c>
    </row>
    <row r="163249" spans="1:2" x14ac:dyDescent="0.25">
      <c r="A163249">
        <v>1.6324500000000002</v>
      </c>
      <c r="B163249">
        <v>0.49785837468873062</v>
      </c>
    </row>
    <row r="163250" spans="1:2" x14ac:dyDescent="0.25">
      <c r="A163250">
        <v>1.6324600000000002</v>
      </c>
      <c r="B163250">
        <v>0.49774500854144965</v>
      </c>
    </row>
    <row r="163251" spans="1:2" x14ac:dyDescent="0.25">
      <c r="A163251">
        <v>1.6324700000000001</v>
      </c>
      <c r="B163251">
        <v>0.49763191856204292</v>
      </c>
    </row>
    <row r="163252" spans="1:2" x14ac:dyDescent="0.25">
      <c r="A163252">
        <v>1.6324800000000002</v>
      </c>
      <c r="B163252">
        <v>0.49751910400434962</v>
      </c>
    </row>
    <row r="163253" spans="1:2" x14ac:dyDescent="0.25">
      <c r="A163253">
        <v>1.6324900000000002</v>
      </c>
      <c r="B163253">
        <v>0.49740656412329842</v>
      </c>
    </row>
    <row r="163254" spans="1:2" x14ac:dyDescent="0.25">
      <c r="A163254">
        <v>1.6325000000000001</v>
      </c>
      <c r="B163254">
        <v>0.49729429813013259</v>
      </c>
    </row>
    <row r="163255" spans="1:2" x14ac:dyDescent="0.25">
      <c r="A163255">
        <v>1.6325100000000001</v>
      </c>
      <c r="B163255">
        <v>0.49718230525522344</v>
      </c>
    </row>
    <row r="163256" spans="1:2" x14ac:dyDescent="0.25">
      <c r="A163256">
        <v>1.6325200000000002</v>
      </c>
      <c r="B163256">
        <v>0.49707058469969467</v>
      </c>
    </row>
    <row r="163257" spans="1:2" x14ac:dyDescent="0.25">
      <c r="A163257">
        <v>1.63253</v>
      </c>
      <c r="B163257">
        <v>0.49695913561860849</v>
      </c>
    </row>
    <row r="163258" spans="1:2" x14ac:dyDescent="0.25">
      <c r="A163258">
        <v>1.6325400000000001</v>
      </c>
      <c r="B163258">
        <v>0.4968479571992197</v>
      </c>
    </row>
    <row r="163259" spans="1:2" x14ac:dyDescent="0.25">
      <c r="A163259">
        <v>1.6325500000000002</v>
      </c>
      <c r="B163259">
        <v>0.49673704858197421</v>
      </c>
    </row>
    <row r="163260" spans="1:2" x14ac:dyDescent="0.25">
      <c r="A163260">
        <v>1.6325600000000002</v>
      </c>
      <c r="B163260">
        <v>0.49662640889005039</v>
      </c>
    </row>
    <row r="163261" spans="1:2" x14ac:dyDescent="0.25">
      <c r="A163261">
        <v>1.6325700000000001</v>
      </c>
      <c r="B163261">
        <v>0.49651603723661464</v>
      </c>
    </row>
    <row r="163262" spans="1:2" x14ac:dyDescent="0.25">
      <c r="A163262">
        <v>1.6325800000000001</v>
      </c>
      <c r="B163262">
        <v>0.49640593270206723</v>
      </c>
    </row>
    <row r="163263" spans="1:2" x14ac:dyDescent="0.25">
      <c r="A163263">
        <v>1.6325900000000002</v>
      </c>
      <c r="B163263">
        <v>0.49629609436266342</v>
      </c>
    </row>
    <row r="163264" spans="1:2" x14ac:dyDescent="0.25">
      <c r="A163264">
        <v>1.6326000000000001</v>
      </c>
      <c r="B163264">
        <v>0.49618652125887974</v>
      </c>
    </row>
    <row r="163265" spans="1:2" x14ac:dyDescent="0.25">
      <c r="A163265">
        <v>1.6326100000000001</v>
      </c>
      <c r="B163265">
        <v>0.49607721242063452</v>
      </c>
    </row>
    <row r="163266" spans="1:2" x14ac:dyDescent="0.25">
      <c r="A163266">
        <v>1.6326200000000002</v>
      </c>
      <c r="B163266">
        <v>0.49596816684867506</v>
      </c>
    </row>
    <row r="163267" spans="1:2" x14ac:dyDescent="0.25">
      <c r="A163267">
        <v>1.63263</v>
      </c>
      <c r="B163267">
        <v>0.49585938352290804</v>
      </c>
    </row>
    <row r="163268" spans="1:2" x14ac:dyDescent="0.25">
      <c r="A163268">
        <v>1.6326400000000001</v>
      </c>
      <c r="B163268">
        <v>0.49575086140002267</v>
      </c>
    </row>
    <row r="163269" spans="1:2" x14ac:dyDescent="0.25">
      <c r="A163269">
        <v>1.6326500000000002</v>
      </c>
      <c r="B163269">
        <v>0.49564259940591815</v>
      </c>
    </row>
    <row r="163270" spans="1:2" x14ac:dyDescent="0.25">
      <c r="A163270">
        <v>1.6326600000000002</v>
      </c>
      <c r="B163270">
        <v>0.49553459645014208</v>
      </c>
    </row>
    <row r="163271" spans="1:2" x14ac:dyDescent="0.25">
      <c r="A163271">
        <v>1.6326700000000001</v>
      </c>
      <c r="B163271">
        <v>0.49542685141128251</v>
      </c>
    </row>
    <row r="163272" spans="1:2" x14ac:dyDescent="0.25">
      <c r="A163272">
        <v>1.6326800000000001</v>
      </c>
      <c r="B163272">
        <v>0.49531936313543512</v>
      </c>
    </row>
    <row r="163273" spans="1:2" x14ac:dyDescent="0.25">
      <c r="A163273">
        <v>1.6326900000000002</v>
      </c>
      <c r="B163273">
        <v>0.49521213044509516</v>
      </c>
    </row>
    <row r="163274" spans="1:2" x14ac:dyDescent="0.25">
      <c r="A163274">
        <v>1.6327</v>
      </c>
      <c r="B163274">
        <v>0.4951051521314872</v>
      </c>
    </row>
    <row r="163275" spans="1:2" x14ac:dyDescent="0.25">
      <c r="A163275">
        <v>1.6327100000000001</v>
      </c>
      <c r="B163275">
        <v>0.4949984269577733</v>
      </c>
    </row>
    <row r="163276" spans="1:2" x14ac:dyDescent="0.25">
      <c r="A163276">
        <v>1.6327200000000002</v>
      </c>
      <c r="B163276">
        <v>0.49489195365135374</v>
      </c>
    </row>
    <row r="163277" spans="1:2" x14ac:dyDescent="0.25">
      <c r="A163277">
        <v>1.6327300000000002</v>
      </c>
      <c r="B163277">
        <v>0.49478573090232436</v>
      </c>
    </row>
    <row r="163278" spans="1:2" x14ac:dyDescent="0.25">
      <c r="A163278">
        <v>1.6327400000000001</v>
      </c>
      <c r="B163278">
        <v>0.49467975737610703</v>
      </c>
    </row>
    <row r="163279" spans="1:2" x14ac:dyDescent="0.25">
      <c r="A163279">
        <v>1.6327500000000001</v>
      </c>
      <c r="B163279">
        <v>0.49457403169960878</v>
      </c>
    </row>
    <row r="163280" spans="1:2" x14ac:dyDescent="0.25">
      <c r="A163280">
        <v>1.6327600000000002</v>
      </c>
      <c r="B163280">
        <v>0.49446855244458543</v>
      </c>
    </row>
    <row r="163281" spans="1:2" x14ac:dyDescent="0.25">
      <c r="A163281">
        <v>1.6327700000000001</v>
      </c>
      <c r="B163281">
        <v>0.49436331817214729</v>
      </c>
    </row>
    <row r="163282" spans="1:2" x14ac:dyDescent="0.25">
      <c r="A163282">
        <v>1.6327800000000001</v>
      </c>
      <c r="B163282">
        <v>0.49425832739055831</v>
      </c>
    </row>
    <row r="163283" spans="1:2" x14ac:dyDescent="0.25">
      <c r="A163283">
        <v>1.6327900000000002</v>
      </c>
      <c r="B163283">
        <v>0.4941535785399902</v>
      </c>
    </row>
    <row r="163284" spans="1:2" x14ac:dyDescent="0.25">
      <c r="A163284">
        <v>1.6328</v>
      </c>
      <c r="B163284">
        <v>0.49404907006261745</v>
      </c>
    </row>
    <row r="163285" spans="1:2" x14ac:dyDescent="0.25">
      <c r="A163285">
        <v>1.6328100000000001</v>
      </c>
      <c r="B163285">
        <v>0.49394480032210131</v>
      </c>
    </row>
    <row r="163286" spans="1:2" x14ac:dyDescent="0.25">
      <c r="A163286">
        <v>1.6328200000000002</v>
      </c>
      <c r="B163286">
        <v>0.49384076764527018</v>
      </c>
    </row>
    <row r="163287" spans="1:2" x14ac:dyDescent="0.25">
      <c r="A163287">
        <v>1.6328300000000002</v>
      </c>
      <c r="B163287">
        <v>0.49373697030393582</v>
      </c>
    </row>
    <row r="163288" spans="1:2" x14ac:dyDescent="0.25">
      <c r="A163288">
        <v>1.6328400000000001</v>
      </c>
      <c r="B163288">
        <v>0.49363340652032761</v>
      </c>
    </row>
    <row r="163289" spans="1:2" x14ac:dyDescent="0.25">
      <c r="A163289">
        <v>1.6328500000000001</v>
      </c>
      <c r="B163289">
        <v>0.49353007445893249</v>
      </c>
    </row>
    <row r="163290" spans="1:2" x14ac:dyDescent="0.25">
      <c r="A163290">
        <v>1.6328600000000002</v>
      </c>
      <c r="B163290">
        <v>0.4934269722270348</v>
      </c>
    </row>
    <row r="163291" spans="1:2" x14ac:dyDescent="0.25">
      <c r="A163291">
        <v>1.63287</v>
      </c>
      <c r="B163291">
        <v>0.49332409787221532</v>
      </c>
    </row>
    <row r="163292" spans="1:2" x14ac:dyDescent="0.25">
      <c r="A163292">
        <v>1.6328800000000001</v>
      </c>
      <c r="B163292">
        <v>0.49322144937839973</v>
      </c>
    </row>
    <row r="163293" spans="1:2" x14ac:dyDescent="0.25">
      <c r="A163293">
        <v>1.6328900000000002</v>
      </c>
      <c r="B163293">
        <v>0.49311902466387525</v>
      </c>
    </row>
    <row r="163294" spans="1:2" x14ac:dyDescent="0.25">
      <c r="A163294">
        <v>1.6329000000000002</v>
      </c>
      <c r="B163294">
        <v>0.49301682157259119</v>
      </c>
    </row>
    <row r="163295" spans="1:2" x14ac:dyDescent="0.25">
      <c r="A163295">
        <v>1.6329100000000001</v>
      </c>
      <c r="B163295">
        <v>0.49291483788308488</v>
      </c>
    </row>
    <row r="163296" spans="1:2" x14ac:dyDescent="0.25">
      <c r="A163296">
        <v>1.6329200000000001</v>
      </c>
      <c r="B163296">
        <v>0.49281307129556462</v>
      </c>
    </row>
    <row r="163297" spans="1:2" x14ac:dyDescent="0.25">
      <c r="A163297">
        <v>1.6329300000000002</v>
      </c>
      <c r="B163297">
        <v>0.49271151941816371</v>
      </c>
    </row>
    <row r="163298" spans="1:2" x14ac:dyDescent="0.25">
      <c r="A163298">
        <v>1.6329400000000001</v>
      </c>
      <c r="B163298">
        <v>0.49261017978713895</v>
      </c>
    </row>
    <row r="163299" spans="1:2" x14ac:dyDescent="0.25">
      <c r="A163299">
        <v>1.6329500000000001</v>
      </c>
      <c r="B163299">
        <v>0.49250904984799304</v>
      </c>
    </row>
    <row r="163300" spans="1:2" x14ac:dyDescent="0.25">
      <c r="A163300">
        <v>1.6329600000000002</v>
      </c>
      <c r="B163300">
        <v>0.49240812694549663</v>
      </c>
    </row>
    <row r="163301" spans="1:2" x14ac:dyDescent="0.25">
      <c r="A163301">
        <v>1.63297</v>
      </c>
      <c r="B163301">
        <v>0.49230740833233866</v>
      </c>
    </row>
    <row r="163302" spans="1:2" x14ac:dyDescent="0.25">
      <c r="A163302">
        <v>1.6329800000000001</v>
      </c>
      <c r="B163302">
        <v>0.49220689115191618</v>
      </c>
    </row>
    <row r="163303" spans="1:2" x14ac:dyDescent="0.25">
      <c r="A163303">
        <v>1.6329900000000002</v>
      </c>
      <c r="B163303">
        <v>0.49210657243448941</v>
      </c>
    </row>
    <row r="163304" spans="1:2" x14ac:dyDescent="0.25">
      <c r="A163304">
        <v>1.6330000000000002</v>
      </c>
      <c r="B163304">
        <v>0.4920064490995768</v>
      </c>
    </row>
    <row r="163305" spans="1:2" x14ac:dyDescent="0.25">
      <c r="A163305">
        <v>1.6330100000000001</v>
      </c>
      <c r="B163305">
        <v>0.49190651793915185</v>
      </c>
    </row>
    <row r="163306" spans="1:2" x14ac:dyDescent="0.25">
      <c r="A163306">
        <v>1.6330200000000001</v>
      </c>
      <c r="B163306">
        <v>0.49180677561895336</v>
      </c>
    </row>
    <row r="163307" spans="1:2" x14ac:dyDescent="0.25">
      <c r="A163307">
        <v>1.6330300000000002</v>
      </c>
      <c r="B163307">
        <v>0.49170721866252987</v>
      </c>
    </row>
    <row r="163308" spans="1:2" x14ac:dyDescent="0.25">
      <c r="A163308">
        <v>1.63304</v>
      </c>
      <c r="B163308">
        <v>0.49160784344886921</v>
      </c>
    </row>
    <row r="163309" spans="1:2" x14ac:dyDescent="0.25">
      <c r="A163309">
        <v>1.6330500000000001</v>
      </c>
      <c r="B163309">
        <v>0.49150864619449486</v>
      </c>
    </row>
    <row r="163310" spans="1:2" x14ac:dyDescent="0.25">
      <c r="A163310">
        <v>1.6330600000000002</v>
      </c>
      <c r="B163310">
        <v>0.49140962296032276</v>
      </c>
    </row>
    <row r="163311" spans="1:2" x14ac:dyDescent="0.25">
      <c r="A163311">
        <v>1.6330700000000002</v>
      </c>
      <c r="B163311">
        <v>0.49131076962552855</v>
      </c>
    </row>
    <row r="163312" spans="1:2" x14ac:dyDescent="0.25">
      <c r="A163312">
        <v>1.6330800000000001</v>
      </c>
      <c r="B163312">
        <v>0.49121208188486909</v>
      </c>
    </row>
    <row r="163313" spans="1:2" x14ac:dyDescent="0.25">
      <c r="A163313">
        <v>1.6330900000000002</v>
      </c>
      <c r="B163313">
        <v>0.49111355522117706</v>
      </c>
    </row>
    <row r="163314" spans="1:2" x14ac:dyDescent="0.25">
      <c r="A163314">
        <v>1.6331000000000002</v>
      </c>
      <c r="B163314">
        <v>0.49101518492734941</v>
      </c>
    </row>
    <row r="163315" spans="1:2" x14ac:dyDescent="0.25">
      <c r="A163315">
        <v>1.6331100000000001</v>
      </c>
      <c r="B163315">
        <v>0.4909169660499062</v>
      </c>
    </row>
    <row r="163316" spans="1:2" x14ac:dyDescent="0.25">
      <c r="A163316">
        <v>1.6331200000000001</v>
      </c>
      <c r="B163316">
        <v>0.49081889339845197</v>
      </c>
    </row>
    <row r="163317" spans="1:2" x14ac:dyDescent="0.25">
      <c r="A163317">
        <v>1.6331300000000002</v>
      </c>
      <c r="B163317">
        <v>0.49072096152448574</v>
      </c>
    </row>
    <row r="163318" spans="1:2" x14ac:dyDescent="0.25">
      <c r="A163318">
        <v>1.63314</v>
      </c>
      <c r="B163318">
        <v>0.49062316470189693</v>
      </c>
    </row>
    <row r="163319" spans="1:2" x14ac:dyDescent="0.25">
      <c r="A163319">
        <v>1.6331500000000001</v>
      </c>
      <c r="B163319">
        <v>0.49052549689081026</v>
      </c>
    </row>
    <row r="163320" spans="1:2" x14ac:dyDescent="0.25">
      <c r="A163320">
        <v>1.6331600000000002</v>
      </c>
      <c r="B163320">
        <v>0.49042795175015474</v>
      </c>
    </row>
    <row r="163321" spans="1:2" x14ac:dyDescent="0.25">
      <c r="A163321">
        <v>1.6331700000000002</v>
      </c>
      <c r="B163321">
        <v>0.49033052258251608</v>
      </c>
    </row>
    <row r="163322" spans="1:2" x14ac:dyDescent="0.25">
      <c r="A163322">
        <v>1.6331800000000001</v>
      </c>
      <c r="B163322">
        <v>0.49023320231917833</v>
      </c>
    </row>
    <row r="163323" spans="1:2" x14ac:dyDescent="0.25">
      <c r="A163323">
        <v>1.6331900000000001</v>
      </c>
      <c r="B163323">
        <v>0.49013598348993803</v>
      </c>
    </row>
    <row r="163324" spans="1:2" x14ac:dyDescent="0.25">
      <c r="A163324">
        <v>1.6332000000000002</v>
      </c>
      <c r="B163324">
        <v>0.49003885818997572</v>
      </c>
    </row>
    <row r="163325" spans="1:2" x14ac:dyDescent="0.25">
      <c r="A163325">
        <v>1.6332100000000001</v>
      </c>
      <c r="B163325">
        <v>0.48994181804481796</v>
      </c>
    </row>
    <row r="163326" spans="1:2" x14ac:dyDescent="0.25">
      <c r="A163326">
        <v>1.6332200000000001</v>
      </c>
      <c r="B163326">
        <v>0.48984485416936108</v>
      </c>
    </row>
    <row r="163327" spans="1:2" x14ac:dyDescent="0.25">
      <c r="A163327">
        <v>1.6332300000000002</v>
      </c>
      <c r="B163327">
        <v>0.48974795713017039</v>
      </c>
    </row>
    <row r="163328" spans="1:2" x14ac:dyDescent="0.25">
      <c r="A163328">
        <v>1.63324</v>
      </c>
      <c r="B163328">
        <v>0.48965111688219343</v>
      </c>
    </row>
    <row r="163329" spans="1:2" x14ac:dyDescent="0.25">
      <c r="A163329">
        <v>1.6332500000000001</v>
      </c>
      <c r="B163329">
        <v>0.48955432273829036</v>
      </c>
    </row>
    <row r="163330" spans="1:2" x14ac:dyDescent="0.25">
      <c r="A163330">
        <v>1.6332600000000002</v>
      </c>
      <c r="B163330">
        <v>0.48945756328648882</v>
      </c>
    </row>
    <row r="163331" spans="1:2" x14ac:dyDescent="0.25">
      <c r="A163331">
        <v>1.6332700000000002</v>
      </c>
      <c r="B163331">
        <v>0.48936082633558176</v>
      </c>
    </row>
    <row r="163332" spans="1:2" x14ac:dyDescent="0.25">
      <c r="A163332">
        <v>1.6332800000000001</v>
      </c>
      <c r="B163332">
        <v>0.48926409883563871</v>
      </c>
    </row>
    <row r="163333" spans="1:2" x14ac:dyDescent="0.25">
      <c r="A163333">
        <v>1.6332900000000001</v>
      </c>
      <c r="B163333">
        <v>0.4891673668024632</v>
      </c>
    </row>
    <row r="163334" spans="1:2" x14ac:dyDescent="0.25">
      <c r="A163334">
        <v>1.6333000000000002</v>
      </c>
      <c r="B163334">
        <v>0.48907061519458084</v>
      </c>
    </row>
    <row r="163335" spans="1:2" x14ac:dyDescent="0.25">
      <c r="A163335">
        <v>1.63331</v>
      </c>
      <c r="B163335">
        <v>0.48897382785330823</v>
      </c>
    </row>
    <row r="163336" spans="1:2" x14ac:dyDescent="0.25">
      <c r="A163336">
        <v>1.6333200000000001</v>
      </c>
      <c r="B163336">
        <v>0.48887698733803475</v>
      </c>
    </row>
    <row r="163337" spans="1:2" x14ac:dyDescent="0.25">
      <c r="A163337">
        <v>1.6333300000000002</v>
      </c>
      <c r="B163337">
        <v>0.48878007481504315</v>
      </c>
    </row>
    <row r="163338" spans="1:2" x14ac:dyDescent="0.25">
      <c r="A163338">
        <v>1.6333400000000002</v>
      </c>
      <c r="B163338">
        <v>0.48868306988091248</v>
      </c>
    </row>
    <row r="163339" spans="1:2" x14ac:dyDescent="0.25">
      <c r="A163339">
        <v>1.6333500000000001</v>
      </c>
      <c r="B163339">
        <v>0.48858595040544206</v>
      </c>
    </row>
    <row r="163340" spans="1:2" x14ac:dyDescent="0.25">
      <c r="A163340">
        <v>1.6333600000000001</v>
      </c>
      <c r="B163340">
        <v>0.48848869230191461</v>
      </c>
    </row>
    <row r="163341" spans="1:2" x14ac:dyDescent="0.25">
      <c r="A163341">
        <v>1.6333700000000002</v>
      </c>
      <c r="B163341">
        <v>0.48839126931743393</v>
      </c>
    </row>
    <row r="163342" spans="1:2" x14ac:dyDescent="0.25">
      <c r="A163342">
        <v>1.6333800000000001</v>
      </c>
      <c r="B163342">
        <v>0.48829365273631919</v>
      </c>
    </row>
    <row r="163343" spans="1:2" x14ac:dyDescent="0.25">
      <c r="A163343">
        <v>1.6333900000000001</v>
      </c>
      <c r="B163343">
        <v>0.48819581107493837</v>
      </c>
    </row>
    <row r="163344" spans="1:2" x14ac:dyDescent="0.25">
      <c r="A163344">
        <v>1.6334000000000002</v>
      </c>
      <c r="B163344">
        <v>0.48809770970867727</v>
      </c>
    </row>
    <row r="163345" spans="1:2" x14ac:dyDescent="0.25">
      <c r="A163345">
        <v>1.63341</v>
      </c>
      <c r="B163345">
        <v>0.48799931044458811</v>
      </c>
    </row>
    <row r="163346" spans="1:2" x14ac:dyDescent="0.25">
      <c r="A163346">
        <v>1.6334200000000001</v>
      </c>
      <c r="B163346">
        <v>0.48790057099313733</v>
      </c>
    </row>
    <row r="163347" spans="1:2" x14ac:dyDescent="0.25">
      <c r="A163347">
        <v>1.6334300000000002</v>
      </c>
      <c r="B163347">
        <v>0.48780144439984363</v>
      </c>
    </row>
    <row r="163348" spans="1:2" x14ac:dyDescent="0.25">
      <c r="A163348">
        <v>1.6334400000000002</v>
      </c>
      <c r="B163348">
        <v>0.48770187829678502</v>
      </c>
    </row>
    <row r="163349" spans="1:2" x14ac:dyDescent="0.25">
      <c r="A163349">
        <v>1.6334500000000001</v>
      </c>
      <c r="B163349">
        <v>0.48760181406110092</v>
      </c>
    </row>
    <row r="163350" spans="1:2" x14ac:dyDescent="0.25">
      <c r="A163350">
        <v>1.6334600000000001</v>
      </c>
      <c r="B163350">
        <v>0.48750118578431634</v>
      </c>
    </row>
    <row r="163351" spans="1:2" x14ac:dyDescent="0.25">
      <c r="A163351">
        <v>1.6334700000000002</v>
      </c>
      <c r="B163351">
        <v>0.48739991900908164</v>
      </c>
    </row>
    <row r="163352" spans="1:2" x14ac:dyDescent="0.25">
      <c r="A163352">
        <v>1.63348</v>
      </c>
      <c r="B163352">
        <v>0.48729792922187232</v>
      </c>
    </row>
    <row r="163353" spans="1:2" x14ac:dyDescent="0.25">
      <c r="A163353">
        <v>1.6334900000000001</v>
      </c>
      <c r="B163353">
        <v>0.48719511995655063</v>
      </c>
    </row>
    <row r="163354" spans="1:2" x14ac:dyDescent="0.25">
      <c r="A163354">
        <v>1.6335000000000002</v>
      </c>
      <c r="B163354">
        <v>0.48709138046698297</v>
      </c>
    </row>
    <row r="163355" spans="1:2" x14ac:dyDescent="0.25">
      <c r="A163355">
        <v>1.6335100000000002</v>
      </c>
      <c r="B163355">
        <v>0.48698658281056451</v>
      </c>
    </row>
    <row r="163356" spans="1:2" x14ac:dyDescent="0.25">
      <c r="A163356">
        <v>1.6335200000000001</v>
      </c>
      <c r="B163356">
        <v>0.48688057814596797</v>
      </c>
    </row>
    <row r="163357" spans="1:2" x14ac:dyDescent="0.25">
      <c r="A163357">
        <v>1.6335300000000001</v>
      </c>
      <c r="B163357">
        <v>0.48677319200307168</v>
      </c>
    </row>
    <row r="163358" spans="1:2" x14ac:dyDescent="0.25">
      <c r="A163358">
        <v>1.6335400000000002</v>
      </c>
      <c r="B163358">
        <v>0.48666421816965599</v>
      </c>
    </row>
    <row r="163359" spans="1:2" x14ac:dyDescent="0.25">
      <c r="A163359">
        <v>1.6335500000000001</v>
      </c>
      <c r="B163359">
        <v>0.48655341064934898</v>
      </c>
    </row>
    <row r="163360" spans="1:2" x14ac:dyDescent="0.25">
      <c r="A163360">
        <v>1.6335600000000001</v>
      </c>
      <c r="B163360">
        <v>0.48644047297890869</v>
      </c>
    </row>
    <row r="163361" spans="1:2" x14ac:dyDescent="0.25">
      <c r="A163361">
        <v>1.6335700000000002</v>
      </c>
      <c r="B163361">
        <v>0.48632504375155394</v>
      </c>
    </row>
    <row r="163362" spans="1:2" x14ac:dyDescent="0.25">
      <c r="A163362">
        <v>1.63358</v>
      </c>
      <c r="B163362">
        <v>0.48620667667971418</v>
      </c>
    </row>
    <row r="163363" spans="1:2" x14ac:dyDescent="0.25">
      <c r="A163363">
        <v>1.6335900000000001</v>
      </c>
      <c r="B163363">
        <v>0.48608481253829883</v>
      </c>
    </row>
    <row r="163364" spans="1:2" x14ac:dyDescent="0.25">
      <c r="A163364">
        <v>1.6336000000000002</v>
      </c>
      <c r="B163364">
        <v>0.48595873871752104</v>
      </c>
    </row>
    <row r="163365" spans="1:2" x14ac:dyDescent="0.25">
      <c r="A163365">
        <v>1.6336100000000002</v>
      </c>
      <c r="B163365">
        <v>0.48582752936338203</v>
      </c>
    </row>
    <row r="163366" spans="1:2" x14ac:dyDescent="0.25">
      <c r="A163366">
        <v>1.6336200000000001</v>
      </c>
      <c r="B163366">
        <v>0.48568995385922387</v>
      </c>
    </row>
    <row r="163367" spans="1:2" x14ac:dyDescent="0.25">
      <c r="A163367">
        <v>1.6336300000000001</v>
      </c>
      <c r="B163367">
        <v>0.48554433163594635</v>
      </c>
    </row>
    <row r="163368" spans="1:2" x14ac:dyDescent="0.25">
      <c r="A163368">
        <v>1.6336400000000002</v>
      </c>
      <c r="B163368">
        <v>0.48538829104672288</v>
      </c>
    </row>
    <row r="163369" spans="1:2" x14ac:dyDescent="0.25">
      <c r="A163369">
        <v>1.63365</v>
      </c>
      <c r="B163369">
        <v>0.48521865971658207</v>
      </c>
    </row>
    <row r="163370" spans="1:2" x14ac:dyDescent="0.25">
      <c r="A163370">
        <v>1.6336600000000001</v>
      </c>
      <c r="B163370">
        <v>0.4850361020206988</v>
      </c>
    </row>
    <row r="163371" spans="1:2" x14ac:dyDescent="0.25">
      <c r="A163371">
        <v>1.6336700000000002</v>
      </c>
      <c r="B163371">
        <v>0.48484263438415398</v>
      </c>
    </row>
    <row r="163372" spans="1:2" x14ac:dyDescent="0.25">
      <c r="A163372">
        <v>1.6336800000000002</v>
      </c>
      <c r="B163372">
        <v>0.48464001604754281</v>
      </c>
    </row>
    <row r="163373" spans="1:2" x14ac:dyDescent="0.25">
      <c r="A163373">
        <v>1.6336900000000001</v>
      </c>
      <c r="B163373">
        <v>0.48442978071357112</v>
      </c>
    </row>
    <row r="163374" spans="1:2" x14ac:dyDescent="0.25">
      <c r="A163374">
        <v>1.6337000000000002</v>
      </c>
      <c r="B163374">
        <v>0.48421324847662339</v>
      </c>
    </row>
    <row r="163375" spans="1:2" x14ac:dyDescent="0.25">
      <c r="A163375">
        <v>1.6337100000000002</v>
      </c>
      <c r="B163375">
        <v>0.48399154889916984</v>
      </c>
    </row>
    <row r="163376" spans="1:2" x14ac:dyDescent="0.25">
      <c r="A163376">
        <v>1.6337200000000001</v>
      </c>
      <c r="B163376">
        <v>0.48376564513755016</v>
      </c>
    </row>
    <row r="163377" spans="1:2" x14ac:dyDescent="0.25">
      <c r="A163377">
        <v>1.6337300000000001</v>
      </c>
      <c r="B163377">
        <v>0.48353635645456661</v>
      </c>
    </row>
    <row r="163378" spans="1:2" x14ac:dyDescent="0.25">
      <c r="A163378">
        <v>1.6337400000000002</v>
      </c>
      <c r="B163378">
        <v>0.48330437816453564</v>
      </c>
    </row>
    <row r="163379" spans="1:2" x14ac:dyDescent="0.25">
      <c r="A163379">
        <v>1.63375</v>
      </c>
      <c r="B163379">
        <v>0.48307029907961963</v>
      </c>
    </row>
    <row r="163380" spans="1:2" x14ac:dyDescent="0.25">
      <c r="A163380">
        <v>1.6337600000000001</v>
      </c>
      <c r="B163380">
        <v>0.48283461654931248</v>
      </c>
    </row>
    <row r="163381" spans="1:2" x14ac:dyDescent="0.25">
      <c r="A163381">
        <v>1.6337700000000002</v>
      </c>
      <c r="B163381">
        <v>0.48259774946535716</v>
      </c>
    </row>
    <row r="163382" spans="1:2" x14ac:dyDescent="0.25">
      <c r="A163382">
        <v>1.6337800000000002</v>
      </c>
      <c r="B163382">
        <v>0.48236004940464461</v>
      </c>
    </row>
    <row r="163383" spans="1:2" x14ac:dyDescent="0.25">
      <c r="A163383">
        <v>1.6337900000000001</v>
      </c>
      <c r="B163383">
        <v>0.48212181024476675</v>
      </c>
    </row>
    <row r="163384" spans="1:2" x14ac:dyDescent="0.25">
      <c r="A163384">
        <v>1.6338000000000001</v>
      </c>
      <c r="B163384">
        <v>0.48188327643925133</v>
      </c>
    </row>
    <row r="163385" spans="1:2" x14ac:dyDescent="0.25">
      <c r="A163385">
        <v>1.6338100000000002</v>
      </c>
      <c r="B163385">
        <v>0.48164465007719515</v>
      </c>
    </row>
    <row r="163386" spans="1:2" x14ac:dyDescent="0.25">
      <c r="A163386">
        <v>1.6338200000000001</v>
      </c>
      <c r="B163386">
        <v>0.48140609701498616</v>
      </c>
    </row>
    <row r="163387" spans="1:2" x14ac:dyDescent="0.25">
      <c r="A163387">
        <v>1.6338300000000001</v>
      </c>
      <c r="B163387">
        <v>0.48116775210785567</v>
      </c>
    </row>
    <row r="163388" spans="1:2" x14ac:dyDescent="0.25">
      <c r="A163388">
        <v>1.6338400000000002</v>
      </c>
      <c r="B163388">
        <v>0.48092972370784737</v>
      </c>
    </row>
    <row r="163389" spans="1:2" x14ac:dyDescent="0.25">
      <c r="A163389">
        <v>1.63385</v>
      </c>
      <c r="B163389">
        <v>0.48069209753880227</v>
      </c>
    </row>
    <row r="163390" spans="1:2" x14ac:dyDescent="0.25">
      <c r="A163390">
        <v>1.6338600000000001</v>
      </c>
      <c r="B163390">
        <v>0.4804549400113437</v>
      </c>
    </row>
    <row r="163391" spans="1:2" x14ac:dyDescent="0.25">
      <c r="A163391">
        <v>1.6338700000000002</v>
      </c>
      <c r="B163391">
        <v>0.48021830107909491</v>
      </c>
    </row>
    <row r="163392" spans="1:2" x14ac:dyDescent="0.25">
      <c r="A163392">
        <v>1.6338800000000002</v>
      </c>
      <c r="B163392">
        <v>0.47998221666611296</v>
      </c>
    </row>
    <row r="163393" spans="1:2" x14ac:dyDescent="0.25">
      <c r="A163393">
        <v>1.6338900000000001</v>
      </c>
      <c r="B163393">
        <v>0.47974671078298903</v>
      </c>
    </row>
    <row r="163394" spans="1:2" x14ac:dyDescent="0.25">
      <c r="A163394">
        <v>1.6339000000000001</v>
      </c>
      <c r="B163394">
        <v>0.47951179729099391</v>
      </c>
    </row>
    <row r="163395" spans="1:2" x14ac:dyDescent="0.25">
      <c r="A163395">
        <v>1.6339100000000002</v>
      </c>
      <c r="B163395">
        <v>0.47927748145970939</v>
      </c>
    </row>
    <row r="163396" spans="1:2" x14ac:dyDescent="0.25">
      <c r="A163396">
        <v>1.63392</v>
      </c>
      <c r="B163396">
        <v>0.47904376125868531</v>
      </c>
    </row>
    <row r="163397" spans="1:2" x14ac:dyDescent="0.25">
      <c r="A163397">
        <v>1.6339300000000001</v>
      </c>
      <c r="B163397">
        <v>0.47881062847889722</v>
      </c>
    </row>
    <row r="163398" spans="1:2" x14ac:dyDescent="0.25">
      <c r="A163398">
        <v>1.6339400000000002</v>
      </c>
      <c r="B163398">
        <v>0.47857806967340721</v>
      </c>
    </row>
    <row r="163399" spans="1:2" x14ac:dyDescent="0.25">
      <c r="A163399">
        <v>1.6339500000000002</v>
      </c>
      <c r="B163399">
        <v>0.47834606697307214</v>
      </c>
    </row>
    <row r="163400" spans="1:2" x14ac:dyDescent="0.25">
      <c r="A163400">
        <v>1.6339600000000001</v>
      </c>
      <c r="B163400">
        <v>0.47811459875539819</v>
      </c>
    </row>
    <row r="163401" spans="1:2" x14ac:dyDescent="0.25">
      <c r="A163401">
        <v>1.6339700000000001</v>
      </c>
      <c r="B163401">
        <v>0.47788364022624163</v>
      </c>
    </row>
    <row r="163402" spans="1:2" x14ac:dyDescent="0.25">
      <c r="A163402">
        <v>1.6339800000000002</v>
      </c>
      <c r="B163402">
        <v>0.47765316389222923</v>
      </c>
    </row>
    <row r="163403" spans="1:2" x14ac:dyDescent="0.25">
      <c r="A163403">
        <v>1.6339900000000001</v>
      </c>
      <c r="B163403">
        <v>0.47742313995486396</v>
      </c>
    </row>
    <row r="163404" spans="1:2" x14ac:dyDescent="0.25">
      <c r="A163404">
        <v>1.6340000000000001</v>
      </c>
      <c r="B163404">
        <v>0.47719353664600872</v>
      </c>
    </row>
    <row r="163405" spans="1:2" x14ac:dyDescent="0.25">
      <c r="A163405">
        <v>1.6340100000000002</v>
      </c>
      <c r="B163405">
        <v>0.47696432048450199</v>
      </c>
    </row>
    <row r="163406" spans="1:2" x14ac:dyDescent="0.25">
      <c r="A163406">
        <v>1.63402</v>
      </c>
      <c r="B163406">
        <v>0.47673545648570692</v>
      </c>
    </row>
    <row r="163407" spans="1:2" x14ac:dyDescent="0.25">
      <c r="A163407">
        <v>1.6340300000000001</v>
      </c>
      <c r="B163407">
        <v>0.47650690833593212</v>
      </c>
    </row>
    <row r="163408" spans="1:2" x14ac:dyDescent="0.25">
      <c r="A163408">
        <v>1.6340400000000002</v>
      </c>
      <c r="B163408">
        <v>0.47627863849011387</v>
      </c>
    </row>
    <row r="163409" spans="1:2" x14ac:dyDescent="0.25">
      <c r="A163409">
        <v>1.6340500000000002</v>
      </c>
      <c r="B163409">
        <v>0.47605060826332291</v>
      </c>
    </row>
    <row r="163410" spans="1:2" x14ac:dyDescent="0.25">
      <c r="A163410">
        <v>1.6340600000000001</v>
      </c>
      <c r="B163410">
        <v>0.47582277788300298</v>
      </c>
    </row>
    <row r="163411" spans="1:2" x14ac:dyDescent="0.25">
      <c r="A163411">
        <v>1.6340700000000001</v>
      </c>
      <c r="B163411">
        <v>0.47559510647760195</v>
      </c>
    </row>
    <row r="163412" spans="1:2" x14ac:dyDescent="0.25">
      <c r="A163412">
        <v>1.6340800000000002</v>
      </c>
      <c r="B163412">
        <v>0.47536755207085368</v>
      </c>
    </row>
    <row r="163413" spans="1:2" x14ac:dyDescent="0.25">
      <c r="A163413">
        <v>1.63409</v>
      </c>
      <c r="B163413">
        <v>0.47514007153237092</v>
      </c>
    </row>
    <row r="163414" spans="1:2" x14ac:dyDescent="0.25">
      <c r="A163414">
        <v>1.6341000000000001</v>
      </c>
      <c r="B163414">
        <v>0.47491262047964233</v>
      </c>
    </row>
    <row r="163415" spans="1:2" x14ac:dyDescent="0.25">
      <c r="A163415">
        <v>1.6341100000000002</v>
      </c>
      <c r="B163415">
        <v>0.47468515318994631</v>
      </c>
    </row>
    <row r="163416" spans="1:2" x14ac:dyDescent="0.25">
      <c r="A163416">
        <v>1.6341200000000002</v>
      </c>
      <c r="B163416">
        <v>0.47445762243543588</v>
      </c>
    </row>
    <row r="163417" spans="1:2" x14ac:dyDescent="0.25">
      <c r="A163417">
        <v>1.6341300000000001</v>
      </c>
      <c r="B163417">
        <v>0.47422997932722077</v>
      </c>
    </row>
    <row r="163418" spans="1:2" x14ac:dyDescent="0.25">
      <c r="A163418">
        <v>1.6341400000000001</v>
      </c>
      <c r="B163418">
        <v>0.47400217308570314</v>
      </c>
    </row>
    <row r="163419" spans="1:2" x14ac:dyDescent="0.25">
      <c r="A163419">
        <v>1.6341500000000002</v>
      </c>
      <c r="B163419">
        <v>0.47377415080497132</v>
      </c>
    </row>
    <row r="163420" spans="1:2" x14ac:dyDescent="0.25">
      <c r="A163420">
        <v>1.6341600000000001</v>
      </c>
      <c r="B163420">
        <v>0.47354585715052433</v>
      </c>
    </row>
    <row r="163421" spans="1:2" x14ac:dyDescent="0.25">
      <c r="A163421">
        <v>1.6341700000000001</v>
      </c>
      <c r="B163421">
        <v>0.47331723400906667</v>
      </c>
    </row>
    <row r="163422" spans="1:2" x14ac:dyDescent="0.25">
      <c r="A163422">
        <v>1.6341800000000002</v>
      </c>
      <c r="B163422">
        <v>0.47308822009096596</v>
      </c>
    </row>
    <row r="163423" spans="1:2" x14ac:dyDescent="0.25">
      <c r="A163423">
        <v>1.63419</v>
      </c>
      <c r="B163423">
        <v>0.472858750462265</v>
      </c>
    </row>
    <row r="163424" spans="1:2" x14ac:dyDescent="0.25">
      <c r="A163424">
        <v>1.6342000000000001</v>
      </c>
      <c r="B163424">
        <v>0.47262875598405851</v>
      </c>
    </row>
    <row r="163425" spans="1:2" x14ac:dyDescent="0.25">
      <c r="A163425">
        <v>1.6342100000000002</v>
      </c>
      <c r="B163425">
        <v>0.47239816266916779</v>
      </c>
    </row>
    <row r="163426" spans="1:2" x14ac:dyDescent="0.25">
      <c r="A163426">
        <v>1.6342200000000002</v>
      </c>
      <c r="B163426">
        <v>0.47216689092316111</v>
      </c>
    </row>
    <row r="163427" spans="1:2" x14ac:dyDescent="0.25">
      <c r="A163427">
        <v>1.6342300000000001</v>
      </c>
      <c r="B163427">
        <v>0.47193485463964047</v>
      </c>
    </row>
    <row r="163428" spans="1:2" x14ac:dyDescent="0.25">
      <c r="A163428">
        <v>1.6342400000000001</v>
      </c>
      <c r="B163428">
        <v>0.47170196013590127</v>
      </c>
    </row>
    <row r="163429" spans="1:2" x14ac:dyDescent="0.25">
      <c r="A163429">
        <v>1.6342500000000002</v>
      </c>
      <c r="B163429">
        <v>0.47146810487391111</v>
      </c>
    </row>
    <row r="163430" spans="1:2" x14ac:dyDescent="0.25">
      <c r="A163430">
        <v>1.63426</v>
      </c>
      <c r="B163430">
        <v>0.47123317591999025</v>
      </c>
    </row>
    <row r="163431" spans="1:2" x14ac:dyDescent="0.25">
      <c r="A163431">
        <v>1.6342700000000001</v>
      </c>
      <c r="B163431">
        <v>0.47099704810509091</v>
      </c>
    </row>
    <row r="163432" spans="1:2" x14ac:dyDescent="0.25">
      <c r="A163432">
        <v>1.6342800000000002</v>
      </c>
      <c r="B163432">
        <v>0.47075958173512411</v>
      </c>
    </row>
    <row r="163433" spans="1:2" x14ac:dyDescent="0.25">
      <c r="A163433">
        <v>1.6342900000000002</v>
      </c>
      <c r="B163433">
        <v>0.47052061982652438</v>
      </c>
    </row>
    <row r="163434" spans="1:2" x14ac:dyDescent="0.25">
      <c r="A163434">
        <v>1.6343000000000001</v>
      </c>
      <c r="B163434">
        <v>0.4702799846520801</v>
      </c>
    </row>
    <row r="163435" spans="1:2" x14ac:dyDescent="0.25">
      <c r="A163435">
        <v>1.6343100000000002</v>
      </c>
      <c r="B163435">
        <v>0.47003747340976409</v>
      </c>
    </row>
    <row r="163436" spans="1:2" x14ac:dyDescent="0.25">
      <c r="A163436">
        <v>1.6343200000000002</v>
      </c>
      <c r="B163436">
        <v>0.46979285277289373</v>
      </c>
    </row>
    <row r="163437" spans="1:2" x14ac:dyDescent="0.25">
      <c r="A163437">
        <v>1.6343300000000001</v>
      </c>
      <c r="B163437">
        <v>0.46954585190253006</v>
      </c>
    </row>
    <row r="163438" spans="1:2" x14ac:dyDescent="0.25">
      <c r="A163438">
        <v>1.6343400000000001</v>
      </c>
      <c r="B163438">
        <v>0.46929615337615083</v>
      </c>
    </row>
    <row r="163439" spans="1:2" x14ac:dyDescent="0.25">
      <c r="A163439">
        <v>1.6343500000000002</v>
      </c>
      <c r="B163439">
        <v>0.46904338134170553</v>
      </c>
    </row>
    <row r="163440" spans="1:2" x14ac:dyDescent="0.25">
      <c r="A163440">
        <v>1.63436</v>
      </c>
      <c r="B163440">
        <v>0.46878708563874527</v>
      </c>
    </row>
    <row r="163441" spans="1:2" x14ac:dyDescent="0.25">
      <c r="A163441">
        <v>1.6343700000000001</v>
      </c>
      <c r="B163441">
        <v>0.46852672034188747</v>
      </c>
    </row>
    <row r="163442" spans="1:2" x14ac:dyDescent="0.25">
      <c r="A163442">
        <v>1.6343800000000002</v>
      </c>
      <c r="B163442">
        <v>0.46826161405494648</v>
      </c>
    </row>
    <row r="163443" spans="1:2" x14ac:dyDescent="0.25">
      <c r="A163443">
        <v>1.6343900000000002</v>
      </c>
      <c r="B163443">
        <v>0.46799092800863595</v>
      </c>
    </row>
    <row r="163444" spans="1:2" x14ac:dyDescent="0.25">
      <c r="A163444">
        <v>1.6344000000000001</v>
      </c>
      <c r="B163444">
        <v>0.46771359533562973</v>
      </c>
    </row>
    <row r="163445" spans="1:2" x14ac:dyDescent="0.25">
      <c r="A163445">
        <v>1.6344100000000001</v>
      </c>
      <c r="B163445">
        <v>0.4674282306748333</v>
      </c>
    </row>
    <row r="163446" spans="1:2" x14ac:dyDescent="0.25">
      <c r="A163446">
        <v>1.6344200000000002</v>
      </c>
      <c r="B163446">
        <v>0.4671329909057671</v>
      </c>
    </row>
    <row r="163447" spans="1:2" x14ac:dyDescent="0.25">
      <c r="A163447">
        <v>1.63443</v>
      </c>
      <c r="B163447">
        <v>0.46682535198646802</v>
      </c>
    </row>
    <row r="163448" spans="1:2" x14ac:dyDescent="0.25">
      <c r="A163448">
        <v>1.6344400000000001</v>
      </c>
      <c r="B163448">
        <v>0.46650173369197723</v>
      </c>
    </row>
    <row r="163449" spans="1:2" x14ac:dyDescent="0.25">
      <c r="A163449">
        <v>1.6344500000000002</v>
      </c>
      <c r="B163449">
        <v>0.46615683004182107</v>
      </c>
    </row>
    <row r="163450" spans="1:2" x14ac:dyDescent="0.25">
      <c r="A163450">
        <v>1.63446</v>
      </c>
      <c r="B163450">
        <v>0.46578409061952564</v>
      </c>
    </row>
    <row r="163451" spans="1:2" x14ac:dyDescent="0.25">
      <c r="A163451">
        <v>1.6344700000000001</v>
      </c>
      <c r="B163451">
        <v>0.46538597925274849</v>
      </c>
    </row>
    <row r="163452" spans="1:2" x14ac:dyDescent="0.25">
      <c r="A163452">
        <v>1.6344800000000002</v>
      </c>
      <c r="B163452">
        <v>0.46496618074008056</v>
      </c>
    </row>
    <row r="163453" spans="1:2" x14ac:dyDescent="0.25">
      <c r="A163453">
        <v>1.6344900000000002</v>
      </c>
      <c r="B163453">
        <v>0.46452779192209981</v>
      </c>
    </row>
    <row r="163454" spans="1:2" x14ac:dyDescent="0.25">
      <c r="A163454">
        <v>1.6345000000000001</v>
      </c>
      <c r="B163454">
        <v>0.4640734321940283</v>
      </c>
    </row>
    <row r="163455" spans="1:2" x14ac:dyDescent="0.25">
      <c r="A163455">
        <v>1.6345100000000001</v>
      </c>
      <c r="B163455">
        <v>0.46360530811863987</v>
      </c>
    </row>
    <row r="163456" spans="1:2" x14ac:dyDescent="0.25">
      <c r="A163456">
        <v>1.6345200000000002</v>
      </c>
      <c r="B163456">
        <v>0.46312527649703406</v>
      </c>
    </row>
    <row r="163457" spans="1:2" x14ac:dyDescent="0.25">
      <c r="A163457">
        <v>1.63453</v>
      </c>
      <c r="B163457">
        <v>0.46263489979915828</v>
      </c>
    </row>
    <row r="163458" spans="1:2" x14ac:dyDescent="0.25">
      <c r="A163458">
        <v>1.6345400000000001</v>
      </c>
      <c r="B163458">
        <v>0.46213549348595073</v>
      </c>
    </row>
    <row r="163459" spans="1:2" x14ac:dyDescent="0.25">
      <c r="A163459">
        <v>1.6345500000000002</v>
      </c>
      <c r="B163459">
        <v>0.46162816593882872</v>
      </c>
    </row>
    <row r="163460" spans="1:2" x14ac:dyDescent="0.25">
      <c r="A163460">
        <v>1.6345600000000002</v>
      </c>
      <c r="B163460">
        <v>0.46111385193004684</v>
      </c>
    </row>
    <row r="163461" spans="1:2" x14ac:dyDescent="0.25">
      <c r="A163461">
        <v>1.6345700000000001</v>
      </c>
      <c r="B163461">
        <v>0.46059334065374014</v>
      </c>
    </row>
    <row r="163462" spans="1:2" x14ac:dyDescent="0.25">
      <c r="A163462">
        <v>1.6345800000000001</v>
      </c>
      <c r="B163462">
        <v>0.46006729916492417</v>
      </c>
    </row>
    <row r="163463" spans="1:2" x14ac:dyDescent="0.25">
      <c r="A163463">
        <v>1.6345900000000002</v>
      </c>
      <c r="B163463">
        <v>0.45953629201064272</v>
      </c>
    </row>
    <row r="163464" spans="1:2" x14ac:dyDescent="0.25">
      <c r="A163464">
        <v>1.6346000000000001</v>
      </c>
      <c r="B163464">
        <v>0.45900079764460378</v>
      </c>
    </row>
    <row r="163465" spans="1:2" x14ac:dyDescent="0.25">
      <c r="A163465">
        <v>1.6346100000000001</v>
      </c>
      <c r="B163465">
        <v>0.45846122217587537</v>
      </c>
    </row>
    <row r="163466" spans="1:2" x14ac:dyDescent="0.25">
      <c r="A163466">
        <v>1.6346200000000002</v>
      </c>
      <c r="B163466">
        <v>0.45791791089665335</v>
      </c>
    </row>
    <row r="163467" spans="1:2" x14ac:dyDescent="0.25">
      <c r="A163467">
        <v>1.63463</v>
      </c>
      <c r="B163467">
        <v>0.45737115793786032</v>
      </c>
    </row>
    <row r="163468" spans="1:2" x14ac:dyDescent="0.25">
      <c r="A163468">
        <v>1.6346400000000001</v>
      </c>
      <c r="B163468">
        <v>0.4568212143688033</v>
      </c>
    </row>
    <row r="163469" spans="1:2" x14ac:dyDescent="0.25">
      <c r="A163469">
        <v>1.6346500000000002</v>
      </c>
      <c r="B163469">
        <v>0.45626829500447308</v>
      </c>
    </row>
    <row r="163470" spans="1:2" x14ac:dyDescent="0.25">
      <c r="A163470">
        <v>1.6346600000000002</v>
      </c>
      <c r="B163470">
        <v>0.45571258410448223</v>
      </c>
    </row>
    <row r="163471" spans="1:2" x14ac:dyDescent="0.25">
      <c r="A163471">
        <v>1.6346700000000001</v>
      </c>
      <c r="B163471">
        <v>0.45515424017395545</v>
      </c>
    </row>
    <row r="163472" spans="1:2" x14ac:dyDescent="0.25">
      <c r="A163472">
        <v>1.6346800000000001</v>
      </c>
      <c r="B163472">
        <v>0.45459339998942283</v>
      </c>
    </row>
    <row r="163473" spans="1:2" x14ac:dyDescent="0.25">
      <c r="A163473">
        <v>1.6346900000000002</v>
      </c>
      <c r="B163473">
        <v>0.45403018199058975</v>
      </c>
    </row>
    <row r="163474" spans="1:2" x14ac:dyDescent="0.25">
      <c r="A163474">
        <v>1.6347</v>
      </c>
      <c r="B163474">
        <v>0.45346468912091531</v>
      </c>
    </row>
    <row r="163475" spans="1:2" x14ac:dyDescent="0.25">
      <c r="A163475">
        <v>1.6347100000000001</v>
      </c>
      <c r="B163475">
        <v>0.4528970112416939</v>
      </c>
    </row>
    <row r="163476" spans="1:2" x14ac:dyDescent="0.25">
      <c r="A163476">
        <v>1.6347200000000002</v>
      </c>
      <c r="B163476">
        <v>0.45232722713593732</v>
      </c>
    </row>
    <row r="163477" spans="1:2" x14ac:dyDescent="0.25">
      <c r="A163477">
        <v>1.6347300000000002</v>
      </c>
      <c r="B163477">
        <v>0.45175540621003518</v>
      </c>
    </row>
    <row r="163478" spans="1:2" x14ac:dyDescent="0.25">
      <c r="A163478">
        <v>1.6347400000000001</v>
      </c>
      <c r="B163478">
        <v>0.45118160993106959</v>
      </c>
    </row>
    <row r="163479" spans="1:2" x14ac:dyDescent="0.25">
      <c r="A163479">
        <v>1.6347500000000001</v>
      </c>
      <c r="B163479">
        <v>0.45060589302972887</v>
      </c>
    </row>
    <row r="163480" spans="1:2" x14ac:dyDescent="0.25">
      <c r="A163480">
        <v>1.6347600000000002</v>
      </c>
      <c r="B163480">
        <v>0.45002830451914122</v>
      </c>
    </row>
    <row r="163481" spans="1:2" x14ac:dyDescent="0.25">
      <c r="A163481">
        <v>1.6347700000000001</v>
      </c>
      <c r="B163481">
        <v>0.4494488885492034</v>
      </c>
    </row>
    <row r="163482" spans="1:2" x14ac:dyDescent="0.25">
      <c r="A163482">
        <v>1.6347800000000001</v>
      </c>
      <c r="B163482">
        <v>0.44886768514270281</v>
      </c>
    </row>
    <row r="163483" spans="1:2" x14ac:dyDescent="0.25">
      <c r="A163483">
        <v>1.6347900000000002</v>
      </c>
      <c r="B163483">
        <v>0.44828473078622522</v>
      </c>
    </row>
    <row r="163484" spans="1:2" x14ac:dyDescent="0.25">
      <c r="A163484">
        <v>1.6348</v>
      </c>
      <c r="B163484">
        <v>0.44770005897202658</v>
      </c>
    </row>
    <row r="163485" spans="1:2" x14ac:dyDescent="0.25">
      <c r="A163485">
        <v>1.6348100000000001</v>
      </c>
      <c r="B163485">
        <v>0.4471137006110667</v>
      </c>
    </row>
    <row r="163486" spans="1:2" x14ac:dyDescent="0.25">
      <c r="A163486">
        <v>1.6348200000000002</v>
      </c>
      <c r="B163486">
        <v>0.44652568441401541</v>
      </c>
    </row>
    <row r="163487" spans="1:2" x14ac:dyDescent="0.25">
      <c r="A163487">
        <v>1.6348300000000002</v>
      </c>
      <c r="B163487">
        <v>0.44593603720862041</v>
      </c>
    </row>
    <row r="163488" spans="1:2" x14ac:dyDescent="0.25">
      <c r="A163488">
        <v>1.6348400000000001</v>
      </c>
      <c r="B163488">
        <v>0.44534478419317214</v>
      </c>
    </row>
    <row r="163489" spans="1:2" x14ac:dyDescent="0.25">
      <c r="A163489">
        <v>1.6348500000000001</v>
      </c>
      <c r="B163489">
        <v>0.44475194915870375</v>
      </c>
    </row>
    <row r="163490" spans="1:2" x14ac:dyDescent="0.25">
      <c r="A163490">
        <v>1.6348600000000002</v>
      </c>
      <c r="B163490">
        <v>0.44415755469970586</v>
      </c>
    </row>
    <row r="163491" spans="1:2" x14ac:dyDescent="0.25">
      <c r="A163491">
        <v>1.63487</v>
      </c>
      <c r="B163491">
        <v>0.44356162234319962</v>
      </c>
    </row>
    <row r="163492" spans="1:2" x14ac:dyDescent="0.25">
      <c r="A163492">
        <v>1.6348800000000001</v>
      </c>
      <c r="B163492">
        <v>0.44296417271765731</v>
      </c>
    </row>
    <row r="163493" spans="1:2" x14ac:dyDescent="0.25">
      <c r="A163493">
        <v>1.6348900000000002</v>
      </c>
      <c r="B163493">
        <v>0.44236522564626102</v>
      </c>
    </row>
    <row r="163494" spans="1:2" x14ac:dyDescent="0.25">
      <c r="A163494">
        <v>1.6349000000000002</v>
      </c>
      <c r="B163494">
        <v>0.44176480025398568</v>
      </c>
    </row>
    <row r="163495" spans="1:2" x14ac:dyDescent="0.25">
      <c r="A163495">
        <v>1.6349100000000001</v>
      </c>
      <c r="B163495">
        <v>0.44116291505340743</v>
      </c>
    </row>
    <row r="163496" spans="1:2" x14ac:dyDescent="0.25">
      <c r="A163496">
        <v>1.6349200000000002</v>
      </c>
      <c r="B163496">
        <v>0.44055958801779349</v>
      </c>
    </row>
    <row r="163497" spans="1:2" x14ac:dyDescent="0.25">
      <c r="A163497">
        <v>1.6349300000000002</v>
      </c>
      <c r="B163497">
        <v>0.43995483663554225</v>
      </c>
    </row>
    <row r="163498" spans="1:2" x14ac:dyDescent="0.25">
      <c r="A163498">
        <v>1.6349400000000001</v>
      </c>
      <c r="B163498">
        <v>0.43934867796706445</v>
      </c>
    </row>
    <row r="163499" spans="1:2" x14ac:dyDescent="0.25">
      <c r="A163499">
        <v>1.6349500000000001</v>
      </c>
      <c r="B163499">
        <v>0.43874112869161008</v>
      </c>
    </row>
    <row r="163500" spans="1:2" x14ac:dyDescent="0.25">
      <c r="A163500">
        <v>1.6349600000000002</v>
      </c>
      <c r="B163500">
        <v>0.4381322051382982</v>
      </c>
    </row>
    <row r="163501" spans="1:2" x14ac:dyDescent="0.25">
      <c r="A163501">
        <v>1.63497</v>
      </c>
      <c r="B163501">
        <v>0.43752192333104267</v>
      </c>
    </row>
    <row r="163502" spans="1:2" x14ac:dyDescent="0.25">
      <c r="A163502">
        <v>1.6349800000000001</v>
      </c>
      <c r="B163502">
        <v>0.43691029900792733</v>
      </c>
    </row>
    <row r="163503" spans="1:2" x14ac:dyDescent="0.25">
      <c r="A163503">
        <v>1.6349900000000002</v>
      </c>
      <c r="B163503">
        <v>0.43629734763800421</v>
      </c>
    </row>
    <row r="163504" spans="1:2" x14ac:dyDescent="0.25">
      <c r="A163504">
        <v>1.6350000000000002</v>
      </c>
      <c r="B163504">
        <v>0.43568308446992932</v>
      </c>
    </row>
    <row r="163505" spans="1:2" x14ac:dyDescent="0.25">
      <c r="A163505">
        <v>1.6350100000000001</v>
      </c>
      <c r="B163505">
        <v>0.43506752451826358</v>
      </c>
    </row>
    <row r="163506" spans="1:2" x14ac:dyDescent="0.25">
      <c r="A163506">
        <v>1.6350200000000001</v>
      </c>
      <c r="B163506">
        <v>0.43445068260289632</v>
      </c>
    </row>
    <row r="163507" spans="1:2" x14ac:dyDescent="0.25">
      <c r="A163507">
        <v>1.6350300000000002</v>
      </c>
      <c r="B163507">
        <v>0.43383257334747549</v>
      </c>
    </row>
    <row r="163508" spans="1:2" x14ac:dyDescent="0.25">
      <c r="A163508">
        <v>1.63504</v>
      </c>
      <c r="B163508">
        <v>0.43321321120492762</v>
      </c>
    </row>
    <row r="163509" spans="1:2" x14ac:dyDescent="0.25">
      <c r="A163509">
        <v>1.6350500000000001</v>
      </c>
      <c r="B163509">
        <v>0.43259261044856989</v>
      </c>
    </row>
    <row r="163510" spans="1:2" x14ac:dyDescent="0.25">
      <c r="A163510">
        <v>1.6350600000000002</v>
      </c>
      <c r="B163510">
        <v>0.43197078521013643</v>
      </c>
    </row>
    <row r="163511" spans="1:2" x14ac:dyDescent="0.25">
      <c r="A163511">
        <v>1.63507</v>
      </c>
      <c r="B163511">
        <v>0.43134774946348897</v>
      </c>
    </row>
    <row r="163512" spans="1:2" x14ac:dyDescent="0.25">
      <c r="A163512">
        <v>1.6350800000000001</v>
      </c>
      <c r="B163512">
        <v>0.43072351703165157</v>
      </c>
    </row>
    <row r="163513" spans="1:2" x14ac:dyDescent="0.25">
      <c r="A163513">
        <v>1.6350900000000002</v>
      </c>
      <c r="B163513">
        <v>0.43009810162054263</v>
      </c>
    </row>
    <row r="163514" spans="1:2" x14ac:dyDescent="0.25">
      <c r="A163514">
        <v>1.6351000000000002</v>
      </c>
      <c r="B163514">
        <v>0.42947151678875806</v>
      </c>
    </row>
    <row r="163515" spans="1:2" x14ac:dyDescent="0.25">
      <c r="A163515">
        <v>1.6351100000000001</v>
      </c>
      <c r="B163515">
        <v>0.42884377597482148</v>
      </c>
    </row>
    <row r="163516" spans="1:2" x14ac:dyDescent="0.25">
      <c r="A163516">
        <v>1.6351200000000001</v>
      </c>
      <c r="B163516">
        <v>0.42821489250813982</v>
      </c>
    </row>
    <row r="163517" spans="1:2" x14ac:dyDescent="0.25">
      <c r="A163517">
        <v>1.6351300000000002</v>
      </c>
      <c r="B163517">
        <v>0.42758487957440428</v>
      </c>
    </row>
    <row r="163518" spans="1:2" x14ac:dyDescent="0.25">
      <c r="A163518">
        <v>1.63514</v>
      </c>
      <c r="B163518">
        <v>0.42695375027641302</v>
      </c>
    </row>
    <row r="163519" spans="1:2" x14ac:dyDescent="0.25">
      <c r="A163519">
        <v>1.6351500000000001</v>
      </c>
      <c r="B163519">
        <v>0.42632151759045511</v>
      </c>
    </row>
    <row r="163520" spans="1:2" x14ac:dyDescent="0.25">
      <c r="A163520">
        <v>1.6351600000000002</v>
      </c>
      <c r="B163520">
        <v>0.42568819438915251</v>
      </c>
    </row>
    <row r="163521" spans="1:2" x14ac:dyDescent="0.25">
      <c r="A163521">
        <v>1.6351700000000002</v>
      </c>
      <c r="B163521">
        <v>0.42505379344107241</v>
      </c>
    </row>
    <row r="163522" spans="1:2" x14ac:dyDescent="0.25">
      <c r="A163522">
        <v>1.6351800000000001</v>
      </c>
      <c r="B163522">
        <v>0.42441832741490493</v>
      </c>
    </row>
    <row r="163523" spans="1:2" x14ac:dyDescent="0.25">
      <c r="A163523">
        <v>1.6351900000000001</v>
      </c>
      <c r="B163523">
        <v>0.42378180888035533</v>
      </c>
    </row>
    <row r="163524" spans="1:2" x14ac:dyDescent="0.25">
      <c r="A163524">
        <v>1.6352000000000002</v>
      </c>
      <c r="B163524">
        <v>0.42314425030688474</v>
      </c>
    </row>
    <row r="163525" spans="1:2" x14ac:dyDescent="0.25">
      <c r="A163525">
        <v>1.6352100000000001</v>
      </c>
      <c r="B163525">
        <v>0.42250566407500545</v>
      </c>
    </row>
    <row r="163526" spans="1:2" x14ac:dyDescent="0.25">
      <c r="A163526">
        <v>1.6352200000000001</v>
      </c>
      <c r="B163526">
        <v>0.42186606247162695</v>
      </c>
    </row>
    <row r="163527" spans="1:2" x14ac:dyDescent="0.25">
      <c r="A163527">
        <v>1.6352300000000002</v>
      </c>
      <c r="B163527">
        <v>0.421225457679963</v>
      </c>
    </row>
    <row r="163528" spans="1:2" x14ac:dyDescent="0.25">
      <c r="A163528">
        <v>1.63524</v>
      </c>
      <c r="B163528">
        <v>0.42058386181165797</v>
      </c>
    </row>
    <row r="163529" spans="1:2" x14ac:dyDescent="0.25">
      <c r="A163529">
        <v>1.6352500000000001</v>
      </c>
      <c r="B163529">
        <v>0.41994128687953891</v>
      </c>
    </row>
    <row r="163530" spans="1:2" x14ac:dyDescent="0.25">
      <c r="A163530">
        <v>1.6352600000000002</v>
      </c>
      <c r="B163530">
        <v>0.41929774481239579</v>
      </c>
    </row>
    <row r="163531" spans="1:2" x14ac:dyDescent="0.25">
      <c r="A163531">
        <v>1.6352700000000002</v>
      </c>
      <c r="B163531">
        <v>0.41865324745226629</v>
      </c>
    </row>
    <row r="163532" spans="1:2" x14ac:dyDescent="0.25">
      <c r="A163532">
        <v>1.6352800000000001</v>
      </c>
      <c r="B163532">
        <v>0.41800780655619574</v>
      </c>
    </row>
    <row r="163533" spans="1:2" x14ac:dyDescent="0.25">
      <c r="A163533">
        <v>1.6352900000000001</v>
      </c>
      <c r="B163533">
        <v>0.41736143380073321</v>
      </c>
    </row>
    <row r="163534" spans="1:2" x14ac:dyDescent="0.25">
      <c r="A163534">
        <v>1.6353000000000002</v>
      </c>
      <c r="B163534">
        <v>0.41671414077571245</v>
      </c>
    </row>
    <row r="163535" spans="1:2" x14ac:dyDescent="0.25">
      <c r="A163535">
        <v>1.63531</v>
      </c>
      <c r="B163535">
        <v>0.41606593899565414</v>
      </c>
    </row>
    <row r="163536" spans="1:2" x14ac:dyDescent="0.25">
      <c r="A163536">
        <v>1.6353200000000001</v>
      </c>
      <c r="B163536">
        <v>0.41541683989169997</v>
      </c>
    </row>
    <row r="163537" spans="1:2" x14ac:dyDescent="0.25">
      <c r="A163537">
        <v>1.6353300000000002</v>
      </c>
      <c r="B163537">
        <v>0.41476685481726649</v>
      </c>
    </row>
    <row r="163538" spans="1:2" x14ac:dyDescent="0.25">
      <c r="A163538">
        <v>1.6353400000000002</v>
      </c>
      <c r="B163538">
        <v>0.41411599504371688</v>
      </c>
    </row>
    <row r="163539" spans="1:2" x14ac:dyDescent="0.25">
      <c r="A163539">
        <v>1.6353500000000001</v>
      </c>
      <c r="B163539">
        <v>0.41346427177027267</v>
      </c>
    </row>
    <row r="163540" spans="1:2" x14ac:dyDescent="0.25">
      <c r="A163540">
        <v>1.6353600000000001</v>
      </c>
      <c r="B163540">
        <v>0.4128116961183127</v>
      </c>
    </row>
    <row r="163541" spans="1:2" x14ac:dyDescent="0.25">
      <c r="A163541">
        <v>1.6353700000000002</v>
      </c>
      <c r="B163541">
        <v>0.41215827912666048</v>
      </c>
    </row>
    <row r="163542" spans="1:2" x14ac:dyDescent="0.25">
      <c r="A163542">
        <v>1.6353800000000001</v>
      </c>
      <c r="B163542">
        <v>0.41150403177088146</v>
      </c>
    </row>
    <row r="163543" spans="1:2" x14ac:dyDescent="0.25">
      <c r="A163543">
        <v>1.6353900000000001</v>
      </c>
      <c r="B163543">
        <v>0.41084896494310652</v>
      </c>
    </row>
    <row r="163544" spans="1:2" x14ac:dyDescent="0.25">
      <c r="A163544">
        <v>1.6354000000000002</v>
      </c>
      <c r="B163544">
        <v>0.41019308946722011</v>
      </c>
    </row>
    <row r="163545" spans="1:2" x14ac:dyDescent="0.25">
      <c r="A163545">
        <v>1.63541</v>
      </c>
      <c r="B163545">
        <v>0.40953641608419966</v>
      </c>
    </row>
    <row r="163546" spans="1:2" x14ac:dyDescent="0.25">
      <c r="A163546">
        <v>1.6354200000000001</v>
      </c>
      <c r="B163546">
        <v>0.40887895547724518</v>
      </c>
    </row>
    <row r="163547" spans="1:2" x14ac:dyDescent="0.25">
      <c r="A163547">
        <v>1.6354300000000002</v>
      </c>
      <c r="B163547">
        <v>0.40822071824750361</v>
      </c>
    </row>
    <row r="163548" spans="1:2" x14ac:dyDescent="0.25">
      <c r="A163548">
        <v>1.6354400000000002</v>
      </c>
      <c r="B163548">
        <v>0.40756171492873949</v>
      </c>
    </row>
    <row r="163549" spans="1:2" x14ac:dyDescent="0.25">
      <c r="A163549">
        <v>1.6354500000000001</v>
      </c>
      <c r="B163549">
        <v>0.40690195598333245</v>
      </c>
    </row>
    <row r="163550" spans="1:2" x14ac:dyDescent="0.25">
      <c r="A163550">
        <v>1.6354600000000001</v>
      </c>
      <c r="B163550">
        <v>0.40624145179644255</v>
      </c>
    </row>
    <row r="163551" spans="1:2" x14ac:dyDescent="0.25">
      <c r="A163551">
        <v>1.6354700000000002</v>
      </c>
      <c r="B163551">
        <v>0.40558021269961608</v>
      </c>
    </row>
    <row r="163552" spans="1:2" x14ac:dyDescent="0.25">
      <c r="A163552">
        <v>1.63548</v>
      </c>
      <c r="B163552">
        <v>0.40491824894282458</v>
      </c>
    </row>
    <row r="163553" spans="1:2" x14ac:dyDescent="0.25">
      <c r="A163553">
        <v>1.6354900000000001</v>
      </c>
      <c r="B163553">
        <v>0.40425557071144624</v>
      </c>
    </row>
    <row r="163554" spans="1:2" x14ac:dyDescent="0.25">
      <c r="A163554">
        <v>1.6355000000000002</v>
      </c>
      <c r="B163554">
        <v>0.40359218812218356</v>
      </c>
    </row>
    <row r="163555" spans="1:2" x14ac:dyDescent="0.25">
      <c r="A163555">
        <v>1.6355100000000002</v>
      </c>
      <c r="B163555">
        <v>0.40292811122247441</v>
      </c>
    </row>
    <row r="163556" spans="1:2" x14ac:dyDescent="0.25">
      <c r="A163556">
        <v>1.6355200000000001</v>
      </c>
      <c r="B163556">
        <v>0.40226334999614222</v>
      </c>
    </row>
    <row r="163557" spans="1:2" x14ac:dyDescent="0.25">
      <c r="A163557">
        <v>1.6355300000000002</v>
      </c>
      <c r="B163557">
        <v>0.40159791435755499</v>
      </c>
    </row>
    <row r="163558" spans="1:2" x14ac:dyDescent="0.25">
      <c r="A163558">
        <v>1.6355400000000002</v>
      </c>
      <c r="B163558">
        <v>0.40093181415967116</v>
      </c>
    </row>
    <row r="163559" spans="1:2" x14ac:dyDescent="0.25">
      <c r="A163559">
        <v>1.6355500000000001</v>
      </c>
      <c r="B163559">
        <v>0.40026505917399402</v>
      </c>
    </row>
    <row r="163560" spans="1:2" x14ac:dyDescent="0.25">
      <c r="A163560">
        <v>1.6355600000000001</v>
      </c>
      <c r="B163560">
        <v>0.39959765913284451</v>
      </c>
    </row>
    <row r="163561" spans="1:2" x14ac:dyDescent="0.25">
      <c r="A163561">
        <v>1.6355700000000002</v>
      </c>
      <c r="B163561">
        <v>0.39892962368019491</v>
      </c>
    </row>
    <row r="163562" spans="1:2" x14ac:dyDescent="0.25">
      <c r="A163562">
        <v>1.63558</v>
      </c>
      <c r="B163562">
        <v>0.39826096240383313</v>
      </c>
    </row>
    <row r="163563" spans="1:2" x14ac:dyDescent="0.25">
      <c r="A163563">
        <v>1.6355900000000001</v>
      </c>
      <c r="B163563">
        <v>0.39759168483308149</v>
      </c>
    </row>
    <row r="163564" spans="1:2" x14ac:dyDescent="0.25">
      <c r="A163564">
        <v>1.6356000000000002</v>
      </c>
      <c r="B163564">
        <v>0.39692180042559899</v>
      </c>
    </row>
    <row r="163565" spans="1:2" x14ac:dyDescent="0.25">
      <c r="A163565">
        <v>1.6356100000000002</v>
      </c>
      <c r="B163565">
        <v>0.39625131857453422</v>
      </c>
    </row>
    <row r="163566" spans="1:2" x14ac:dyDescent="0.25">
      <c r="A163566">
        <v>1.6356200000000001</v>
      </c>
      <c r="B163566">
        <v>0.39558024861586449</v>
      </c>
    </row>
    <row r="163567" spans="1:2" x14ac:dyDescent="0.25">
      <c r="A163567">
        <v>1.6356300000000001</v>
      </c>
      <c r="B163567">
        <v>0.39490859982010218</v>
      </c>
    </row>
    <row r="163568" spans="1:2" x14ac:dyDescent="0.25">
      <c r="A163568">
        <v>1.6356400000000002</v>
      </c>
      <c r="B163568">
        <v>0.39423638139471906</v>
      </c>
    </row>
    <row r="163569" spans="1:2" x14ac:dyDescent="0.25">
      <c r="A163569">
        <v>1.63565</v>
      </c>
      <c r="B163569">
        <v>0.39356360248571509</v>
      </c>
    </row>
    <row r="163570" spans="1:2" x14ac:dyDescent="0.25">
      <c r="A163570">
        <v>1.6356600000000001</v>
      </c>
      <c r="B163570">
        <v>0.39289027217622052</v>
      </c>
    </row>
    <row r="163571" spans="1:2" x14ac:dyDescent="0.25">
      <c r="A163571">
        <v>1.6356700000000002</v>
      </c>
      <c r="B163571">
        <v>0.39221639949113885</v>
      </c>
    </row>
    <row r="163572" spans="1:2" x14ac:dyDescent="0.25">
      <c r="A163572">
        <v>1.63568</v>
      </c>
      <c r="B163572">
        <v>0.39154199338921447</v>
      </c>
    </row>
    <row r="163573" spans="1:2" x14ac:dyDescent="0.25">
      <c r="A163573">
        <v>1.6356900000000001</v>
      </c>
      <c r="B163573">
        <v>0.39086706277236094</v>
      </c>
    </row>
    <row r="163574" spans="1:2" x14ac:dyDescent="0.25">
      <c r="A163574">
        <v>1.6357000000000002</v>
      </c>
      <c r="B163574">
        <v>0.39019161648082645</v>
      </c>
    </row>
    <row r="163575" spans="1:2" x14ac:dyDescent="0.25">
      <c r="A163575">
        <v>1.6357100000000002</v>
      </c>
      <c r="B163575">
        <v>0.38951566329308862</v>
      </c>
    </row>
    <row r="163576" spans="1:2" x14ac:dyDescent="0.25">
      <c r="A163576">
        <v>1.6357200000000001</v>
      </c>
      <c r="B163576">
        <v>0.38883921193375615</v>
      </c>
    </row>
    <row r="163577" spans="1:2" x14ac:dyDescent="0.25">
      <c r="A163577">
        <v>1.6357300000000001</v>
      </c>
      <c r="B163577">
        <v>0.38816227105230017</v>
      </c>
    </row>
    <row r="163578" spans="1:2" x14ac:dyDescent="0.25">
      <c r="A163578">
        <v>1.6357400000000002</v>
      </c>
      <c r="B163578">
        <v>0.38748484926227555</v>
      </c>
    </row>
    <row r="163579" spans="1:2" x14ac:dyDescent="0.25">
      <c r="A163579">
        <v>1.63575</v>
      </c>
      <c r="B163579">
        <v>0.38680695510165664</v>
      </c>
    </row>
    <row r="163580" spans="1:2" x14ac:dyDescent="0.25">
      <c r="A163580">
        <v>1.6357600000000001</v>
      </c>
      <c r="B163580">
        <v>0.38612859704794678</v>
      </c>
    </row>
    <row r="163581" spans="1:2" x14ac:dyDescent="0.25">
      <c r="A163581">
        <v>1.6357700000000002</v>
      </c>
      <c r="B163581">
        <v>0.38544978353448334</v>
      </c>
    </row>
    <row r="163582" spans="1:2" x14ac:dyDescent="0.25">
      <c r="A163582">
        <v>1.6357800000000002</v>
      </c>
      <c r="B163582">
        <v>0.38477052292436553</v>
      </c>
    </row>
    <row r="163583" spans="1:2" x14ac:dyDescent="0.25">
      <c r="A163583">
        <v>1.6357900000000001</v>
      </c>
      <c r="B163583">
        <v>0.38409082352612922</v>
      </c>
    </row>
    <row r="163584" spans="1:2" x14ac:dyDescent="0.25">
      <c r="A163584">
        <v>1.6358000000000001</v>
      </c>
      <c r="B163584">
        <v>0.38341069359087987</v>
      </c>
    </row>
    <row r="163585" spans="1:2" x14ac:dyDescent="0.25">
      <c r="A163585">
        <v>1.6358100000000002</v>
      </c>
      <c r="B163585">
        <v>0.38273014131387062</v>
      </c>
    </row>
    <row r="163586" spans="1:2" x14ac:dyDescent="0.25">
      <c r="A163586">
        <v>1.6358200000000001</v>
      </c>
      <c r="B163586">
        <v>0.38204917483215517</v>
      </c>
    </row>
    <row r="163587" spans="1:2" x14ac:dyDescent="0.25">
      <c r="A163587">
        <v>1.6358300000000001</v>
      </c>
      <c r="B163587">
        <v>0.38136780222683364</v>
      </c>
    </row>
    <row r="163588" spans="1:2" x14ac:dyDescent="0.25">
      <c r="A163588">
        <v>1.6358400000000002</v>
      </c>
      <c r="B163588">
        <v>0.38068603151680691</v>
      </c>
    </row>
    <row r="163589" spans="1:2" x14ac:dyDescent="0.25">
      <c r="A163589">
        <v>1.63585</v>
      </c>
      <c r="B163589">
        <v>0.38000387067490005</v>
      </c>
    </row>
    <row r="163590" spans="1:2" x14ac:dyDescent="0.25">
      <c r="A163590">
        <v>1.6358600000000001</v>
      </c>
      <c r="B163590">
        <v>0.37932132760986137</v>
      </c>
    </row>
    <row r="163591" spans="1:2" x14ac:dyDescent="0.25">
      <c r="A163591">
        <v>1.6358700000000002</v>
      </c>
      <c r="B163591">
        <v>0.37863841017803046</v>
      </c>
    </row>
    <row r="163592" spans="1:2" x14ac:dyDescent="0.25">
      <c r="A163592">
        <v>1.6358800000000002</v>
      </c>
      <c r="B163592">
        <v>0.37795512618043914</v>
      </c>
    </row>
    <row r="163593" spans="1:2" x14ac:dyDescent="0.25">
      <c r="A163593">
        <v>1.6358900000000001</v>
      </c>
      <c r="B163593">
        <v>0.37727148336086935</v>
      </c>
    </row>
    <row r="163594" spans="1:2" x14ac:dyDescent="0.25">
      <c r="A163594">
        <v>1.6359000000000001</v>
      </c>
      <c r="B163594">
        <v>0.37658748941038356</v>
      </c>
    </row>
    <row r="163595" spans="1:2" x14ac:dyDescent="0.25">
      <c r="A163595">
        <v>1.6359100000000002</v>
      </c>
      <c r="B163595">
        <v>0.37590315196569768</v>
      </c>
    </row>
    <row r="163596" spans="1:2" x14ac:dyDescent="0.25">
      <c r="A163596">
        <v>1.63592</v>
      </c>
      <c r="B163596">
        <v>0.37521847860327484</v>
      </c>
    </row>
    <row r="163597" spans="1:2" x14ac:dyDescent="0.25">
      <c r="A163597">
        <v>1.6359300000000001</v>
      </c>
      <c r="B163597">
        <v>0.3745334768548203</v>
      </c>
    </row>
    <row r="163598" spans="1:2" x14ac:dyDescent="0.25">
      <c r="A163598">
        <v>1.6359400000000002</v>
      </c>
      <c r="B163598">
        <v>0.37384815419233475</v>
      </c>
    </row>
    <row r="163599" spans="1:2" x14ac:dyDescent="0.25">
      <c r="A163599">
        <v>1.6359500000000002</v>
      </c>
      <c r="B163599">
        <v>0.37316251803456046</v>
      </c>
    </row>
    <row r="163600" spans="1:2" x14ac:dyDescent="0.25">
      <c r="A163600">
        <v>1.6359600000000001</v>
      </c>
      <c r="B163600">
        <v>0.37247657574617532</v>
      </c>
    </row>
    <row r="163601" spans="1:2" x14ac:dyDescent="0.25">
      <c r="A163601">
        <v>1.6359700000000001</v>
      </c>
      <c r="B163601">
        <v>0.37179033464466493</v>
      </c>
    </row>
    <row r="163602" spans="1:2" x14ac:dyDescent="0.25">
      <c r="A163602">
        <v>1.6359800000000002</v>
      </c>
      <c r="B163602">
        <v>0.37110380198166093</v>
      </c>
    </row>
    <row r="163603" spans="1:2" x14ac:dyDescent="0.25">
      <c r="A163603">
        <v>1.6359900000000001</v>
      </c>
      <c r="B163603">
        <v>0.37041698497126929</v>
      </c>
    </row>
    <row r="163604" spans="1:2" x14ac:dyDescent="0.25">
      <c r="A163604">
        <v>1.6360000000000001</v>
      </c>
      <c r="B163604">
        <v>0.3697298907652492</v>
      </c>
    </row>
    <row r="163605" spans="1:2" x14ac:dyDescent="0.25">
      <c r="A163605">
        <v>1.6360100000000002</v>
      </c>
      <c r="B163605">
        <v>0.36904252646627844</v>
      </c>
    </row>
    <row r="163606" spans="1:2" x14ac:dyDescent="0.25">
      <c r="A163606">
        <v>1.63602</v>
      </c>
      <c r="B163606">
        <v>0.3683548991263873</v>
      </c>
    </row>
    <row r="163607" spans="1:2" x14ac:dyDescent="0.25">
      <c r="A163607">
        <v>1.6360300000000001</v>
      </c>
      <c r="B163607">
        <v>0.36766701574323091</v>
      </c>
    </row>
    <row r="163608" spans="1:2" x14ac:dyDescent="0.25">
      <c r="A163608">
        <v>1.6360400000000002</v>
      </c>
      <c r="B163608">
        <v>0.36697888326322936</v>
      </c>
    </row>
    <row r="163609" spans="1:2" x14ac:dyDescent="0.25">
      <c r="A163609">
        <v>1.6360500000000002</v>
      </c>
      <c r="B163609">
        <v>0.36629050858822243</v>
      </c>
    </row>
    <row r="163610" spans="1:2" x14ac:dyDescent="0.25">
      <c r="A163610">
        <v>1.6360600000000001</v>
      </c>
      <c r="B163610">
        <v>0.36560189855258884</v>
      </c>
    </row>
    <row r="163611" spans="1:2" x14ac:dyDescent="0.25">
      <c r="A163611">
        <v>1.6360700000000001</v>
      </c>
      <c r="B163611">
        <v>0.36491305995958756</v>
      </c>
    </row>
    <row r="163612" spans="1:2" x14ac:dyDescent="0.25">
      <c r="A163612">
        <v>1.6360800000000002</v>
      </c>
      <c r="B163612">
        <v>0.36422399955180174</v>
      </c>
    </row>
    <row r="163613" spans="1:2" x14ac:dyDescent="0.25">
      <c r="A163613">
        <v>1.63609</v>
      </c>
      <c r="B163613">
        <v>0.36353472402167331</v>
      </c>
    </row>
    <row r="163614" spans="1:2" x14ac:dyDescent="0.25">
      <c r="A163614">
        <v>1.6361000000000001</v>
      </c>
      <c r="B163614">
        <v>0.36284524001442364</v>
      </c>
    </row>
    <row r="163615" spans="1:2" x14ac:dyDescent="0.25">
      <c r="A163615">
        <v>1.6361100000000002</v>
      </c>
      <c r="B163615">
        <v>0.36215555412256029</v>
      </c>
    </row>
    <row r="163616" spans="1:2" x14ac:dyDescent="0.25">
      <c r="A163616">
        <v>1.6361200000000002</v>
      </c>
      <c r="B163616">
        <v>0.36146567289220621</v>
      </c>
    </row>
    <row r="163617" spans="1:2" x14ac:dyDescent="0.25">
      <c r="A163617">
        <v>1.6361300000000001</v>
      </c>
      <c r="B163617">
        <v>0.36077560281726684</v>
      </c>
    </row>
    <row r="163618" spans="1:2" x14ac:dyDescent="0.25">
      <c r="A163618">
        <v>1.6361400000000001</v>
      </c>
      <c r="B163618">
        <v>0.36008535034396305</v>
      </c>
    </row>
    <row r="163619" spans="1:2" x14ac:dyDescent="0.25">
      <c r="A163619">
        <v>1.6361500000000002</v>
      </c>
      <c r="B163619">
        <v>0.3593949218711413</v>
      </c>
    </row>
    <row r="163620" spans="1:2" x14ac:dyDescent="0.25">
      <c r="A163620">
        <v>1.6361600000000001</v>
      </c>
      <c r="B163620">
        <v>0.358704323743955</v>
      </c>
    </row>
    <row r="163621" spans="1:2" x14ac:dyDescent="0.25">
      <c r="A163621">
        <v>1.6361700000000001</v>
      </c>
      <c r="B163621">
        <v>0.35801356226757286</v>
      </c>
    </row>
    <row r="163622" spans="1:2" x14ac:dyDescent="0.25">
      <c r="A163622">
        <v>1.6361800000000002</v>
      </c>
      <c r="B163622">
        <v>0.35732264369093425</v>
      </c>
    </row>
    <row r="163623" spans="1:2" x14ac:dyDescent="0.25">
      <c r="A163623">
        <v>1.63619</v>
      </c>
      <c r="B163623">
        <v>0.35663157422173219</v>
      </c>
    </row>
    <row r="163624" spans="1:2" x14ac:dyDescent="0.25">
      <c r="A163624">
        <v>1.6362000000000001</v>
      </c>
      <c r="B163624">
        <v>0.35594036001330853</v>
      </c>
    </row>
    <row r="163625" spans="1:2" x14ac:dyDescent="0.25">
      <c r="A163625">
        <v>1.6362100000000002</v>
      </c>
      <c r="B163625">
        <v>0.35524900717646546</v>
      </c>
    </row>
    <row r="163626" spans="1:2" x14ac:dyDescent="0.25">
      <c r="A163626">
        <v>1.6362200000000002</v>
      </c>
      <c r="B163626">
        <v>0.35455752177388733</v>
      </c>
    </row>
    <row r="163627" spans="1:2" x14ac:dyDescent="0.25">
      <c r="A163627">
        <v>1.6362300000000001</v>
      </c>
      <c r="B163627">
        <v>0.35386590982095134</v>
      </c>
    </row>
    <row r="163628" spans="1:2" x14ac:dyDescent="0.25">
      <c r="A163628">
        <v>1.6362400000000001</v>
      </c>
      <c r="B163628">
        <v>0.35317417728504141</v>
      </c>
    </row>
    <row r="163629" spans="1:2" x14ac:dyDescent="0.25">
      <c r="A163629">
        <v>1.6362500000000002</v>
      </c>
      <c r="B163629">
        <v>0.35248233009190644</v>
      </c>
    </row>
    <row r="163630" spans="1:2" x14ac:dyDescent="0.25">
      <c r="A163630">
        <v>1.63626</v>
      </c>
      <c r="B163630">
        <v>0.35179037411496616</v>
      </c>
    </row>
    <row r="163631" spans="1:2" x14ac:dyDescent="0.25">
      <c r="A163631">
        <v>1.6362700000000001</v>
      </c>
      <c r="B163631">
        <v>0.35109831518373447</v>
      </c>
    </row>
    <row r="163632" spans="1:2" x14ac:dyDescent="0.25">
      <c r="A163632">
        <v>1.6362800000000002</v>
      </c>
      <c r="B163632">
        <v>0.35040615908434591</v>
      </c>
    </row>
    <row r="163633" spans="1:2" x14ac:dyDescent="0.25">
      <c r="A163633">
        <v>1.6362900000000002</v>
      </c>
      <c r="B163633">
        <v>0.3497139115557435</v>
      </c>
    </row>
    <row r="163634" spans="1:2" x14ac:dyDescent="0.25">
      <c r="A163634">
        <v>1.6363000000000001</v>
      </c>
      <c r="B163634">
        <v>0.34902157828761593</v>
      </c>
    </row>
    <row r="163635" spans="1:2" x14ac:dyDescent="0.25">
      <c r="A163635">
        <v>1.6363100000000002</v>
      </c>
      <c r="B163635">
        <v>0.34832916493391786</v>
      </c>
    </row>
    <row r="163636" spans="1:2" x14ac:dyDescent="0.25">
      <c r="A163636">
        <v>1.6363200000000002</v>
      </c>
      <c r="B163636">
        <v>0.34763667709653057</v>
      </c>
    </row>
    <row r="163637" spans="1:2" x14ac:dyDescent="0.25">
      <c r="A163637">
        <v>1.6363300000000001</v>
      </c>
      <c r="B163637">
        <v>0.34694412033048749</v>
      </c>
    </row>
    <row r="163638" spans="1:2" x14ac:dyDescent="0.25">
      <c r="A163638">
        <v>1.6363400000000001</v>
      </c>
      <c r="B163638">
        <v>0.34625150015456208</v>
      </c>
    </row>
    <row r="163639" spans="1:2" x14ac:dyDescent="0.25">
      <c r="A163639">
        <v>1.6363500000000002</v>
      </c>
      <c r="B163639">
        <v>0.3455588220400454</v>
      </c>
    </row>
    <row r="163640" spans="1:2" x14ac:dyDescent="0.25">
      <c r="A163640">
        <v>1.63636</v>
      </c>
      <c r="B163640">
        <v>0.34486609141379376</v>
      </c>
    </row>
    <row r="163641" spans="1:2" x14ac:dyDescent="0.25">
      <c r="A163641">
        <v>1.6363700000000001</v>
      </c>
      <c r="B163641">
        <v>0.34417331365584292</v>
      </c>
    </row>
    <row r="163642" spans="1:2" x14ac:dyDescent="0.25">
      <c r="A163642">
        <v>1.6363800000000002</v>
      </c>
      <c r="B163642">
        <v>0.34348049410849779</v>
      </c>
    </row>
    <row r="163643" spans="1:2" x14ac:dyDescent="0.25">
      <c r="A163643">
        <v>1.6363900000000002</v>
      </c>
      <c r="B163643">
        <v>0.34278763806862</v>
      </c>
    </row>
    <row r="163644" spans="1:2" x14ac:dyDescent="0.25">
      <c r="A163644">
        <v>1.6364000000000001</v>
      </c>
      <c r="B163644">
        <v>0.34209475078774909</v>
      </c>
    </row>
    <row r="163645" spans="1:2" x14ac:dyDescent="0.25">
      <c r="A163645">
        <v>1.6364100000000001</v>
      </c>
      <c r="B163645">
        <v>0.34140183747645403</v>
      </c>
    </row>
    <row r="163646" spans="1:2" x14ac:dyDescent="0.25">
      <c r="A163646">
        <v>1.6364200000000002</v>
      </c>
      <c r="B163646">
        <v>0.34070890330591197</v>
      </c>
    </row>
    <row r="163647" spans="1:2" x14ac:dyDescent="0.25">
      <c r="A163647">
        <v>1.6364300000000001</v>
      </c>
      <c r="B163647">
        <v>0.34001595340012947</v>
      </c>
    </row>
    <row r="163648" spans="1:2" x14ac:dyDescent="0.25">
      <c r="A163648">
        <v>1.6364400000000001</v>
      </c>
      <c r="B163648">
        <v>0.33932299284473377</v>
      </c>
    </row>
    <row r="163649" spans="1:2" x14ac:dyDescent="0.25">
      <c r="A163649">
        <v>1.6364500000000002</v>
      </c>
      <c r="B163649">
        <v>0.33863002668234421</v>
      </c>
    </row>
    <row r="163650" spans="1:2" x14ac:dyDescent="0.25">
      <c r="A163650">
        <v>1.63646</v>
      </c>
      <c r="B163650">
        <v>0.33793705990964384</v>
      </c>
    </row>
    <row r="163651" spans="1:2" x14ac:dyDescent="0.25">
      <c r="A163651">
        <v>1.6364700000000001</v>
      </c>
      <c r="B163651">
        <v>0.33724409749352524</v>
      </c>
    </row>
    <row r="163652" spans="1:2" x14ac:dyDescent="0.25">
      <c r="A163652">
        <v>1.6364800000000002</v>
      </c>
      <c r="B163652">
        <v>0.33655114434073574</v>
      </c>
    </row>
    <row r="163653" spans="1:2" x14ac:dyDescent="0.25">
      <c r="A163653">
        <v>1.6364900000000002</v>
      </c>
      <c r="B163653">
        <v>0.33585820533935695</v>
      </c>
    </row>
    <row r="163654" spans="1:2" x14ac:dyDescent="0.25">
      <c r="A163654">
        <v>1.6365000000000001</v>
      </c>
      <c r="B163654">
        <v>0.33516528532323686</v>
      </c>
    </row>
    <row r="163655" spans="1:2" x14ac:dyDescent="0.25">
      <c r="A163655">
        <v>1.6365100000000001</v>
      </c>
      <c r="B163655">
        <v>0.33447238908768528</v>
      </c>
    </row>
    <row r="163656" spans="1:2" x14ac:dyDescent="0.25">
      <c r="A163656">
        <v>1.6365200000000002</v>
      </c>
      <c r="B163656">
        <v>0.33377952138758538</v>
      </c>
    </row>
    <row r="163657" spans="1:2" x14ac:dyDescent="0.25">
      <c r="A163657">
        <v>1.63653</v>
      </c>
      <c r="B163657">
        <v>0.3330866869417648</v>
      </c>
    </row>
    <row r="163658" spans="1:2" x14ac:dyDescent="0.25">
      <c r="A163658">
        <v>1.6365400000000001</v>
      </c>
      <c r="B163658">
        <v>0.33239389042652356</v>
      </c>
    </row>
    <row r="163659" spans="1:2" x14ac:dyDescent="0.25">
      <c r="A163659">
        <v>1.6365500000000002</v>
      </c>
      <c r="B163659">
        <v>0.33170113647420318</v>
      </c>
    </row>
    <row r="163660" spans="1:2" x14ac:dyDescent="0.25">
      <c r="A163660">
        <v>1.6365600000000002</v>
      </c>
      <c r="B163660">
        <v>0.33100842968787958</v>
      </c>
    </row>
    <row r="163661" spans="1:2" x14ac:dyDescent="0.25">
      <c r="A163661">
        <v>1.6365700000000001</v>
      </c>
      <c r="B163661">
        <v>0.33031577462452022</v>
      </c>
    </row>
    <row r="163662" spans="1:2" x14ac:dyDescent="0.25">
      <c r="A163662">
        <v>1.6365800000000001</v>
      </c>
      <c r="B163662">
        <v>0.32962317580627043</v>
      </c>
    </row>
    <row r="163663" spans="1:2" x14ac:dyDescent="0.25">
      <c r="A163663">
        <v>1.6365900000000002</v>
      </c>
      <c r="B163663">
        <v>0.32893063770688458</v>
      </c>
    </row>
    <row r="163664" spans="1:2" x14ac:dyDescent="0.25">
      <c r="A163664">
        <v>1.6366000000000001</v>
      </c>
      <c r="B163664">
        <v>0.32823816477666479</v>
      </c>
    </row>
    <row r="163665" spans="1:2" x14ac:dyDescent="0.25">
      <c r="A163665">
        <v>1.6366100000000001</v>
      </c>
      <c r="B163665">
        <v>0.32754576141882386</v>
      </c>
    </row>
    <row r="163666" spans="1:2" x14ac:dyDescent="0.25">
      <c r="A163666">
        <v>1.6366200000000002</v>
      </c>
      <c r="B163666">
        <v>0.32685343200075223</v>
      </c>
    </row>
    <row r="163667" spans="1:2" x14ac:dyDescent="0.25">
      <c r="A163667">
        <v>1.63663</v>
      </c>
      <c r="B163667">
        <v>0.32616118084186474</v>
      </c>
    </row>
    <row r="163668" spans="1:2" x14ac:dyDescent="0.25">
      <c r="A163668">
        <v>1.6366400000000001</v>
      </c>
      <c r="B163668">
        <v>0.32546901224462843</v>
      </c>
    </row>
    <row r="163669" spans="1:2" x14ac:dyDescent="0.25">
      <c r="A163669">
        <v>1.6366500000000002</v>
      </c>
      <c r="B163669">
        <v>0.32477693046225442</v>
      </c>
    </row>
    <row r="163670" spans="1:2" x14ac:dyDescent="0.25">
      <c r="A163670">
        <v>1.6366600000000002</v>
      </c>
      <c r="B163670">
        <v>0.32408493970722108</v>
      </c>
    </row>
    <row r="163671" spans="1:2" x14ac:dyDescent="0.25">
      <c r="A163671">
        <v>1.6366700000000001</v>
      </c>
      <c r="B163671">
        <v>0.32339304416302195</v>
      </c>
    </row>
    <row r="163672" spans="1:2" x14ac:dyDescent="0.25">
      <c r="A163672">
        <v>1.6366800000000001</v>
      </c>
      <c r="B163672">
        <v>0.32270124797336208</v>
      </c>
    </row>
    <row r="163673" spans="1:2" x14ac:dyDescent="0.25">
      <c r="A163673">
        <v>1.6366900000000002</v>
      </c>
      <c r="B163673">
        <v>0.32200955524537844</v>
      </c>
    </row>
    <row r="163674" spans="1:2" x14ac:dyDescent="0.25">
      <c r="A163674">
        <v>1.6367</v>
      </c>
      <c r="B163674">
        <v>0.32131797004953166</v>
      </c>
    </row>
    <row r="163675" spans="1:2" x14ac:dyDescent="0.25">
      <c r="A163675">
        <v>1.6367100000000001</v>
      </c>
      <c r="B163675">
        <v>0.32062649642614416</v>
      </c>
    </row>
    <row r="163676" spans="1:2" x14ac:dyDescent="0.25">
      <c r="A163676">
        <v>1.6367200000000002</v>
      </c>
      <c r="B163676">
        <v>0.31993513836875409</v>
      </c>
    </row>
    <row r="163677" spans="1:2" x14ac:dyDescent="0.25">
      <c r="A163677">
        <v>1.6367300000000002</v>
      </c>
      <c r="B163677">
        <v>0.31924389983450974</v>
      </c>
    </row>
    <row r="163678" spans="1:2" x14ac:dyDescent="0.25">
      <c r="A163678">
        <v>1.6367400000000001</v>
      </c>
      <c r="B163678">
        <v>0.31855278477200355</v>
      </c>
    </row>
    <row r="163679" spans="1:2" x14ac:dyDescent="0.25">
      <c r="A163679">
        <v>1.6367500000000001</v>
      </c>
      <c r="B163679">
        <v>0.31786179705695061</v>
      </c>
    </row>
    <row r="163680" spans="1:2" x14ac:dyDescent="0.25">
      <c r="A163680">
        <v>1.6367600000000002</v>
      </c>
      <c r="B163680">
        <v>0.31717094055915773</v>
      </c>
    </row>
    <row r="163681" spans="1:2" x14ac:dyDescent="0.25">
      <c r="A163681">
        <v>1.6367700000000001</v>
      </c>
      <c r="B163681">
        <v>0.31648021910009505</v>
      </c>
    </row>
    <row r="163682" spans="1:2" x14ac:dyDescent="0.25">
      <c r="A163682">
        <v>1.6367800000000001</v>
      </c>
      <c r="B163682">
        <v>0.31578963647203939</v>
      </c>
    </row>
    <row r="163683" spans="1:2" x14ac:dyDescent="0.25">
      <c r="A163683">
        <v>1.6367900000000002</v>
      </c>
      <c r="B163683">
        <v>0.31509919642369844</v>
      </c>
    </row>
    <row r="163684" spans="1:2" x14ac:dyDescent="0.25">
      <c r="A163684">
        <v>1.6368</v>
      </c>
      <c r="B163684">
        <v>0.31440890268229404</v>
      </c>
    </row>
    <row r="163685" spans="1:2" x14ac:dyDescent="0.25">
      <c r="A163685">
        <v>1.6368100000000001</v>
      </c>
      <c r="B163685">
        <v>0.31371875893479728</v>
      </c>
    </row>
    <row r="163686" spans="1:2" x14ac:dyDescent="0.25">
      <c r="A163686">
        <v>1.6368200000000002</v>
      </c>
      <c r="B163686">
        <v>0.31302876883901787</v>
      </c>
    </row>
    <row r="163687" spans="1:2" x14ac:dyDescent="0.25">
      <c r="A163687">
        <v>1.6368300000000002</v>
      </c>
      <c r="B163687">
        <v>0.31233893601184859</v>
      </c>
    </row>
    <row r="163688" spans="1:2" x14ac:dyDescent="0.25">
      <c r="A163688">
        <v>1.6368400000000001</v>
      </c>
      <c r="B163688">
        <v>0.31164926404404514</v>
      </c>
    </row>
    <row r="163689" spans="1:2" x14ac:dyDescent="0.25">
      <c r="A163689">
        <v>1.6368500000000001</v>
      </c>
      <c r="B163689">
        <v>0.31095975648934249</v>
      </c>
    </row>
    <row r="163690" spans="1:2" x14ac:dyDescent="0.25">
      <c r="A163690">
        <v>1.6368600000000002</v>
      </c>
      <c r="B163690">
        <v>0.31027041687106927</v>
      </c>
    </row>
    <row r="163691" spans="1:2" x14ac:dyDescent="0.25">
      <c r="A163691">
        <v>1.63687</v>
      </c>
      <c r="B163691">
        <v>0.30958124868660852</v>
      </c>
    </row>
    <row r="163692" spans="1:2" x14ac:dyDescent="0.25">
      <c r="A163692">
        <v>1.6368800000000001</v>
      </c>
      <c r="B163692">
        <v>0.3088922553719734</v>
      </c>
    </row>
    <row r="163693" spans="1:2" x14ac:dyDescent="0.25">
      <c r="A163693">
        <v>1.6368900000000002</v>
      </c>
      <c r="B163693">
        <v>0.30820344037711422</v>
      </c>
    </row>
    <row r="163694" spans="1:2" x14ac:dyDescent="0.25">
      <c r="A163694">
        <v>1.6369000000000002</v>
      </c>
      <c r="B163694">
        <v>0.30751480708561574</v>
      </c>
    </row>
    <row r="163695" spans="1:2" x14ac:dyDescent="0.25">
      <c r="A163695">
        <v>1.6369100000000001</v>
      </c>
      <c r="B163695">
        <v>0.30682635886630083</v>
      </c>
    </row>
    <row r="163696" spans="1:2" x14ac:dyDescent="0.25">
      <c r="A163696">
        <v>1.6369200000000002</v>
      </c>
      <c r="B163696">
        <v>0.3061380990416781</v>
      </c>
    </row>
    <row r="163697" spans="1:2" x14ac:dyDescent="0.25">
      <c r="A163697">
        <v>1.6369300000000002</v>
      </c>
      <c r="B163697">
        <v>0.30545003090950895</v>
      </c>
    </row>
    <row r="163698" spans="1:2" x14ac:dyDescent="0.25">
      <c r="A163698">
        <v>1.6369400000000001</v>
      </c>
      <c r="B163698">
        <v>0.30476215774928939</v>
      </c>
    </row>
    <row r="163699" spans="1:2" x14ac:dyDescent="0.25">
      <c r="A163699">
        <v>1.6369500000000001</v>
      </c>
      <c r="B163699">
        <v>0.30407448279356997</v>
      </c>
    </row>
    <row r="163700" spans="1:2" x14ac:dyDescent="0.25">
      <c r="A163700">
        <v>1.6369600000000002</v>
      </c>
      <c r="B163700">
        <v>0.30338700925321127</v>
      </c>
    </row>
    <row r="163701" spans="1:2" x14ac:dyDescent="0.25">
      <c r="A163701">
        <v>1.63697</v>
      </c>
      <c r="B163701">
        <v>0.30269974029748814</v>
      </c>
    </row>
    <row r="163702" spans="1:2" x14ac:dyDescent="0.25">
      <c r="A163702">
        <v>1.6369800000000001</v>
      </c>
      <c r="B163702">
        <v>0.30201267908283103</v>
      </c>
    </row>
    <row r="163703" spans="1:2" x14ac:dyDescent="0.25">
      <c r="A163703">
        <v>1.6369900000000002</v>
      </c>
      <c r="B163703">
        <v>0.30132582871820301</v>
      </c>
    </row>
    <row r="163704" spans="1:2" x14ac:dyDescent="0.25">
      <c r="A163704">
        <v>1.6370000000000002</v>
      </c>
      <c r="B163704">
        <v>0.30063919229766611</v>
      </c>
    </row>
    <row r="163705" spans="1:2" x14ac:dyDescent="0.25">
      <c r="A163705">
        <v>1.6370100000000001</v>
      </c>
      <c r="B163705">
        <v>0.29995277287378819</v>
      </c>
    </row>
    <row r="163706" spans="1:2" x14ac:dyDescent="0.25">
      <c r="A163706">
        <v>1.6370200000000001</v>
      </c>
      <c r="B163706">
        <v>0.29926657347555197</v>
      </c>
    </row>
    <row r="163707" spans="1:2" x14ac:dyDescent="0.25">
      <c r="A163707">
        <v>1.6370300000000002</v>
      </c>
      <c r="B163707">
        <v>0.29858059710931395</v>
      </c>
    </row>
    <row r="163708" spans="1:2" x14ac:dyDescent="0.25">
      <c r="A163708">
        <v>1.6370400000000001</v>
      </c>
      <c r="B163708">
        <v>0.29789484673102928</v>
      </c>
    </row>
    <row r="163709" spans="1:2" x14ac:dyDescent="0.25">
      <c r="A163709">
        <v>1.6370500000000001</v>
      </c>
      <c r="B163709">
        <v>0.29720932529815625</v>
      </c>
    </row>
    <row r="163710" spans="1:2" x14ac:dyDescent="0.25">
      <c r="A163710">
        <v>1.6370600000000002</v>
      </c>
      <c r="B163710">
        <v>0.29652403570829566</v>
      </c>
    </row>
    <row r="163711" spans="1:2" x14ac:dyDescent="0.25">
      <c r="A163711">
        <v>1.63707</v>
      </c>
      <c r="B163711">
        <v>0.29583898085783167</v>
      </c>
    </row>
    <row r="163712" spans="1:2" x14ac:dyDescent="0.25">
      <c r="A163712">
        <v>1.6370800000000001</v>
      </c>
      <c r="B163712">
        <v>0.29515416359930047</v>
      </c>
    </row>
    <row r="163713" spans="1:2" x14ac:dyDescent="0.25">
      <c r="A163713">
        <v>1.6370900000000002</v>
      </c>
      <c r="B163713">
        <v>0.29446958676260238</v>
      </c>
    </row>
    <row r="163714" spans="1:2" x14ac:dyDescent="0.25">
      <c r="A163714">
        <v>1.6371000000000002</v>
      </c>
      <c r="B163714">
        <v>0.29378525314138537</v>
      </c>
    </row>
    <row r="163715" spans="1:2" x14ac:dyDescent="0.25">
      <c r="A163715">
        <v>1.6371100000000001</v>
      </c>
      <c r="B163715">
        <v>0.29310116551835486</v>
      </c>
    </row>
    <row r="163716" spans="1:2" x14ac:dyDescent="0.25">
      <c r="A163716">
        <v>1.6371200000000001</v>
      </c>
      <c r="B163716">
        <v>0.29241732663301545</v>
      </c>
    </row>
    <row r="163717" spans="1:2" x14ac:dyDescent="0.25">
      <c r="A163717">
        <v>1.6371300000000002</v>
      </c>
      <c r="B163717">
        <v>0.29173373920505064</v>
      </c>
    </row>
    <row r="163718" spans="1:2" x14ac:dyDescent="0.25">
      <c r="A163718">
        <v>1.63714</v>
      </c>
      <c r="B163718">
        <v>0.29105040592910825</v>
      </c>
    </row>
    <row r="163719" spans="1:2" x14ac:dyDescent="0.25">
      <c r="A163719">
        <v>1.6371500000000001</v>
      </c>
      <c r="B163719">
        <v>0.2903673294651602</v>
      </c>
    </row>
    <row r="163720" spans="1:2" x14ac:dyDescent="0.25">
      <c r="A163720">
        <v>1.6371600000000002</v>
      </c>
      <c r="B163720">
        <v>0.28968451245717186</v>
      </c>
    </row>
    <row r="163721" spans="1:2" x14ac:dyDescent="0.25">
      <c r="A163721">
        <v>1.6371700000000002</v>
      </c>
      <c r="B163721">
        <v>0.28900195750697466</v>
      </c>
    </row>
    <row r="163722" spans="1:2" x14ac:dyDescent="0.25">
      <c r="A163722">
        <v>1.6371800000000001</v>
      </c>
      <c r="B163722">
        <v>0.28831966721077651</v>
      </c>
    </row>
    <row r="163723" spans="1:2" x14ac:dyDescent="0.25">
      <c r="A163723">
        <v>1.6371900000000001</v>
      </c>
      <c r="B163723">
        <v>0.28763764412410053</v>
      </c>
    </row>
    <row r="163724" spans="1:2" x14ac:dyDescent="0.25">
      <c r="A163724">
        <v>1.6372000000000002</v>
      </c>
      <c r="B163724">
        <v>0.28695589077998018</v>
      </c>
    </row>
    <row r="163725" spans="1:2" x14ac:dyDescent="0.25">
      <c r="A163725">
        <v>1.6372100000000001</v>
      </c>
      <c r="B163725">
        <v>0.28627440968891427</v>
      </c>
    </row>
    <row r="163726" spans="1:2" x14ac:dyDescent="0.25">
      <c r="A163726">
        <v>1.6372200000000001</v>
      </c>
      <c r="B163726">
        <v>0.28559320332768057</v>
      </c>
    </row>
    <row r="163727" spans="1:2" x14ac:dyDescent="0.25">
      <c r="A163727">
        <v>1.6372300000000002</v>
      </c>
      <c r="B163727">
        <v>0.28491227415922393</v>
      </c>
    </row>
    <row r="163728" spans="1:2" x14ac:dyDescent="0.25">
      <c r="A163728">
        <v>1.63724</v>
      </c>
      <c r="B163728">
        <v>0.28423162461104057</v>
      </c>
    </row>
    <row r="163729" spans="1:2" x14ac:dyDescent="0.25">
      <c r="A163729">
        <v>1.6372500000000001</v>
      </c>
      <c r="B163729">
        <v>0.28355125709543616</v>
      </c>
    </row>
    <row r="163730" spans="1:2" x14ac:dyDescent="0.25">
      <c r="A163730">
        <v>1.6372600000000002</v>
      </c>
      <c r="B163730">
        <v>0.28287117399260508</v>
      </c>
    </row>
    <row r="163731" spans="1:2" x14ac:dyDescent="0.25">
      <c r="A163731">
        <v>1.6372700000000002</v>
      </c>
      <c r="B163731">
        <v>0.28219137765930613</v>
      </c>
    </row>
    <row r="163732" spans="1:2" x14ac:dyDescent="0.25">
      <c r="A163732">
        <v>1.6372800000000001</v>
      </c>
      <c r="B163732">
        <v>0.2815118704315257</v>
      </c>
    </row>
    <row r="163733" spans="1:2" x14ac:dyDescent="0.25">
      <c r="A163733">
        <v>1.6372900000000001</v>
      </c>
      <c r="B163733">
        <v>0.28083265461490914</v>
      </c>
    </row>
    <row r="163734" spans="1:2" x14ac:dyDescent="0.25">
      <c r="A163734">
        <v>1.6373000000000002</v>
      </c>
      <c r="B163734">
        <v>0.28015373249940267</v>
      </c>
    </row>
    <row r="163735" spans="1:2" x14ac:dyDescent="0.25">
      <c r="A163735">
        <v>1.63731</v>
      </c>
      <c r="B163735">
        <v>0.27947510634461847</v>
      </c>
    </row>
    <row r="163736" spans="1:2" x14ac:dyDescent="0.25">
      <c r="A163736">
        <v>1.6373200000000001</v>
      </c>
      <c r="B163736">
        <v>0.27879677838839212</v>
      </c>
    </row>
    <row r="163737" spans="1:2" x14ac:dyDescent="0.25">
      <c r="A163737">
        <v>1.6373300000000002</v>
      </c>
      <c r="B163737">
        <v>0.27811875084509796</v>
      </c>
    </row>
    <row r="163738" spans="1:2" x14ac:dyDescent="0.25">
      <c r="A163738">
        <v>1.6373400000000002</v>
      </c>
      <c r="B163738">
        <v>0.277441025901634</v>
      </c>
    </row>
    <row r="163739" spans="1:2" x14ac:dyDescent="0.25">
      <c r="A163739">
        <v>1.6373500000000001</v>
      </c>
      <c r="B163739">
        <v>0.27676360573401892</v>
      </c>
    </row>
    <row r="163740" spans="1:2" x14ac:dyDescent="0.25">
      <c r="A163740">
        <v>1.6373600000000001</v>
      </c>
      <c r="B163740">
        <v>0.27608649248348827</v>
      </c>
    </row>
    <row r="163741" spans="1:2" x14ac:dyDescent="0.25">
      <c r="A163741">
        <v>1.6373700000000002</v>
      </c>
      <c r="B163741">
        <v>0.27540968827596513</v>
      </c>
    </row>
    <row r="163742" spans="1:2" x14ac:dyDescent="0.25">
      <c r="A163742">
        <v>1.6373800000000001</v>
      </c>
      <c r="B163742">
        <v>0.27473319519644068</v>
      </c>
    </row>
    <row r="163743" spans="1:2" x14ac:dyDescent="0.25">
      <c r="A163743">
        <v>1.6373900000000001</v>
      </c>
      <c r="B163743">
        <v>0.2740570153456805</v>
      </c>
    </row>
    <row r="163744" spans="1:2" x14ac:dyDescent="0.25">
      <c r="A163744">
        <v>1.6374000000000002</v>
      </c>
      <c r="B163744">
        <v>0.27338115075513758</v>
      </c>
    </row>
    <row r="163745" spans="1:2" x14ac:dyDescent="0.25">
      <c r="A163745">
        <v>1.63741</v>
      </c>
      <c r="B163745">
        <v>0.27270560347587325</v>
      </c>
    </row>
    <row r="163746" spans="1:2" x14ac:dyDescent="0.25">
      <c r="A163746">
        <v>1.6374200000000001</v>
      </c>
      <c r="B163746">
        <v>0.27203037550969222</v>
      </c>
    </row>
    <row r="163747" spans="1:2" x14ac:dyDescent="0.25">
      <c r="A163747">
        <v>1.6374300000000002</v>
      </c>
      <c r="B163747">
        <v>0.27135546884696238</v>
      </c>
    </row>
    <row r="163748" spans="1:2" x14ac:dyDescent="0.25">
      <c r="A163748">
        <v>1.6374400000000002</v>
      </c>
      <c r="B163748">
        <v>0.27068088545591495</v>
      </c>
    </row>
    <row r="163749" spans="1:2" x14ac:dyDescent="0.25">
      <c r="A163749">
        <v>1.6374500000000001</v>
      </c>
      <c r="B163749">
        <v>0.27000662729122671</v>
      </c>
    </row>
    <row r="163750" spans="1:2" x14ac:dyDescent="0.25">
      <c r="A163750">
        <v>1.6374600000000001</v>
      </c>
      <c r="B163750">
        <v>0.26933269625656986</v>
      </c>
    </row>
    <row r="163751" spans="1:2" x14ac:dyDescent="0.25">
      <c r="A163751">
        <v>1.6374700000000002</v>
      </c>
      <c r="B163751">
        <v>0.26865909427746115</v>
      </c>
    </row>
    <row r="163752" spans="1:2" x14ac:dyDescent="0.25">
      <c r="A163752">
        <v>1.63748</v>
      </c>
      <c r="B163752">
        <v>0.26798582322797615</v>
      </c>
    </row>
    <row r="163753" spans="1:2" x14ac:dyDescent="0.25">
      <c r="A163753">
        <v>1.6374900000000001</v>
      </c>
      <c r="B163753">
        <v>0.26731288497029626</v>
      </c>
    </row>
    <row r="163754" spans="1:2" x14ac:dyDescent="0.25">
      <c r="A163754">
        <v>1.6375000000000002</v>
      </c>
      <c r="B163754">
        <v>0.26664028134785556</v>
      </c>
    </row>
    <row r="163755" spans="1:2" x14ac:dyDescent="0.25">
      <c r="A163755">
        <v>1.6375100000000002</v>
      </c>
      <c r="B163755">
        <v>0.26596801417949012</v>
      </c>
    </row>
    <row r="163756" spans="1:2" x14ac:dyDescent="0.25">
      <c r="A163756">
        <v>1.6375200000000001</v>
      </c>
      <c r="B163756">
        <v>0.26529608527355175</v>
      </c>
    </row>
    <row r="163757" spans="1:2" x14ac:dyDescent="0.25">
      <c r="A163757">
        <v>1.6375300000000002</v>
      </c>
      <c r="B163757">
        <v>0.26462449639493901</v>
      </c>
    </row>
    <row r="163758" spans="1:2" x14ac:dyDescent="0.25">
      <c r="A163758">
        <v>1.6375400000000002</v>
      </c>
      <c r="B163758">
        <v>0.26395324931695707</v>
      </c>
    </row>
    <row r="163759" spans="1:2" x14ac:dyDescent="0.25">
      <c r="A163759">
        <v>1.6375500000000001</v>
      </c>
      <c r="B163759">
        <v>0.26328234578129406</v>
      </c>
    </row>
    <row r="163760" spans="1:2" x14ac:dyDescent="0.25">
      <c r="A163760">
        <v>1.6375600000000001</v>
      </c>
      <c r="B163760">
        <v>0.26261178750523162</v>
      </c>
    </row>
    <row r="163761" spans="1:2" x14ac:dyDescent="0.25">
      <c r="A163761">
        <v>1.6375700000000002</v>
      </c>
      <c r="B163761">
        <v>0.26194157618944036</v>
      </c>
    </row>
    <row r="163762" spans="1:2" x14ac:dyDescent="0.25">
      <c r="A163762">
        <v>1.63758</v>
      </c>
      <c r="B163762">
        <v>0.26127171352300749</v>
      </c>
    </row>
    <row r="163763" spans="1:2" x14ac:dyDescent="0.25">
      <c r="A163763">
        <v>1.6375900000000001</v>
      </c>
      <c r="B163763">
        <v>0.2606022011614787</v>
      </c>
    </row>
    <row r="163764" spans="1:2" x14ac:dyDescent="0.25">
      <c r="A163764">
        <v>1.6376000000000002</v>
      </c>
      <c r="B163764">
        <v>0.25993304075187085</v>
      </c>
    </row>
    <row r="163765" spans="1:2" x14ac:dyDescent="0.25">
      <c r="A163765">
        <v>1.6376100000000002</v>
      </c>
      <c r="B163765">
        <v>0.25926423392077214</v>
      </c>
    </row>
    <row r="163766" spans="1:2" x14ac:dyDescent="0.25">
      <c r="A163766">
        <v>1.6376200000000001</v>
      </c>
      <c r="B163766">
        <v>0.25859578227485169</v>
      </c>
    </row>
    <row r="163767" spans="1:2" x14ac:dyDescent="0.25">
      <c r="A163767">
        <v>1.6376300000000001</v>
      </c>
      <c r="B163767">
        <v>0.25792768740247396</v>
      </c>
    </row>
    <row r="163768" spans="1:2" x14ac:dyDescent="0.25">
      <c r="A163768">
        <v>1.6376400000000002</v>
      </c>
      <c r="B163768">
        <v>0.25725995087350917</v>
      </c>
    </row>
    <row r="163769" spans="1:2" x14ac:dyDescent="0.25">
      <c r="A163769">
        <v>1.6376500000000001</v>
      </c>
      <c r="B163769">
        <v>0.25659257424294146</v>
      </c>
    </row>
    <row r="163770" spans="1:2" x14ac:dyDescent="0.25">
      <c r="A163770">
        <v>1.6376600000000001</v>
      </c>
      <c r="B163770">
        <v>0.2559255590401015</v>
      </c>
    </row>
    <row r="163771" spans="1:2" x14ac:dyDescent="0.25">
      <c r="A163771">
        <v>1.6376700000000002</v>
      </c>
      <c r="B163771">
        <v>0.25525890678126939</v>
      </c>
    </row>
    <row r="163772" spans="1:2" x14ac:dyDescent="0.25">
      <c r="A163772">
        <v>1.63768</v>
      </c>
      <c r="B163772">
        <v>0.25459261894858121</v>
      </c>
    </row>
    <row r="163773" spans="1:2" x14ac:dyDescent="0.25">
      <c r="A163773">
        <v>1.6376900000000001</v>
      </c>
      <c r="B163773">
        <v>0.25392669704784177</v>
      </c>
    </row>
    <row r="163774" spans="1:2" x14ac:dyDescent="0.25">
      <c r="A163774">
        <v>1.6377000000000002</v>
      </c>
      <c r="B163774">
        <v>0.25326114252863685</v>
      </c>
    </row>
    <row r="163775" spans="1:2" x14ac:dyDescent="0.25">
      <c r="A163775">
        <v>1.6377100000000002</v>
      </c>
      <c r="B163775">
        <v>0.25259595683835667</v>
      </c>
    </row>
    <row r="163776" spans="1:2" x14ac:dyDescent="0.25">
      <c r="A163776">
        <v>1.6377200000000001</v>
      </c>
      <c r="B163776">
        <v>0.2519311414029699</v>
      </c>
    </row>
    <row r="163777" spans="1:2" x14ac:dyDescent="0.25">
      <c r="A163777">
        <v>1.6377300000000001</v>
      </c>
      <c r="B163777">
        <v>0.25126669763615606</v>
      </c>
    </row>
    <row r="163778" spans="1:2" x14ac:dyDescent="0.25">
      <c r="A163778">
        <v>1.6377400000000002</v>
      </c>
      <c r="B163778">
        <v>0.25060262692496527</v>
      </c>
    </row>
    <row r="163779" spans="1:2" x14ac:dyDescent="0.25">
      <c r="A163779">
        <v>1.63775</v>
      </c>
      <c r="B163779">
        <v>0.24993893065486528</v>
      </c>
    </row>
    <row r="163780" spans="1:2" x14ac:dyDescent="0.25">
      <c r="A163780">
        <v>1.6377600000000001</v>
      </c>
      <c r="B163780">
        <v>0.24927561017565003</v>
      </c>
    </row>
    <row r="163781" spans="1:2" x14ac:dyDescent="0.25">
      <c r="A163781">
        <v>1.6377700000000002</v>
      </c>
      <c r="B163781">
        <v>0.24861266683709982</v>
      </c>
    </row>
    <row r="163782" spans="1:2" x14ac:dyDescent="0.25">
      <c r="A163782">
        <v>1.6377800000000002</v>
      </c>
      <c r="B163782">
        <v>0.2479501019685153</v>
      </c>
    </row>
    <row r="163783" spans="1:2" x14ac:dyDescent="0.25">
      <c r="A163783">
        <v>1.6377900000000001</v>
      </c>
      <c r="B163783">
        <v>0.24728791687360396</v>
      </c>
    </row>
    <row r="163784" spans="1:2" x14ac:dyDescent="0.25">
      <c r="A163784">
        <v>1.6378000000000001</v>
      </c>
      <c r="B163784">
        <v>0.24662611284725533</v>
      </c>
    </row>
    <row r="163785" spans="1:2" x14ac:dyDescent="0.25">
      <c r="A163785">
        <v>1.6378100000000002</v>
      </c>
      <c r="B163785">
        <v>0.2459646911786838</v>
      </c>
    </row>
    <row r="163786" spans="1:2" x14ac:dyDescent="0.25">
      <c r="A163786">
        <v>1.6378200000000001</v>
      </c>
      <c r="B163786">
        <v>0.24530365311613689</v>
      </c>
    </row>
    <row r="163787" spans="1:2" x14ac:dyDescent="0.25">
      <c r="A163787">
        <v>1.6378300000000001</v>
      </c>
      <c r="B163787">
        <v>0.24464299991868144</v>
      </c>
    </row>
    <row r="163788" spans="1:2" x14ac:dyDescent="0.25">
      <c r="A163788">
        <v>1.6378400000000002</v>
      </c>
      <c r="B163788">
        <v>0.2439827328051698</v>
      </c>
    </row>
    <row r="163789" spans="1:2" x14ac:dyDescent="0.25">
      <c r="A163789">
        <v>1.63785</v>
      </c>
      <c r="B163789">
        <v>0.24332285300000156</v>
      </c>
    </row>
    <row r="163790" spans="1:2" x14ac:dyDescent="0.25">
      <c r="A163790">
        <v>1.6378600000000001</v>
      </c>
      <c r="B163790">
        <v>0.24266336170152614</v>
      </c>
    </row>
    <row r="163791" spans="1:2" x14ac:dyDescent="0.25">
      <c r="A163791">
        <v>1.6378700000000002</v>
      </c>
      <c r="B163791">
        <v>0.24200426009499143</v>
      </c>
    </row>
    <row r="163792" spans="1:2" x14ac:dyDescent="0.25">
      <c r="A163792">
        <v>1.6378800000000002</v>
      </c>
      <c r="B163792">
        <v>0.24134554934905827</v>
      </c>
    </row>
    <row r="163793" spans="1:2" x14ac:dyDescent="0.25">
      <c r="A163793">
        <v>1.6378900000000001</v>
      </c>
      <c r="B163793">
        <v>0.24068723062298603</v>
      </c>
    </row>
    <row r="163794" spans="1:2" x14ac:dyDescent="0.25">
      <c r="A163794">
        <v>1.6379000000000001</v>
      </c>
      <c r="B163794">
        <v>0.24002930504596109</v>
      </c>
    </row>
    <row r="163795" spans="1:2" x14ac:dyDescent="0.25">
      <c r="A163795">
        <v>1.6379100000000002</v>
      </c>
      <c r="B163795">
        <v>0.2393717737559895</v>
      </c>
    </row>
    <row r="163796" spans="1:2" x14ac:dyDescent="0.25">
      <c r="A163796">
        <v>1.63792</v>
      </c>
      <c r="B163796">
        <v>0.23871463785488323</v>
      </c>
    </row>
    <row r="163797" spans="1:2" x14ac:dyDescent="0.25">
      <c r="A163797">
        <v>1.6379300000000001</v>
      </c>
      <c r="B163797">
        <v>0.23805789844615055</v>
      </c>
    </row>
    <row r="163798" spans="1:2" x14ac:dyDescent="0.25">
      <c r="A163798">
        <v>1.6379400000000002</v>
      </c>
      <c r="B163798">
        <v>0.23740155660336237</v>
      </c>
    </row>
    <row r="163799" spans="1:2" x14ac:dyDescent="0.25">
      <c r="A163799">
        <v>1.6379500000000002</v>
      </c>
      <c r="B163799">
        <v>0.23674561339487477</v>
      </c>
    </row>
    <row r="163800" spans="1:2" x14ac:dyDescent="0.25">
      <c r="A163800">
        <v>1.6379600000000001</v>
      </c>
      <c r="B163800">
        <v>0.23609006988097392</v>
      </c>
    </row>
    <row r="163801" spans="1:2" x14ac:dyDescent="0.25">
      <c r="A163801">
        <v>1.6379700000000001</v>
      </c>
      <c r="B163801">
        <v>0.23543492709673719</v>
      </c>
    </row>
    <row r="163802" spans="1:2" x14ac:dyDescent="0.25">
      <c r="A163802">
        <v>1.6379800000000002</v>
      </c>
      <c r="B163802">
        <v>0.23478018607293372</v>
      </c>
    </row>
    <row r="163803" spans="1:2" x14ac:dyDescent="0.25">
      <c r="A163803">
        <v>1.6379900000000001</v>
      </c>
      <c r="B163803">
        <v>0.23412584780789925</v>
      </c>
    </row>
    <row r="163804" spans="1:2" x14ac:dyDescent="0.25">
      <c r="A163804">
        <v>1.6380000000000001</v>
      </c>
      <c r="B163804">
        <v>0.23347191330717176</v>
      </c>
    </row>
    <row r="163805" spans="1:2" x14ac:dyDescent="0.25">
      <c r="A163805">
        <v>1.6380100000000002</v>
      </c>
      <c r="B163805">
        <v>0.2328183835605242</v>
      </c>
    </row>
    <row r="163806" spans="1:2" x14ac:dyDescent="0.25">
      <c r="A163806">
        <v>1.63802</v>
      </c>
      <c r="B163806">
        <v>0.23216525953771783</v>
      </c>
    </row>
    <row r="163807" spans="1:2" x14ac:dyDescent="0.25">
      <c r="A163807">
        <v>1.6380300000000001</v>
      </c>
      <c r="B163807">
        <v>0.23151254218812223</v>
      </c>
    </row>
    <row r="163808" spans="1:2" x14ac:dyDescent="0.25">
      <c r="A163808">
        <v>1.6380400000000002</v>
      </c>
      <c r="B163808">
        <v>0.23086023246408593</v>
      </c>
    </row>
    <row r="163809" spans="1:2" x14ac:dyDescent="0.25">
      <c r="A163809">
        <v>1.6380500000000002</v>
      </c>
      <c r="B163809">
        <v>0.23020833128720841</v>
      </c>
    </row>
    <row r="163810" spans="1:2" x14ac:dyDescent="0.25">
      <c r="A163810">
        <v>1.6380600000000001</v>
      </c>
      <c r="B163810">
        <v>0.22955683958636064</v>
      </c>
    </row>
    <row r="163811" spans="1:2" x14ac:dyDescent="0.25">
      <c r="A163811">
        <v>1.6380700000000001</v>
      </c>
      <c r="B163811">
        <v>0.22890575826525172</v>
      </c>
    </row>
    <row r="163812" spans="1:2" x14ac:dyDescent="0.25">
      <c r="A163812">
        <v>1.6380800000000002</v>
      </c>
      <c r="B163812">
        <v>0.22825508821537921</v>
      </c>
    </row>
    <row r="163813" spans="1:2" x14ac:dyDescent="0.25">
      <c r="A163813">
        <v>1.63809</v>
      </c>
      <c r="B163813">
        <v>0.22760483031154832</v>
      </c>
    </row>
    <row r="163814" spans="1:2" x14ac:dyDescent="0.25">
      <c r="A163814">
        <v>1.6381000000000001</v>
      </c>
      <c r="B163814">
        <v>0.2269549854356353</v>
      </c>
    </row>
    <row r="163815" spans="1:2" x14ac:dyDescent="0.25">
      <c r="A163815">
        <v>1.6381100000000002</v>
      </c>
      <c r="B163815">
        <v>0.22630555442345124</v>
      </c>
    </row>
    <row r="163816" spans="1:2" x14ac:dyDescent="0.25">
      <c r="A163816">
        <v>1.6381200000000002</v>
      </c>
      <c r="B163816">
        <v>0.22565653813003084</v>
      </c>
    </row>
    <row r="163817" spans="1:2" x14ac:dyDescent="0.25">
      <c r="A163817">
        <v>1.6381300000000001</v>
      </c>
      <c r="B163817">
        <v>0.22500793737949554</v>
      </c>
    </row>
    <row r="163818" spans="1:2" x14ac:dyDescent="0.25">
      <c r="A163818">
        <v>1.6381400000000002</v>
      </c>
      <c r="B163818">
        <v>0.22435975299867061</v>
      </c>
    </row>
    <row r="163819" spans="1:2" x14ac:dyDescent="0.25">
      <c r="A163819">
        <v>1.6381500000000002</v>
      </c>
      <c r="B163819">
        <v>0.2237119857871438</v>
      </c>
    </row>
    <row r="163820" spans="1:2" x14ac:dyDescent="0.25">
      <c r="A163820">
        <v>1.6381600000000001</v>
      </c>
      <c r="B163820">
        <v>0.22306463654248276</v>
      </c>
    </row>
    <row r="163821" spans="1:2" x14ac:dyDescent="0.25">
      <c r="A163821">
        <v>1.6381700000000001</v>
      </c>
      <c r="B163821">
        <v>0.22241770604856181</v>
      </c>
    </row>
    <row r="163822" spans="1:2" x14ac:dyDescent="0.25">
      <c r="A163822">
        <v>1.6381800000000002</v>
      </c>
      <c r="B163822">
        <v>0.22177119506580634</v>
      </c>
    </row>
    <row r="163823" spans="1:2" x14ac:dyDescent="0.25">
      <c r="A163823">
        <v>1.63819</v>
      </c>
      <c r="B163823">
        <v>0.22112510436828448</v>
      </c>
    </row>
    <row r="163824" spans="1:2" x14ac:dyDescent="0.25">
      <c r="A163824">
        <v>1.6382000000000001</v>
      </c>
      <c r="B163824">
        <v>0.22047943469965969</v>
      </c>
    </row>
    <row r="163825" spans="1:2" x14ac:dyDescent="0.25">
      <c r="A163825">
        <v>1.6382100000000002</v>
      </c>
      <c r="B163825">
        <v>0.21983418679169464</v>
      </c>
    </row>
    <row r="163826" spans="1:2" x14ac:dyDescent="0.25">
      <c r="A163826">
        <v>1.6382200000000002</v>
      </c>
      <c r="B163826">
        <v>0.21918936136396439</v>
      </c>
    </row>
    <row r="163827" spans="1:2" x14ac:dyDescent="0.25">
      <c r="A163827">
        <v>1.6382300000000001</v>
      </c>
      <c r="B163827">
        <v>0.2185449591453712</v>
      </c>
    </row>
    <row r="163828" spans="1:2" x14ac:dyDescent="0.25">
      <c r="A163828">
        <v>1.6382400000000001</v>
      </c>
      <c r="B163828">
        <v>0.21790098083110032</v>
      </c>
    </row>
    <row r="163829" spans="1:2" x14ac:dyDescent="0.25">
      <c r="A163829">
        <v>1.6382500000000002</v>
      </c>
      <c r="B163829">
        <v>0.21725742712003004</v>
      </c>
    </row>
    <row r="163830" spans="1:2" x14ac:dyDescent="0.25">
      <c r="A163830">
        <v>1.63826</v>
      </c>
      <c r="B163830">
        <v>0.21661429867603665</v>
      </c>
    </row>
    <row r="163831" spans="1:2" x14ac:dyDescent="0.25">
      <c r="A163831">
        <v>1.6382700000000001</v>
      </c>
      <c r="B163831">
        <v>0.21597159618203687</v>
      </c>
    </row>
    <row r="163832" spans="1:2" x14ac:dyDescent="0.25">
      <c r="A163832">
        <v>1.6382800000000002</v>
      </c>
      <c r="B163832">
        <v>0.2153293202944333</v>
      </c>
    </row>
    <row r="163833" spans="1:2" x14ac:dyDescent="0.25">
      <c r="A163833">
        <v>1.63829</v>
      </c>
      <c r="B163833">
        <v>0.21468747167099211</v>
      </c>
    </row>
    <row r="163834" spans="1:2" x14ac:dyDescent="0.25">
      <c r="A163834">
        <v>1.6383000000000001</v>
      </c>
      <c r="B163834">
        <v>0.21404605092560192</v>
      </c>
    </row>
    <row r="163835" spans="1:2" x14ac:dyDescent="0.25">
      <c r="A163835">
        <v>1.6383100000000002</v>
      </c>
      <c r="B163835">
        <v>0.21340505871182858</v>
      </c>
    </row>
    <row r="163836" spans="1:2" x14ac:dyDescent="0.25">
      <c r="A163836">
        <v>1.6383200000000002</v>
      </c>
      <c r="B163836">
        <v>0.2127644956353173</v>
      </c>
    </row>
    <row r="163837" spans="1:2" x14ac:dyDescent="0.25">
      <c r="A163837">
        <v>1.6383300000000001</v>
      </c>
      <c r="B163837">
        <v>0.21212436229972587</v>
      </c>
    </row>
    <row r="163838" spans="1:2" x14ac:dyDescent="0.25">
      <c r="A163838">
        <v>1.6383400000000001</v>
      </c>
      <c r="B163838">
        <v>0.21148465931905414</v>
      </c>
    </row>
    <row r="163839" spans="1:2" x14ac:dyDescent="0.25">
      <c r="A163839">
        <v>1.6383500000000002</v>
      </c>
      <c r="B163839">
        <v>0.21084538724862689</v>
      </c>
    </row>
    <row r="163840" spans="1:2" x14ac:dyDescent="0.25">
      <c r="A163840">
        <v>1.63836</v>
      </c>
      <c r="B163840">
        <v>0.21020654669778205</v>
      </c>
    </row>
    <row r="163841" spans="1:2" x14ac:dyDescent="0.25">
      <c r="A163841">
        <v>1.6383700000000001</v>
      </c>
      <c r="B163841">
        <v>0.20956813821089015</v>
      </c>
    </row>
    <row r="163842" spans="1:2" x14ac:dyDescent="0.25">
      <c r="A163842">
        <v>1.6383800000000002</v>
      </c>
      <c r="B163842">
        <v>0.20893016235810813</v>
      </c>
    </row>
    <row r="163843" spans="1:2" x14ac:dyDescent="0.25">
      <c r="A163843">
        <v>1.6383900000000002</v>
      </c>
      <c r="B163843">
        <v>0.20829261968292523</v>
      </c>
    </row>
    <row r="163844" spans="1:2" x14ac:dyDescent="0.25">
      <c r="A163844">
        <v>1.6384000000000001</v>
      </c>
      <c r="B163844">
        <v>0.2076555107219199</v>
      </c>
    </row>
    <row r="163845" spans="1:2" x14ac:dyDescent="0.25">
      <c r="A163845">
        <v>1.6384100000000001</v>
      </c>
      <c r="B163845">
        <v>0.20701883600384052</v>
      </c>
    </row>
    <row r="163846" spans="1:2" x14ac:dyDescent="0.25">
      <c r="A163846">
        <v>1.6384200000000002</v>
      </c>
      <c r="B163846">
        <v>0.20638259605159748</v>
      </c>
    </row>
    <row r="163847" spans="1:2" x14ac:dyDescent="0.25">
      <c r="A163847">
        <v>1.6384300000000001</v>
      </c>
      <c r="B163847">
        <v>0.20574679136145879</v>
      </c>
    </row>
    <row r="163848" spans="1:2" x14ac:dyDescent="0.25">
      <c r="A163848">
        <v>1.6384400000000001</v>
      </c>
      <c r="B163848">
        <v>0.20511142244223879</v>
      </c>
    </row>
    <row r="163849" spans="1:2" x14ac:dyDescent="0.25">
      <c r="A163849">
        <v>1.6384500000000002</v>
      </c>
      <c r="B163849">
        <v>0.20447648978593824</v>
      </c>
    </row>
    <row r="163850" spans="1:2" x14ac:dyDescent="0.25">
      <c r="A163850">
        <v>1.63846</v>
      </c>
      <c r="B163850">
        <v>0.20384199388453828</v>
      </c>
    </row>
    <row r="163851" spans="1:2" x14ac:dyDescent="0.25">
      <c r="A163851">
        <v>1.6384700000000001</v>
      </c>
      <c r="B163851">
        <v>0.20320793517864977</v>
      </c>
    </row>
    <row r="163852" spans="1:2" x14ac:dyDescent="0.25">
      <c r="A163852">
        <v>1.6384800000000002</v>
      </c>
      <c r="B163852">
        <v>0.20257431415742044</v>
      </c>
    </row>
    <row r="163853" spans="1:2" x14ac:dyDescent="0.25">
      <c r="A163853">
        <v>1.6384900000000002</v>
      </c>
      <c r="B163853">
        <v>0.20194113127007596</v>
      </c>
    </row>
    <row r="163854" spans="1:2" x14ac:dyDescent="0.25">
      <c r="A163854">
        <v>1.6385000000000001</v>
      </c>
      <c r="B163854">
        <v>0.20130838696277509</v>
      </c>
    </row>
    <row r="163855" spans="1:2" x14ac:dyDescent="0.25">
      <c r="A163855">
        <v>1.6385100000000001</v>
      </c>
      <c r="B163855">
        <v>0.20067608167112871</v>
      </c>
    </row>
    <row r="163856" spans="1:2" x14ac:dyDescent="0.25">
      <c r="A163856">
        <v>1.6385200000000002</v>
      </c>
      <c r="B163856">
        <v>0.20004421582341059</v>
      </c>
    </row>
    <row r="163857" spans="1:2" x14ac:dyDescent="0.25">
      <c r="A163857">
        <v>1.63853</v>
      </c>
      <c r="B163857">
        <v>0.19941278983980659</v>
      </c>
    </row>
    <row r="163858" spans="1:2" x14ac:dyDescent="0.25">
      <c r="A163858">
        <v>1.6385400000000001</v>
      </c>
      <c r="B163858">
        <v>0.19878180413425961</v>
      </c>
    </row>
    <row r="163859" spans="1:2" x14ac:dyDescent="0.25">
      <c r="A163859">
        <v>1.6385500000000002</v>
      </c>
      <c r="B163859">
        <v>0.19815125910390696</v>
      </c>
    </row>
    <row r="163860" spans="1:2" x14ac:dyDescent="0.25">
      <c r="A163860">
        <v>1.6385600000000002</v>
      </c>
      <c r="B163860">
        <v>0.19752115514336865</v>
      </c>
    </row>
    <row r="163861" spans="1:2" x14ac:dyDescent="0.25">
      <c r="A163861">
        <v>1.6385700000000001</v>
      </c>
      <c r="B163861">
        <v>0.19689149264673911</v>
      </c>
    </row>
    <row r="163862" spans="1:2" x14ac:dyDescent="0.25">
      <c r="A163862">
        <v>1.6385800000000001</v>
      </c>
      <c r="B163862">
        <v>0.19626227198246893</v>
      </c>
    </row>
    <row r="163863" spans="1:2" x14ac:dyDescent="0.25">
      <c r="A163863">
        <v>1.6385900000000002</v>
      </c>
      <c r="B163863">
        <v>0.19563349353696369</v>
      </c>
    </row>
    <row r="163864" spans="1:2" x14ac:dyDescent="0.25">
      <c r="A163864">
        <v>1.6386000000000001</v>
      </c>
      <c r="B163864">
        <v>0.19500515764712856</v>
      </c>
    </row>
    <row r="163865" spans="1:2" x14ac:dyDescent="0.25">
      <c r="A163865">
        <v>1.6386100000000001</v>
      </c>
      <c r="B163865">
        <v>0.19437726469166394</v>
      </c>
    </row>
    <row r="163866" spans="1:2" x14ac:dyDescent="0.25">
      <c r="A163866">
        <v>1.6386200000000002</v>
      </c>
      <c r="B163866">
        <v>0.19374981499472455</v>
      </c>
    </row>
    <row r="163867" spans="1:2" x14ac:dyDescent="0.25">
      <c r="A163867">
        <v>1.63863</v>
      </c>
      <c r="B163867">
        <v>0.19312280891362854</v>
      </c>
    </row>
    <row r="163868" spans="1:2" x14ac:dyDescent="0.25">
      <c r="A163868">
        <v>1.6386400000000001</v>
      </c>
      <c r="B163868">
        <v>0.19249624676841859</v>
      </c>
    </row>
    <row r="163869" spans="1:2" x14ac:dyDescent="0.25">
      <c r="A163869">
        <v>1.6386500000000002</v>
      </c>
      <c r="B163869">
        <v>0.19187012888683985</v>
      </c>
    </row>
    <row r="163870" spans="1:2" x14ac:dyDescent="0.25">
      <c r="A163870">
        <v>1.6386600000000002</v>
      </c>
      <c r="B163870">
        <v>0.19124445558214209</v>
      </c>
    </row>
    <row r="163871" spans="1:2" x14ac:dyDescent="0.25">
      <c r="A163871">
        <v>1.6386700000000001</v>
      </c>
      <c r="B163871">
        <v>0.1906192271746957</v>
      </c>
    </row>
    <row r="163872" spans="1:2" x14ac:dyDescent="0.25">
      <c r="A163872">
        <v>1.6386800000000001</v>
      </c>
      <c r="B163872">
        <v>0.18999444393374199</v>
      </c>
    </row>
    <row r="163873" spans="1:2" x14ac:dyDescent="0.25">
      <c r="A163873">
        <v>1.6386900000000002</v>
      </c>
      <c r="B163873">
        <v>0.18937010617508365</v>
      </c>
    </row>
    <row r="163874" spans="1:2" x14ac:dyDescent="0.25">
      <c r="A163874">
        <v>1.6387</v>
      </c>
      <c r="B163874">
        <v>0.18874621418701942</v>
      </c>
    </row>
    <row r="163875" spans="1:2" x14ac:dyDescent="0.25">
      <c r="A163875">
        <v>1.6387100000000001</v>
      </c>
      <c r="B163875">
        <v>0.18812276824039997</v>
      </c>
    </row>
    <row r="163876" spans="1:2" x14ac:dyDescent="0.25">
      <c r="A163876">
        <v>1.6387200000000002</v>
      </c>
      <c r="B163876">
        <v>0.18749976860917916</v>
      </c>
    </row>
    <row r="163877" spans="1:2" x14ac:dyDescent="0.25">
      <c r="A163877">
        <v>1.6387300000000002</v>
      </c>
      <c r="B163877">
        <v>0.186877215560453</v>
      </c>
    </row>
    <row r="163878" spans="1:2" x14ac:dyDescent="0.25">
      <c r="A163878">
        <v>1.6387400000000001</v>
      </c>
      <c r="B163878">
        <v>0.18625510934738831</v>
      </c>
    </row>
    <row r="163879" spans="1:2" x14ac:dyDescent="0.25">
      <c r="A163879">
        <v>1.6387500000000002</v>
      </c>
      <c r="B163879">
        <v>0.18563345022018196</v>
      </c>
    </row>
    <row r="163880" spans="1:2" x14ac:dyDescent="0.25">
      <c r="A163880">
        <v>1.6387600000000002</v>
      </c>
      <c r="B163880">
        <v>0.18501223842681724</v>
      </c>
    </row>
    <row r="163881" spans="1:2" x14ac:dyDescent="0.25">
      <c r="A163881">
        <v>1.6387700000000001</v>
      </c>
      <c r="B163881">
        <v>0.18439147420424962</v>
      </c>
    </row>
    <row r="163882" spans="1:2" x14ac:dyDescent="0.25">
      <c r="A163882">
        <v>1.6387800000000001</v>
      </c>
      <c r="B163882">
        <v>0.1837711577951866</v>
      </c>
    </row>
    <row r="163883" spans="1:2" x14ac:dyDescent="0.25">
      <c r="A163883">
        <v>1.6387900000000002</v>
      </c>
      <c r="B163883">
        <v>0.1831512893811903</v>
      </c>
    </row>
    <row r="163884" spans="1:2" x14ac:dyDescent="0.25">
      <c r="A163884">
        <v>1.6388</v>
      </c>
      <c r="B163884">
        <v>0.18253186922878484</v>
      </c>
    </row>
    <row r="163885" spans="1:2" x14ac:dyDescent="0.25">
      <c r="A163885">
        <v>1.6388100000000001</v>
      </c>
      <c r="B163885">
        <v>0.18191289752452966</v>
      </c>
    </row>
    <row r="163886" spans="1:2" x14ac:dyDescent="0.25">
      <c r="A163886">
        <v>1.6388200000000002</v>
      </c>
      <c r="B163886">
        <v>0.18129437446813901</v>
      </c>
    </row>
    <row r="163887" spans="1:2" x14ac:dyDescent="0.25">
      <c r="A163887">
        <v>1.6388300000000002</v>
      </c>
      <c r="B163887">
        <v>0.1806763002733206</v>
      </c>
    </row>
    <row r="163888" spans="1:2" x14ac:dyDescent="0.25">
      <c r="A163888">
        <v>1.6388400000000001</v>
      </c>
      <c r="B163888">
        <v>0.18005867512237228</v>
      </c>
    </row>
    <row r="163889" spans="1:2" x14ac:dyDescent="0.25">
      <c r="A163889">
        <v>1.6388500000000001</v>
      </c>
      <c r="B163889">
        <v>0.17944149921345354</v>
      </c>
    </row>
    <row r="163890" spans="1:2" x14ac:dyDescent="0.25">
      <c r="A163890">
        <v>1.6388600000000002</v>
      </c>
      <c r="B163890">
        <v>0.17882477270479147</v>
      </c>
    </row>
    <row r="163891" spans="1:2" x14ac:dyDescent="0.25">
      <c r="A163891">
        <v>1.63887</v>
      </c>
      <c r="B163891">
        <v>0.17820849578551712</v>
      </c>
    </row>
    <row r="163892" spans="1:2" x14ac:dyDescent="0.25">
      <c r="A163892">
        <v>1.6388800000000001</v>
      </c>
      <c r="B163892">
        <v>0.17759266862556922</v>
      </c>
    </row>
    <row r="163893" spans="1:2" x14ac:dyDescent="0.25">
      <c r="A163893">
        <v>1.6388900000000002</v>
      </c>
      <c r="B163893">
        <v>0.17697729137024854</v>
      </c>
    </row>
    <row r="163894" spans="1:2" x14ac:dyDescent="0.25">
      <c r="A163894">
        <v>1.6389</v>
      </c>
      <c r="B163894">
        <v>0.17636236419625639</v>
      </c>
    </row>
    <row r="163895" spans="1:2" x14ac:dyDescent="0.25">
      <c r="A163895">
        <v>1.6389100000000001</v>
      </c>
      <c r="B163895">
        <v>0.17574788723947476</v>
      </c>
    </row>
    <row r="163896" spans="1:2" x14ac:dyDescent="0.25">
      <c r="A163896">
        <v>1.6389200000000002</v>
      </c>
      <c r="B163896">
        <v>0.17513386065323067</v>
      </c>
    </row>
    <row r="163897" spans="1:2" x14ac:dyDescent="0.25">
      <c r="A163897">
        <v>1.6389300000000002</v>
      </c>
      <c r="B163897">
        <v>0.17452028457259372</v>
      </c>
    </row>
    <row r="163898" spans="1:2" x14ac:dyDescent="0.25">
      <c r="A163898">
        <v>1.6389400000000001</v>
      </c>
      <c r="B163898">
        <v>0.1739071591325646</v>
      </c>
    </row>
    <row r="163899" spans="1:2" x14ac:dyDescent="0.25">
      <c r="A163899">
        <v>1.6389500000000001</v>
      </c>
      <c r="B163899">
        <v>0.173294484461882</v>
      </c>
    </row>
    <row r="163900" spans="1:2" x14ac:dyDescent="0.25">
      <c r="A163900">
        <v>1.6389600000000002</v>
      </c>
      <c r="B163900">
        <v>0.17268226068303794</v>
      </c>
    </row>
    <row r="163901" spans="1:2" x14ac:dyDescent="0.25">
      <c r="A163901">
        <v>1.63897</v>
      </c>
      <c r="B163901">
        <v>0.17207048791383583</v>
      </c>
    </row>
    <row r="163902" spans="1:2" x14ac:dyDescent="0.25">
      <c r="A163902">
        <v>1.6389800000000001</v>
      </c>
      <c r="B163902">
        <v>0.1714591662673236</v>
      </c>
    </row>
    <row r="163903" spans="1:2" x14ac:dyDescent="0.25">
      <c r="A163903">
        <v>1.6389900000000002</v>
      </c>
      <c r="B163903">
        <v>0.1708482958541554</v>
      </c>
    </row>
    <row r="163904" spans="1:2" x14ac:dyDescent="0.25">
      <c r="A163904">
        <v>1.6390000000000002</v>
      </c>
      <c r="B163904">
        <v>0.17023787677204205</v>
      </c>
    </row>
    <row r="163905" spans="1:2" x14ac:dyDescent="0.25">
      <c r="A163905">
        <v>1.6390100000000001</v>
      </c>
      <c r="B163905">
        <v>0.1696279091245767</v>
      </c>
    </row>
    <row r="163906" spans="1:2" x14ac:dyDescent="0.25">
      <c r="A163906">
        <v>1.6390200000000001</v>
      </c>
      <c r="B163906">
        <v>0.16901839300390464</v>
      </c>
    </row>
    <row r="163907" spans="1:2" x14ac:dyDescent="0.25">
      <c r="A163907">
        <v>1.6390300000000002</v>
      </c>
      <c r="B163907">
        <v>0.16840932848439605</v>
      </c>
    </row>
    <row r="163908" spans="1:2" x14ac:dyDescent="0.25">
      <c r="A163908">
        <v>1.6390400000000001</v>
      </c>
      <c r="B163908">
        <v>0.16780071567363419</v>
      </c>
    </row>
    <row r="163909" spans="1:2" x14ac:dyDescent="0.25">
      <c r="A163909">
        <v>1.6390500000000001</v>
      </c>
      <c r="B163909">
        <v>0.16719255463365912</v>
      </c>
    </row>
    <row r="163910" spans="1:2" x14ac:dyDescent="0.25">
      <c r="A163910">
        <v>1.6390600000000002</v>
      </c>
      <c r="B163910">
        <v>0.16658484544273988</v>
      </c>
    </row>
    <row r="163911" spans="1:2" x14ac:dyDescent="0.25">
      <c r="A163911">
        <v>1.63907</v>
      </c>
      <c r="B163911">
        <v>0.1659775881695742</v>
      </c>
    </row>
    <row r="163912" spans="1:2" x14ac:dyDescent="0.25">
      <c r="A163912">
        <v>1.6390800000000001</v>
      </c>
      <c r="B163912">
        <v>0.16537078289213269</v>
      </c>
    </row>
    <row r="163913" spans="1:2" x14ac:dyDescent="0.25">
      <c r="A163913">
        <v>1.6390900000000002</v>
      </c>
      <c r="B163913">
        <v>0.16476442965121807</v>
      </c>
    </row>
    <row r="163914" spans="1:2" x14ac:dyDescent="0.25">
      <c r="A163914">
        <v>1.6391000000000002</v>
      </c>
      <c r="B163914">
        <v>0.16415852852424972</v>
      </c>
    </row>
    <row r="163915" spans="1:2" x14ac:dyDescent="0.25">
      <c r="A163915">
        <v>1.6391100000000001</v>
      </c>
      <c r="B163915">
        <v>0.16355307955446241</v>
      </c>
    </row>
    <row r="163916" spans="1:2" x14ac:dyDescent="0.25">
      <c r="A163916">
        <v>1.6391200000000001</v>
      </c>
      <c r="B163916">
        <v>0.16294808279795658</v>
      </c>
    </row>
    <row r="163917" spans="1:2" x14ac:dyDescent="0.25">
      <c r="A163917">
        <v>1.6391300000000002</v>
      </c>
      <c r="B163917">
        <v>0.16234353829222625</v>
      </c>
    </row>
    <row r="163918" spans="1:2" x14ac:dyDescent="0.25">
      <c r="A163918">
        <v>1.63914</v>
      </c>
      <c r="B163918">
        <v>0.16173944609182911</v>
      </c>
    </row>
    <row r="163919" spans="1:2" x14ac:dyDescent="0.25">
      <c r="A163919">
        <v>1.6391500000000001</v>
      </c>
      <c r="B163919">
        <v>0.16113580621830559</v>
      </c>
    </row>
    <row r="163920" spans="1:2" x14ac:dyDescent="0.25">
      <c r="A163920">
        <v>1.6391600000000002</v>
      </c>
      <c r="B163920">
        <v>0.16053261872345492</v>
      </c>
    </row>
    <row r="163921" spans="1:2" x14ac:dyDescent="0.25">
      <c r="A163921">
        <v>1.6391700000000002</v>
      </c>
      <c r="B163921">
        <v>0.15992988363103811</v>
      </c>
    </row>
    <row r="163922" spans="1:2" x14ac:dyDescent="0.25">
      <c r="A163922">
        <v>1.6391800000000001</v>
      </c>
      <c r="B163922">
        <v>0.15932760097085363</v>
      </c>
    </row>
    <row r="163923" spans="1:2" x14ac:dyDescent="0.25">
      <c r="A163923">
        <v>1.6391900000000001</v>
      </c>
      <c r="B163923">
        <v>0.1587257707599482</v>
      </c>
    </row>
    <row r="163924" spans="1:2" x14ac:dyDescent="0.25">
      <c r="A163924">
        <v>1.6392000000000002</v>
      </c>
      <c r="B163924">
        <v>0.15812439303422376</v>
      </c>
    </row>
    <row r="163925" spans="1:2" x14ac:dyDescent="0.25">
      <c r="A163925">
        <v>1.6392100000000001</v>
      </c>
      <c r="B163925">
        <v>0.15752346781325233</v>
      </c>
    </row>
    <row r="163926" spans="1:2" x14ac:dyDescent="0.25">
      <c r="A163926">
        <v>1.6392200000000001</v>
      </c>
      <c r="B163926">
        <v>0.15692299509911556</v>
      </c>
    </row>
    <row r="163927" spans="1:2" x14ac:dyDescent="0.25">
      <c r="A163927">
        <v>1.6392300000000002</v>
      </c>
      <c r="B163927">
        <v>0.15632297490248592</v>
      </c>
    </row>
    <row r="163928" spans="1:2" x14ac:dyDescent="0.25">
      <c r="A163928">
        <v>1.63924</v>
      </c>
      <c r="B163928">
        <v>0.15572340725706879</v>
      </c>
    </row>
    <row r="163929" spans="1:2" x14ac:dyDescent="0.25">
      <c r="A163929">
        <v>1.6392500000000001</v>
      </c>
      <c r="B163929">
        <v>0.15512429215510737</v>
      </c>
    </row>
    <row r="163930" spans="1:2" x14ac:dyDescent="0.25">
      <c r="A163930">
        <v>1.6392600000000002</v>
      </c>
      <c r="B163930">
        <v>0.15452562960450666</v>
      </c>
    </row>
    <row r="163931" spans="1:2" x14ac:dyDescent="0.25">
      <c r="A163931">
        <v>1.6392700000000002</v>
      </c>
      <c r="B163931">
        <v>0.15392741961370526</v>
      </c>
    </row>
    <row r="163932" spans="1:2" x14ac:dyDescent="0.25">
      <c r="A163932">
        <v>1.6392800000000001</v>
      </c>
      <c r="B163932">
        <v>0.15332966217832267</v>
      </c>
    </row>
    <row r="163933" spans="1:2" x14ac:dyDescent="0.25">
      <c r="A163933">
        <v>1.6392900000000001</v>
      </c>
      <c r="B163933">
        <v>0.15273235730012646</v>
      </c>
    </row>
    <row r="163934" spans="1:2" x14ac:dyDescent="0.25">
      <c r="A163934">
        <v>1.6393000000000002</v>
      </c>
      <c r="B163934">
        <v>0.15213550498721817</v>
      </c>
    </row>
    <row r="163935" spans="1:2" x14ac:dyDescent="0.25">
      <c r="A163935">
        <v>1.63931</v>
      </c>
      <c r="B163935">
        <v>0.151539105203925</v>
      </c>
    </row>
    <row r="163936" spans="1:2" x14ac:dyDescent="0.25">
      <c r="A163936">
        <v>1.6393200000000001</v>
      </c>
      <c r="B163936">
        <v>0.15094315797758706</v>
      </c>
    </row>
    <row r="163937" spans="1:2" x14ac:dyDescent="0.25">
      <c r="A163937">
        <v>1.6393300000000002</v>
      </c>
      <c r="B163937">
        <v>0.15034766329498028</v>
      </c>
    </row>
    <row r="163938" spans="1:2" x14ac:dyDescent="0.25">
      <c r="A163938">
        <v>1.6393400000000002</v>
      </c>
      <c r="B163938">
        <v>0.14975262112139442</v>
      </c>
    </row>
    <row r="163939" spans="1:2" x14ac:dyDescent="0.25">
      <c r="A163939">
        <v>1.6393500000000001</v>
      </c>
      <c r="B163939">
        <v>0.14915803147650808</v>
      </c>
    </row>
    <row r="163940" spans="1:2" x14ac:dyDescent="0.25">
      <c r="A163940">
        <v>1.6393600000000002</v>
      </c>
      <c r="B163940">
        <v>0.1485638943397094</v>
      </c>
    </row>
    <row r="163941" spans="1:2" x14ac:dyDescent="0.25">
      <c r="A163941">
        <v>1.6393700000000002</v>
      </c>
      <c r="B163941">
        <v>0.14797020970799579</v>
      </c>
    </row>
    <row r="163942" spans="1:2" x14ac:dyDescent="0.25">
      <c r="A163942">
        <v>1.6393800000000001</v>
      </c>
      <c r="B163942">
        <v>0.14737697754271784</v>
      </c>
    </row>
    <row r="163943" spans="1:2" x14ac:dyDescent="0.25">
      <c r="A163943">
        <v>1.6393900000000001</v>
      </c>
      <c r="B163943">
        <v>0.1467841978555019</v>
      </c>
    </row>
    <row r="163944" spans="1:2" x14ac:dyDescent="0.25">
      <c r="A163944">
        <v>1.6394000000000002</v>
      </c>
      <c r="B163944">
        <v>0.14619187062476657</v>
      </c>
    </row>
    <row r="163945" spans="1:2" x14ac:dyDescent="0.25">
      <c r="A163945">
        <v>1.63941</v>
      </c>
      <c r="B163945">
        <v>0.14559999583873762</v>
      </c>
    </row>
    <row r="163946" spans="1:2" x14ac:dyDescent="0.25">
      <c r="A163946">
        <v>1.6394200000000001</v>
      </c>
      <c r="B163946">
        <v>0.14500857347874796</v>
      </c>
    </row>
    <row r="163947" spans="1:2" x14ac:dyDescent="0.25">
      <c r="A163947">
        <v>1.6394300000000002</v>
      </c>
      <c r="B163947">
        <v>0.14441760353638966</v>
      </c>
    </row>
    <row r="163948" spans="1:2" x14ac:dyDescent="0.25">
      <c r="A163948">
        <v>1.6394400000000002</v>
      </c>
      <c r="B163948">
        <v>0.14382708599133864</v>
      </c>
    </row>
    <row r="163949" spans="1:2" x14ac:dyDescent="0.25">
      <c r="A163949">
        <v>1.6394500000000001</v>
      </c>
      <c r="B163949">
        <v>0.14323702083897694</v>
      </c>
    </row>
    <row r="163950" spans="1:2" x14ac:dyDescent="0.25">
      <c r="A163950">
        <v>1.6394600000000001</v>
      </c>
      <c r="B163950">
        <v>0.14264740805836895</v>
      </c>
    </row>
    <row r="163951" spans="1:2" x14ac:dyDescent="0.25">
      <c r="A163951">
        <v>1.6394700000000002</v>
      </c>
      <c r="B163951">
        <v>0.14205824764940078</v>
      </c>
    </row>
    <row r="163952" spans="1:2" x14ac:dyDescent="0.25">
      <c r="A163952">
        <v>1.63948</v>
      </c>
      <c r="B163952">
        <v>0.14146953957667774</v>
      </c>
    </row>
    <row r="163953" spans="1:2" x14ac:dyDescent="0.25">
      <c r="A163953">
        <v>1.6394900000000001</v>
      </c>
      <c r="B163953">
        <v>0.14088128386441412</v>
      </c>
    </row>
    <row r="163954" spans="1:2" x14ac:dyDescent="0.25">
      <c r="A163954">
        <v>1.6395000000000002</v>
      </c>
      <c r="B163954">
        <v>0.14029348047507828</v>
      </c>
    </row>
    <row r="163955" spans="1:2" x14ac:dyDescent="0.25">
      <c r="A163955">
        <v>1.6395100000000002</v>
      </c>
      <c r="B163955">
        <v>0.13970612941946459</v>
      </c>
    </row>
    <row r="163956" spans="1:2" x14ac:dyDescent="0.25">
      <c r="A163956">
        <v>1.6395200000000001</v>
      </c>
      <c r="B163956">
        <v>0.1391192306930793</v>
      </c>
    </row>
    <row r="163957" spans="1:2" x14ac:dyDescent="0.25">
      <c r="A163957">
        <v>1.6395300000000002</v>
      </c>
      <c r="B163957">
        <v>0.13853278427713811</v>
      </c>
    </row>
    <row r="163958" spans="1:2" x14ac:dyDescent="0.25">
      <c r="A163958">
        <v>1.6395400000000002</v>
      </c>
      <c r="B163958">
        <v>0.13794679019122136</v>
      </c>
    </row>
    <row r="163959" spans="1:2" x14ac:dyDescent="0.25">
      <c r="A163959">
        <v>1.6395500000000001</v>
      </c>
      <c r="B163959">
        <v>0.13736124842303155</v>
      </c>
    </row>
    <row r="163960" spans="1:2" x14ac:dyDescent="0.25">
      <c r="A163960">
        <v>1.6395600000000001</v>
      </c>
      <c r="B163960">
        <v>0.13677615898927997</v>
      </c>
    </row>
    <row r="163961" spans="1:2" x14ac:dyDescent="0.25">
      <c r="A163961">
        <v>1.6395700000000002</v>
      </c>
      <c r="B163961">
        <v>0.13619152188494332</v>
      </c>
    </row>
    <row r="163962" spans="1:2" x14ac:dyDescent="0.25">
      <c r="A163962">
        <v>1.63958</v>
      </c>
      <c r="B163962">
        <v>0.13560733712604611</v>
      </c>
    </row>
    <row r="163963" spans="1:2" x14ac:dyDescent="0.25">
      <c r="A163963">
        <v>1.6395900000000001</v>
      </c>
      <c r="B163963">
        <v>0.13502404883872188</v>
      </c>
    </row>
    <row r="163964" spans="1:2" x14ac:dyDescent="0.25">
      <c r="A163964">
        <v>1.6396000000000002</v>
      </c>
      <c r="B163964">
        <v>0.13445412810197443</v>
      </c>
    </row>
    <row r="163965" spans="1:2" x14ac:dyDescent="0.25">
      <c r="A163965">
        <v>1.6396100000000002</v>
      </c>
      <c r="B163965">
        <v>0.13389524132139641</v>
      </c>
    </row>
    <row r="163966" spans="1:2" x14ac:dyDescent="0.25">
      <c r="A163966">
        <v>1.6396200000000001</v>
      </c>
      <c r="B163966">
        <v>0.13334579948704017</v>
      </c>
    </row>
    <row r="163967" spans="1:2" x14ac:dyDescent="0.25">
      <c r="A163967">
        <v>1.6396300000000001</v>
      </c>
      <c r="B163967">
        <v>0.132804438945334</v>
      </c>
    </row>
    <row r="163968" spans="1:2" x14ac:dyDescent="0.25">
      <c r="A163968">
        <v>1.6396400000000002</v>
      </c>
      <c r="B163968">
        <v>0.13227000640505404</v>
      </c>
    </row>
    <row r="163969" spans="1:2" x14ac:dyDescent="0.25">
      <c r="A163969">
        <v>1.6396500000000001</v>
      </c>
      <c r="B163969">
        <v>0.13174152796849148</v>
      </c>
    </row>
    <row r="163970" spans="1:2" x14ac:dyDescent="0.25">
      <c r="A163970">
        <v>1.6396600000000001</v>
      </c>
      <c r="B163970">
        <v>0.13121818177102229</v>
      </c>
    </row>
    <row r="163971" spans="1:2" x14ac:dyDescent="0.25">
      <c r="A163971">
        <v>1.6396700000000002</v>
      </c>
      <c r="B163971">
        <v>0.13069927453975438</v>
      </c>
    </row>
    <row r="163972" spans="1:2" x14ac:dyDescent="0.25">
      <c r="A163972">
        <v>1.63968</v>
      </c>
      <c r="B163972">
        <v>0.13018422139780017</v>
      </c>
    </row>
    <row r="163973" spans="1:2" x14ac:dyDescent="0.25">
      <c r="A163973">
        <v>1.6396900000000001</v>
      </c>
      <c r="B163973">
        <v>0.12967252892449899</v>
      </c>
    </row>
    <row r="163974" spans="1:2" x14ac:dyDescent="0.25">
      <c r="A163974">
        <v>1.6397000000000002</v>
      </c>
      <c r="B163974">
        <v>0.12916378078552149</v>
      </c>
    </row>
    <row r="163975" spans="1:2" x14ac:dyDescent="0.25">
      <c r="A163975">
        <v>1.6397100000000002</v>
      </c>
      <c r="B163975">
        <v>0.12865762559685046</v>
      </c>
    </row>
    <row r="163976" spans="1:2" x14ac:dyDescent="0.25">
      <c r="A163976">
        <v>1.6397200000000001</v>
      </c>
      <c r="B163976">
        <v>0.12815376675950252</v>
      </c>
    </row>
    <row r="163977" spans="1:2" x14ac:dyDescent="0.25">
      <c r="A163977">
        <v>1.6397300000000001</v>
      </c>
      <c r="B163977">
        <v>0.12765195383546502</v>
      </c>
    </row>
    <row r="163978" spans="1:2" x14ac:dyDescent="0.25">
      <c r="A163978">
        <v>1.6397400000000002</v>
      </c>
      <c r="B163978">
        <v>0.12715197525080024</v>
      </c>
    </row>
    <row r="163979" spans="1:2" x14ac:dyDescent="0.25">
      <c r="A163979">
        <v>1.63975</v>
      </c>
      <c r="B163979">
        <v>0.12665365227479697</v>
      </c>
    </row>
    <row r="163980" spans="1:2" x14ac:dyDescent="0.25">
      <c r="A163980">
        <v>1.6397600000000001</v>
      </c>
      <c r="B163980">
        <v>0.12615683379449505</v>
      </c>
    </row>
    <row r="163981" spans="1:2" x14ac:dyDescent="0.25">
      <c r="A163981">
        <v>1.6397700000000002</v>
      </c>
      <c r="B163981">
        <v>0.12566139197753978</v>
      </c>
    </row>
    <row r="163982" spans="1:2" x14ac:dyDescent="0.25">
      <c r="A163982">
        <v>1.6397800000000002</v>
      </c>
      <c r="B163982">
        <v>0.12516721866360647</v>
      </c>
    </row>
    <row r="163983" spans="1:2" x14ac:dyDescent="0.25">
      <c r="A163983">
        <v>1.6397900000000001</v>
      </c>
      <c r="B163983">
        <v>0.12467422225073843</v>
      </c>
    </row>
    <row r="163984" spans="1:2" x14ac:dyDescent="0.25">
      <c r="A163984">
        <v>1.6398000000000001</v>
      </c>
      <c r="B163984">
        <v>0.12418232505302096</v>
      </c>
    </row>
    <row r="163985" spans="1:2" x14ac:dyDescent="0.25">
      <c r="A163985">
        <v>1.6398100000000002</v>
      </c>
      <c r="B163985">
        <v>0.12369146122208163</v>
      </c>
    </row>
    <row r="163986" spans="1:2" x14ac:dyDescent="0.25">
      <c r="A163986">
        <v>1.6398200000000001</v>
      </c>
      <c r="B163986">
        <v>0.12320157477726834</v>
      </c>
    </row>
    <row r="163987" spans="1:2" x14ac:dyDescent="0.25">
      <c r="A163987">
        <v>1.6398300000000001</v>
      </c>
      <c r="B163987">
        <v>0.12271261813940548</v>
      </c>
    </row>
    <row r="163988" spans="1:2" x14ac:dyDescent="0.25">
      <c r="A163988">
        <v>1.6398400000000002</v>
      </c>
      <c r="B163988">
        <v>0.12222455078189864</v>
      </c>
    </row>
    <row r="163989" spans="1:2" x14ac:dyDescent="0.25">
      <c r="A163989">
        <v>1.63985</v>
      </c>
      <c r="B163989">
        <v>0.12173733811978327</v>
      </c>
    </row>
    <row r="163990" spans="1:2" x14ac:dyDescent="0.25">
      <c r="A163990">
        <v>1.6398600000000001</v>
      </c>
      <c r="B163990">
        <v>0.1212509506014372</v>
      </c>
    </row>
    <row r="163991" spans="1:2" x14ac:dyDescent="0.25">
      <c r="A163991">
        <v>1.6398700000000002</v>
      </c>
      <c r="B163991">
        <v>0.12076536291616491</v>
      </c>
    </row>
    <row r="163992" spans="1:2" x14ac:dyDescent="0.25">
      <c r="A163992">
        <v>1.6398800000000002</v>
      </c>
      <c r="B163992">
        <v>0.12028055330896825</v>
      </c>
    </row>
    <row r="163993" spans="1:2" x14ac:dyDescent="0.25">
      <c r="A163993">
        <v>1.6398900000000001</v>
      </c>
      <c r="B163993">
        <v>0.11979650307613632</v>
      </c>
    </row>
    <row r="163994" spans="1:2" x14ac:dyDescent="0.25">
      <c r="A163994">
        <v>1.6399000000000001</v>
      </c>
      <c r="B163994">
        <v>0.11931319601951562</v>
      </c>
    </row>
    <row r="163995" spans="1:2" x14ac:dyDescent="0.25">
      <c r="A163995">
        <v>1.6399100000000002</v>
      </c>
      <c r="B163995">
        <v>0.11883061813145279</v>
      </c>
    </row>
    <row r="163996" spans="1:2" x14ac:dyDescent="0.25">
      <c r="A163996">
        <v>1.63992</v>
      </c>
      <c r="B163996">
        <v>0.11834875720307225</v>
      </c>
    </row>
    <row r="163997" spans="1:2" x14ac:dyDescent="0.25">
      <c r="A163997">
        <v>1.6399300000000001</v>
      </c>
      <c r="B163997">
        <v>0.11786760257909568</v>
      </c>
    </row>
    <row r="163998" spans="1:2" x14ac:dyDescent="0.25">
      <c r="A163998">
        <v>1.6399400000000002</v>
      </c>
      <c r="B163998">
        <v>0.11738714484011481</v>
      </c>
    </row>
    <row r="163999" spans="1:2" x14ac:dyDescent="0.25">
      <c r="A163999">
        <v>1.6399500000000002</v>
      </c>
      <c r="B163999">
        <v>0.11690737576267141</v>
      </c>
    </row>
    <row r="164000" spans="1:2" x14ac:dyDescent="0.25">
      <c r="A164000">
        <v>1.6399600000000001</v>
      </c>
      <c r="B164000">
        <v>0.11642828799543359</v>
      </c>
    </row>
    <row r="164001" spans="1:2" x14ac:dyDescent="0.25">
      <c r="A164001">
        <v>1.6399700000000001</v>
      </c>
      <c r="B164001">
        <v>0.11594987496737363</v>
      </c>
    </row>
    <row r="164002" spans="1:2" x14ac:dyDescent="0.25">
      <c r="A164002">
        <v>1.6399800000000002</v>
      </c>
      <c r="B164002">
        <v>0.11547213080784124</v>
      </c>
    </row>
    <row r="164003" spans="1:2" x14ac:dyDescent="0.25">
      <c r="A164003">
        <v>1.6399900000000001</v>
      </c>
      <c r="B164003">
        <v>0.11499505019551637</v>
      </c>
    </row>
    <row r="164004" spans="1:2" x14ac:dyDescent="0.25">
      <c r="A164004">
        <v>1.6400000000000001</v>
      </c>
      <c r="B164004">
        <v>0.11451862829800585</v>
      </c>
    </row>
    <row r="164005" spans="1:2" x14ac:dyDescent="0.25">
      <c r="A164005">
        <v>1.6400100000000002</v>
      </c>
      <c r="B164005">
        <v>0.14485058066437595</v>
      </c>
    </row>
    <row r="164006" spans="1:2" x14ac:dyDescent="0.25">
      <c r="A164006">
        <v>1.64002</v>
      </c>
      <c r="B164006">
        <v>0.15903041776141114</v>
      </c>
    </row>
    <row r="164007" spans="1:2" x14ac:dyDescent="0.25">
      <c r="A164007">
        <v>1.6400300000000001</v>
      </c>
      <c r="B164007">
        <v>0.17132982591780899</v>
      </c>
    </row>
    <row r="164008" spans="1:2" x14ac:dyDescent="0.25">
      <c r="A164008">
        <v>1.6400400000000002</v>
      </c>
      <c r="B164008">
        <v>0.1816552849003813</v>
      </c>
    </row>
    <row r="164009" spans="1:2" x14ac:dyDescent="0.25">
      <c r="A164009">
        <v>1.6400500000000002</v>
      </c>
      <c r="B164009">
        <v>0.19032815894625443</v>
      </c>
    </row>
    <row r="164010" spans="1:2" x14ac:dyDescent="0.25">
      <c r="A164010">
        <v>1.6400600000000001</v>
      </c>
      <c r="B164010">
        <v>0.1976063902883497</v>
      </c>
    </row>
    <row r="164011" spans="1:2" x14ac:dyDescent="0.25">
      <c r="A164011">
        <v>1.6400700000000001</v>
      </c>
      <c r="B164011">
        <v>0.20370838882218412</v>
      </c>
    </row>
    <row r="164012" spans="1:2" x14ac:dyDescent="0.25">
      <c r="A164012">
        <v>1.6400800000000002</v>
      </c>
      <c r="B164012">
        <v>0.20881847383631802</v>
      </c>
    </row>
    <row r="164013" spans="1:2" x14ac:dyDescent="0.25">
      <c r="A164013">
        <v>1.64009</v>
      </c>
      <c r="B164013">
        <v>0.21309211334207945</v>
      </c>
    </row>
    <row r="164014" spans="1:2" x14ac:dyDescent="0.25">
      <c r="A164014">
        <v>1.6401000000000001</v>
      </c>
      <c r="B164014">
        <v>0.21666039537450399</v>
      </c>
    </row>
    <row r="164015" spans="1:2" x14ac:dyDescent="0.25">
      <c r="A164015">
        <v>1.6401100000000002</v>
      </c>
      <c r="B164015">
        <v>0.21963383227274447</v>
      </c>
    </row>
    <row r="164016" spans="1:2" x14ac:dyDescent="0.25">
      <c r="A164016">
        <v>1.6401200000000002</v>
      </c>
      <c r="B164016">
        <v>0.22210558283839743</v>
      </c>
    </row>
    <row r="164017" spans="1:2" x14ac:dyDescent="0.25">
      <c r="A164017">
        <v>1.6401300000000001</v>
      </c>
      <c r="B164017">
        <v>0.22415417491854051</v>
      </c>
    </row>
    <row r="164018" spans="1:2" x14ac:dyDescent="0.25">
      <c r="A164018">
        <v>1.6401400000000002</v>
      </c>
      <c r="B164018">
        <v>0.22584580299214285</v>
      </c>
    </row>
    <row r="164019" spans="1:2" x14ac:dyDescent="0.25">
      <c r="A164019">
        <v>1.6401500000000002</v>
      </c>
      <c r="B164019">
        <v>0.22723626579722456</v>
      </c>
    </row>
    <row r="164020" spans="1:2" x14ac:dyDescent="0.25">
      <c r="A164020">
        <v>1.6401600000000001</v>
      </c>
      <c r="B164020">
        <v>0.22837259990950798</v>
      </c>
    </row>
    <row r="164021" spans="1:2" x14ac:dyDescent="0.25">
      <c r="A164021">
        <v>1.6401700000000001</v>
      </c>
      <c r="B164021">
        <v>0.22929445675403215</v>
      </c>
    </row>
    <row r="164022" spans="1:2" x14ac:dyDescent="0.25">
      <c r="A164022">
        <v>1.6401800000000002</v>
      </c>
      <c r="B164022">
        <v>0.23003526321467027</v>
      </c>
    </row>
    <row r="164023" spans="1:2" x14ac:dyDescent="0.25">
      <c r="A164023">
        <v>1.64019</v>
      </c>
      <c r="B164023">
        <v>0.23062319986299162</v>
      </c>
    </row>
    <row r="164024" spans="1:2" x14ac:dyDescent="0.25">
      <c r="A164024">
        <v>1.6402000000000001</v>
      </c>
      <c r="B164024">
        <v>0.23108202545405854</v>
      </c>
    </row>
    <row r="164025" spans="1:2" x14ac:dyDescent="0.25">
      <c r="A164025">
        <v>1.6402100000000002</v>
      </c>
      <c r="B164025">
        <v>0.23143177185117147</v>
      </c>
    </row>
    <row r="164026" spans="1:2" x14ac:dyDescent="0.25">
      <c r="A164026">
        <v>1.6402200000000002</v>
      </c>
      <c r="B164026">
        <v>0.23168932963767574</v>
      </c>
    </row>
    <row r="164027" spans="1:2" x14ac:dyDescent="0.25">
      <c r="A164027">
        <v>1.6402300000000001</v>
      </c>
      <c r="B164027">
        <v>0.23186894178265649</v>
      </c>
    </row>
    <row r="164028" spans="1:2" x14ac:dyDescent="0.25">
      <c r="A164028">
        <v>1.6402400000000001</v>
      </c>
      <c r="B164028">
        <v>0.23198261967478573</v>
      </c>
    </row>
    <row r="164029" spans="1:2" x14ac:dyDescent="0.25">
      <c r="A164029">
        <v>1.6402500000000002</v>
      </c>
      <c r="B164029">
        <v>0.23204049372731406</v>
      </c>
    </row>
    <row r="164030" spans="1:2" x14ac:dyDescent="0.25">
      <c r="A164030">
        <v>1.6402600000000001</v>
      </c>
      <c r="B164030">
        <v>0.23205110897450032</v>
      </c>
    </row>
    <row r="164031" spans="1:2" x14ac:dyDescent="0.25">
      <c r="A164031">
        <v>1.6402700000000001</v>
      </c>
      <c r="B164031">
        <v>0.23202167411297581</v>
      </c>
    </row>
    <row r="164032" spans="1:2" x14ac:dyDescent="0.25">
      <c r="A164032">
        <v>1.6402800000000002</v>
      </c>
      <c r="B164032">
        <v>0.23195827145451742</v>
      </c>
    </row>
    <row r="164033" spans="1:2" x14ac:dyDescent="0.25">
      <c r="A164033">
        <v>1.64029</v>
      </c>
      <c r="B164033">
        <v>0.23186603387726767</v>
      </c>
    </row>
    <row r="164034" spans="1:2" x14ac:dyDescent="0.25">
      <c r="A164034">
        <v>1.6403000000000001</v>
      </c>
      <c r="B164034">
        <v>0.23174929393882959</v>
      </c>
    </row>
    <row r="164035" spans="1:2" x14ac:dyDescent="0.25">
      <c r="A164035">
        <v>1.6403100000000002</v>
      </c>
      <c r="B164035">
        <v>0.23161170961472066</v>
      </c>
    </row>
    <row r="164036" spans="1:2" x14ac:dyDescent="0.25">
      <c r="A164036">
        <v>1.6403200000000002</v>
      </c>
      <c r="B164036">
        <v>0.23145637020266985</v>
      </c>
    </row>
    <row r="164037" spans="1:2" x14ac:dyDescent="0.25">
      <c r="A164037">
        <v>1.6403300000000001</v>
      </c>
      <c r="B164037">
        <v>0.23128588563954577</v>
      </c>
    </row>
    <row r="164038" spans="1:2" x14ac:dyDescent="0.25">
      <c r="A164038">
        <v>1.6403400000000001</v>
      </c>
      <c r="B164038">
        <v>0.23110246175355387</v>
      </c>
    </row>
    <row r="164039" spans="1:2" x14ac:dyDescent="0.25">
      <c r="A164039">
        <v>1.6403500000000002</v>
      </c>
      <c r="B164039">
        <v>0.23090796369989808</v>
      </c>
    </row>
    <row r="164040" spans="1:2" x14ac:dyDescent="0.25">
      <c r="A164040">
        <v>1.64036</v>
      </c>
      <c r="B164040">
        <v>0.23070396945137384</v>
      </c>
    </row>
    <row r="164041" spans="1:2" x14ac:dyDescent="0.25">
      <c r="A164041">
        <v>1.6403700000000001</v>
      </c>
      <c r="B164041">
        <v>0.2304918148112205</v>
      </c>
    </row>
    <row r="164042" spans="1:2" x14ac:dyDescent="0.25">
      <c r="A164042">
        <v>1.6403800000000002</v>
      </c>
      <c r="B164042">
        <v>0.2302726314571073</v>
      </c>
    </row>
    <row r="164043" spans="1:2" x14ac:dyDescent="0.25">
      <c r="A164043">
        <v>1.6403900000000002</v>
      </c>
      <c r="B164043">
        <v>0.23004737891607241</v>
      </c>
    </row>
    <row r="164044" spans="1:2" x14ac:dyDescent="0.25">
      <c r="A164044">
        <v>1.6404000000000001</v>
      </c>
      <c r="B164044">
        <v>0.22981687155801234</v>
      </c>
    </row>
    <row r="164045" spans="1:2" x14ac:dyDescent="0.25">
      <c r="A164045">
        <v>1.6404100000000001</v>
      </c>
      <c r="B164045">
        <v>0.22958180135455475</v>
      </c>
    </row>
    <row r="164046" spans="1:2" x14ac:dyDescent="0.25">
      <c r="A164046">
        <v>1.6404200000000002</v>
      </c>
      <c r="B164046">
        <v>0.22934275703089158</v>
      </c>
    </row>
    <row r="164047" spans="1:2" x14ac:dyDescent="0.25">
      <c r="A164047">
        <v>1.6404300000000001</v>
      </c>
      <c r="B164047">
        <v>0.22910024024887254</v>
      </c>
    </row>
    <row r="164048" spans="1:2" x14ac:dyDescent="0.25">
      <c r="A164048">
        <v>1.6404400000000001</v>
      </c>
      <c r="B164048">
        <v>0.22885467917533298</v>
      </c>
    </row>
    <row r="164049" spans="1:2" x14ac:dyDescent="0.25">
      <c r="A164049">
        <v>1.6404500000000002</v>
      </c>
      <c r="B164049">
        <v>0.22860644004302566</v>
      </c>
    </row>
    <row r="164050" spans="1:2" x14ac:dyDescent="0.25">
      <c r="A164050">
        <v>1.64046</v>
      </c>
      <c r="B164050">
        <v>0.22835583676053772</v>
      </c>
    </row>
    <row r="164051" spans="1:2" x14ac:dyDescent="0.25">
      <c r="A164051">
        <v>1.6404700000000001</v>
      </c>
      <c r="B164051">
        <v>0.22810313909435698</v>
      </c>
    </row>
    <row r="164052" spans="1:2" x14ac:dyDescent="0.25">
      <c r="A164052">
        <v>1.6404800000000002</v>
      </c>
      <c r="B164052">
        <v>0.22784857954585025</v>
      </c>
    </row>
    <row r="164053" spans="1:2" x14ac:dyDescent="0.25">
      <c r="A164053">
        <v>1.6404900000000002</v>
      </c>
      <c r="B164053">
        <v>0.2275923591382556</v>
      </c>
    </row>
    <row r="164054" spans="1:2" x14ac:dyDescent="0.25">
      <c r="A164054">
        <v>1.6405000000000001</v>
      </c>
      <c r="B164054">
        <v>0.2273346523151013</v>
      </c>
    </row>
    <row r="164055" spans="1:2" x14ac:dyDescent="0.25">
      <c r="A164055">
        <v>1.6405100000000001</v>
      </c>
      <c r="B164055">
        <v>0.22707561104247909</v>
      </c>
    </row>
    <row r="164056" spans="1:2" x14ac:dyDescent="0.25">
      <c r="A164056">
        <v>1.6405200000000002</v>
      </c>
      <c r="B164056">
        <v>0.22681536828896642</v>
      </c>
    </row>
    <row r="164057" spans="1:2" x14ac:dyDescent="0.25">
      <c r="A164057">
        <v>1.64053</v>
      </c>
      <c r="B164057">
        <v>0.22655404095901377</v>
      </c>
    </row>
    <row r="164058" spans="1:2" x14ac:dyDescent="0.25">
      <c r="A164058">
        <v>1.6405400000000001</v>
      </c>
      <c r="B164058">
        <v>0.22629173234169342</v>
      </c>
    </row>
    <row r="164059" spans="1:2" x14ac:dyDescent="0.25">
      <c r="A164059">
        <v>1.6405500000000002</v>
      </c>
      <c r="B164059">
        <v>0.22602853420956426</v>
      </c>
    </row>
    <row r="164060" spans="1:2" x14ac:dyDescent="0.25">
      <c r="A164060">
        <v>1.6405600000000002</v>
      </c>
      <c r="B164060">
        <v>0.22576452856183404</v>
      </c>
    </row>
    <row r="164061" spans="1:2" x14ac:dyDescent="0.25">
      <c r="A164061">
        <v>1.6405700000000001</v>
      </c>
      <c r="B164061">
        <v>0.22549978909731616</v>
      </c>
    </row>
    <row r="164062" spans="1:2" x14ac:dyDescent="0.25">
      <c r="A164062">
        <v>1.6405800000000001</v>
      </c>
      <c r="B164062">
        <v>0.22523438248760519</v>
      </c>
    </row>
    <row r="164063" spans="1:2" x14ac:dyDescent="0.25">
      <c r="A164063">
        <v>1.6405900000000002</v>
      </c>
      <c r="B164063">
        <v>0.22496836938996134</v>
      </c>
    </row>
    <row r="164064" spans="1:2" x14ac:dyDescent="0.25">
      <c r="A164064">
        <v>1.6406000000000001</v>
      </c>
      <c r="B164064">
        <v>0.22470180536782347</v>
      </c>
    </row>
    <row r="164065" spans="1:2" x14ac:dyDescent="0.25">
      <c r="A164065">
        <v>1.6406100000000001</v>
      </c>
      <c r="B164065">
        <v>0.22443474161884402</v>
      </c>
    </row>
    <row r="164066" spans="1:2" x14ac:dyDescent="0.25">
      <c r="A164066">
        <v>1.6406200000000002</v>
      </c>
      <c r="B164066">
        <v>0.22416722561030877</v>
      </c>
    </row>
    <row r="164067" spans="1:2" x14ac:dyDescent="0.25">
      <c r="A164067">
        <v>1.64063</v>
      </c>
      <c r="B164067">
        <v>0.22389930161218408</v>
      </c>
    </row>
    <row r="164068" spans="1:2" x14ac:dyDescent="0.25">
      <c r="A164068">
        <v>1.6406400000000001</v>
      </c>
      <c r="B164068">
        <v>0.22363101115636319</v>
      </c>
    </row>
    <row r="164069" spans="1:2" x14ac:dyDescent="0.25">
      <c r="A164069">
        <v>1.6406500000000002</v>
      </c>
      <c r="B164069">
        <v>0.22336239339611241</v>
      </c>
    </row>
    <row r="164070" spans="1:2" x14ac:dyDescent="0.25">
      <c r="A164070">
        <v>1.6406600000000002</v>
      </c>
      <c r="B164070">
        <v>0.22309348544185448</v>
      </c>
    </row>
    <row r="164071" spans="1:2" x14ac:dyDescent="0.25">
      <c r="A164071">
        <v>1.6406700000000001</v>
      </c>
      <c r="B164071">
        <v>0.22282432262208685</v>
      </c>
    </row>
    <row r="164072" spans="1:2" x14ac:dyDescent="0.25">
      <c r="A164072">
        <v>1.6406800000000001</v>
      </c>
      <c r="B164072">
        <v>0.22255493872196619</v>
      </c>
    </row>
    <row r="164073" spans="1:2" x14ac:dyDescent="0.25">
      <c r="A164073">
        <v>1.6406900000000002</v>
      </c>
      <c r="B164073">
        <v>0.2222853661671067</v>
      </c>
    </row>
    <row r="164074" spans="1:2" x14ac:dyDescent="0.25">
      <c r="A164074">
        <v>1.6407</v>
      </c>
      <c r="B164074">
        <v>0.22201563618889653</v>
      </c>
    </row>
    <row r="164075" spans="1:2" x14ac:dyDescent="0.25">
      <c r="A164075">
        <v>1.6407100000000001</v>
      </c>
      <c r="B164075">
        <v>0.22174577897175762</v>
      </c>
    </row>
    <row r="164076" spans="1:2" x14ac:dyDescent="0.25">
      <c r="A164076">
        <v>1.6407200000000002</v>
      </c>
      <c r="B164076">
        <v>0.22147582374933683</v>
      </c>
    </row>
    <row r="164077" spans="1:2" x14ac:dyDescent="0.25">
      <c r="A164077">
        <v>1.6407300000000002</v>
      </c>
      <c r="B164077">
        <v>0.22120579893323289</v>
      </c>
    </row>
    <row r="164078" spans="1:2" x14ac:dyDescent="0.25">
      <c r="A164078">
        <v>1.6407400000000001</v>
      </c>
      <c r="B164078">
        <v>0.2209357321719716</v>
      </c>
    </row>
    <row r="164079" spans="1:2" x14ac:dyDescent="0.25">
      <c r="A164079">
        <v>1.6407500000000002</v>
      </c>
      <c r="B164079">
        <v>0.22066565043659103</v>
      </c>
    </row>
    <row r="164080" spans="1:2" x14ac:dyDescent="0.25">
      <c r="A164080">
        <v>1.6407600000000002</v>
      </c>
      <c r="B164080">
        <v>0.22039558006933291</v>
      </c>
    </row>
    <row r="164081" spans="1:2" x14ac:dyDescent="0.25">
      <c r="A164081">
        <v>1.6407700000000001</v>
      </c>
      <c r="B164081">
        <v>0.22012554685974506</v>
      </c>
    </row>
    <row r="164082" spans="1:2" x14ac:dyDescent="0.25">
      <c r="A164082">
        <v>1.6407800000000001</v>
      </c>
      <c r="B164082">
        <v>0.21985557604994022</v>
      </c>
    </row>
    <row r="164083" spans="1:2" x14ac:dyDescent="0.25">
      <c r="A164083">
        <v>1.6407900000000002</v>
      </c>
      <c r="B164083">
        <v>0.21958569241601322</v>
      </c>
    </row>
    <row r="164084" spans="1:2" x14ac:dyDescent="0.25">
      <c r="A164084">
        <v>1.6408</v>
      </c>
      <c r="B164084">
        <v>0.21931592027065461</v>
      </c>
    </row>
    <row r="164085" spans="1:2" x14ac:dyDescent="0.25">
      <c r="A164085">
        <v>1.6408100000000001</v>
      </c>
      <c r="B164085">
        <v>0.21904628350112354</v>
      </c>
    </row>
    <row r="164086" spans="1:2" x14ac:dyDescent="0.25">
      <c r="A164086">
        <v>1.6408200000000002</v>
      </c>
      <c r="B164086">
        <v>0.21877680559649437</v>
      </c>
    </row>
    <row r="164087" spans="1:2" x14ac:dyDescent="0.25">
      <c r="A164087">
        <v>1.6408300000000002</v>
      </c>
      <c r="B164087">
        <v>0.21850750965857491</v>
      </c>
    </row>
    <row r="164088" spans="1:2" x14ac:dyDescent="0.25">
      <c r="A164088">
        <v>1.6408400000000001</v>
      </c>
      <c r="B164088">
        <v>0.21823841843358271</v>
      </c>
    </row>
    <row r="164089" spans="1:2" x14ac:dyDescent="0.25">
      <c r="A164089">
        <v>1.6408500000000001</v>
      </c>
      <c r="B164089">
        <v>0.21796955432073595</v>
      </c>
    </row>
    <row r="164090" spans="1:2" x14ac:dyDescent="0.25">
      <c r="A164090">
        <v>1.6408600000000002</v>
      </c>
      <c r="B164090">
        <v>0.21770093937549906</v>
      </c>
    </row>
    <row r="164091" spans="1:2" x14ac:dyDescent="0.25">
      <c r="A164091">
        <v>1.6408700000000001</v>
      </c>
      <c r="B164091">
        <v>0.21743259534866488</v>
      </c>
    </row>
    <row r="164092" spans="1:2" x14ac:dyDescent="0.25">
      <c r="A164092">
        <v>1.6408800000000001</v>
      </c>
      <c r="B164092">
        <v>0.21716454367356852</v>
      </c>
    </row>
    <row r="164093" spans="1:2" x14ac:dyDescent="0.25">
      <c r="A164093">
        <v>1.6408900000000002</v>
      </c>
      <c r="B164093">
        <v>0.21689680548440471</v>
      </c>
    </row>
    <row r="164094" spans="1:2" x14ac:dyDescent="0.25">
      <c r="A164094">
        <v>1.6409</v>
      </c>
      <c r="B164094">
        <v>0.21662940163078181</v>
      </c>
    </row>
    <row r="164095" spans="1:2" x14ac:dyDescent="0.25">
      <c r="A164095">
        <v>1.6409100000000001</v>
      </c>
      <c r="B164095">
        <v>0.21636235266783976</v>
      </c>
    </row>
    <row r="164096" spans="1:2" x14ac:dyDescent="0.25">
      <c r="A164096">
        <v>1.6409200000000002</v>
      </c>
      <c r="B164096">
        <v>0.2160956788852908</v>
      </c>
    </row>
    <row r="164097" spans="1:2" x14ac:dyDescent="0.25">
      <c r="A164097">
        <v>1.6409300000000002</v>
      </c>
      <c r="B164097">
        <v>0.21582940030106224</v>
      </c>
    </row>
    <row r="164098" spans="1:2" x14ac:dyDescent="0.25">
      <c r="A164098">
        <v>1.6409400000000001</v>
      </c>
      <c r="B164098">
        <v>0.2155635366690819</v>
      </c>
    </row>
    <row r="164099" spans="1:2" x14ac:dyDescent="0.25">
      <c r="A164099">
        <v>1.6409500000000001</v>
      </c>
      <c r="B164099">
        <v>0.21529810748531197</v>
      </c>
    </row>
    <row r="164100" spans="1:2" x14ac:dyDescent="0.25">
      <c r="A164100">
        <v>1.6409600000000002</v>
      </c>
      <c r="B164100">
        <v>0.21503313199734964</v>
      </c>
    </row>
    <row r="164101" spans="1:2" x14ac:dyDescent="0.25">
      <c r="A164101">
        <v>1.64097</v>
      </c>
      <c r="B164101">
        <v>0.21476862920539497</v>
      </c>
    </row>
    <row r="164102" spans="1:2" x14ac:dyDescent="0.25">
      <c r="A164102">
        <v>1.6409800000000001</v>
      </c>
      <c r="B164102">
        <v>0.21450461786475927</v>
      </c>
    </row>
    <row r="164103" spans="1:2" x14ac:dyDescent="0.25">
      <c r="A164103">
        <v>1.6409900000000002</v>
      </c>
      <c r="B164103">
        <v>0.21424111649560429</v>
      </c>
    </row>
    <row r="164104" spans="1:2" x14ac:dyDescent="0.25">
      <c r="A164104">
        <v>1.6410000000000002</v>
      </c>
      <c r="B164104">
        <v>0.2139781433788035</v>
      </c>
    </row>
    <row r="164105" spans="1:2" x14ac:dyDescent="0.25">
      <c r="A164105">
        <v>1.6410100000000001</v>
      </c>
      <c r="B164105">
        <v>0.21371571657630384</v>
      </c>
    </row>
    <row r="164106" spans="1:2" x14ac:dyDescent="0.25">
      <c r="A164106">
        <v>1.6410200000000001</v>
      </c>
      <c r="B164106">
        <v>0.21345385391601279</v>
      </c>
    </row>
    <row r="164107" spans="1:2" x14ac:dyDescent="0.25">
      <c r="A164107">
        <v>1.6410300000000002</v>
      </c>
      <c r="B164107">
        <v>0.21319257300610961</v>
      </c>
    </row>
    <row r="164108" spans="1:2" x14ac:dyDescent="0.25">
      <c r="A164108">
        <v>1.6410400000000001</v>
      </c>
      <c r="B164108">
        <v>0.21293189123856116</v>
      </c>
    </row>
    <row r="164109" spans="1:2" x14ac:dyDescent="0.25">
      <c r="A164109">
        <v>1.6410500000000001</v>
      </c>
      <c r="B164109">
        <v>0.2126718257877257</v>
      </c>
    </row>
    <row r="164110" spans="1:2" x14ac:dyDescent="0.25">
      <c r="A164110">
        <v>1.6410600000000002</v>
      </c>
      <c r="B164110">
        <v>0.21241239361897934</v>
      </c>
    </row>
    <row r="164111" spans="1:2" x14ac:dyDescent="0.25">
      <c r="A164111">
        <v>1.64107</v>
      </c>
      <c r="B164111">
        <v>0.21215361148790168</v>
      </c>
    </row>
    <row r="164112" spans="1:2" x14ac:dyDescent="0.25">
      <c r="A164112">
        <v>1.6410800000000001</v>
      </c>
      <c r="B164112">
        <v>0.21189549594822443</v>
      </c>
    </row>
    <row r="164113" spans="1:2" x14ac:dyDescent="0.25">
      <c r="A164113">
        <v>1.6410900000000002</v>
      </c>
      <c r="B164113">
        <v>0.21163806334946966</v>
      </c>
    </row>
    <row r="164114" spans="1:2" x14ac:dyDescent="0.25">
      <c r="A164114">
        <v>1.6411000000000002</v>
      </c>
      <c r="B164114">
        <v>0.21138132984471225</v>
      </c>
    </row>
    <row r="164115" spans="1:2" x14ac:dyDescent="0.25">
      <c r="A164115">
        <v>1.6411100000000001</v>
      </c>
      <c r="B164115">
        <v>0.21112531139015989</v>
      </c>
    </row>
    <row r="164116" spans="1:2" x14ac:dyDescent="0.25">
      <c r="A164116">
        <v>1.6411200000000001</v>
      </c>
      <c r="B164116">
        <v>0.21087002375358532</v>
      </c>
    </row>
    <row r="164117" spans="1:2" x14ac:dyDescent="0.25">
      <c r="A164117">
        <v>1.6411300000000002</v>
      </c>
      <c r="B164117">
        <v>0.21061548250526196</v>
      </c>
    </row>
    <row r="164118" spans="1:2" x14ac:dyDescent="0.25">
      <c r="A164118">
        <v>1.64114</v>
      </c>
      <c r="B164118">
        <v>0.21036170304298785</v>
      </c>
    </row>
    <row r="164119" spans="1:2" x14ac:dyDescent="0.25">
      <c r="A164119">
        <v>1.6411500000000001</v>
      </c>
      <c r="B164119">
        <v>0.21010870056280639</v>
      </c>
    </row>
    <row r="164120" spans="1:2" x14ac:dyDescent="0.25">
      <c r="A164120">
        <v>1.6411600000000002</v>
      </c>
      <c r="B164120">
        <v>0.20985649009711094</v>
      </c>
    </row>
    <row r="164121" spans="1:2" x14ac:dyDescent="0.25">
      <c r="A164121">
        <v>1.6411700000000002</v>
      </c>
      <c r="B164121">
        <v>0.20960508649169207</v>
      </c>
    </row>
    <row r="164122" spans="1:2" x14ac:dyDescent="0.25">
      <c r="A164122">
        <v>1.6411800000000001</v>
      </c>
      <c r="B164122">
        <v>0.20935450441813341</v>
      </c>
    </row>
    <row r="164123" spans="1:2" x14ac:dyDescent="0.25">
      <c r="A164123">
        <v>1.6411900000000001</v>
      </c>
      <c r="B164123">
        <v>0.21948604716893594</v>
      </c>
    </row>
    <row r="164124" spans="1:2" x14ac:dyDescent="0.25">
      <c r="A164124">
        <v>1.6412000000000002</v>
      </c>
      <c r="B164124">
        <v>0.22432734526620535</v>
      </c>
    </row>
    <row r="164125" spans="1:2" x14ac:dyDescent="0.25">
      <c r="A164125">
        <v>1.6412100000000001</v>
      </c>
      <c r="B164125">
        <v>0.22849253097637023</v>
      </c>
    </row>
    <row r="164126" spans="1:2" x14ac:dyDescent="0.25">
      <c r="A164126">
        <v>1.6412200000000001</v>
      </c>
      <c r="B164126">
        <v>0.23197369435527293</v>
      </c>
    </row>
    <row r="164127" spans="1:2" x14ac:dyDescent="0.25">
      <c r="A164127">
        <v>1.6412300000000002</v>
      </c>
      <c r="B164127">
        <v>0.23488263124559572</v>
      </c>
    </row>
    <row r="164128" spans="1:2" x14ac:dyDescent="0.25">
      <c r="A164128">
        <v>1.64124</v>
      </c>
      <c r="B164128">
        <v>0.23730915966881627</v>
      </c>
    </row>
    <row r="164129" spans="1:2" x14ac:dyDescent="0.25">
      <c r="A164129">
        <v>1.6412500000000001</v>
      </c>
      <c r="B164129">
        <v>0.23932897669674169</v>
      </c>
    </row>
    <row r="164130" spans="1:2" x14ac:dyDescent="0.25">
      <c r="A164130">
        <v>1.6412600000000002</v>
      </c>
      <c r="B164130">
        <v>0.24100585980029376</v>
      </c>
    </row>
    <row r="164131" spans="1:2" x14ac:dyDescent="0.25">
      <c r="A164131">
        <v>1.6412700000000002</v>
      </c>
      <c r="B164131">
        <v>0.24239358120813825</v>
      </c>
    </row>
    <row r="164132" spans="1:2" x14ac:dyDescent="0.25">
      <c r="A164132">
        <v>1.6412800000000001</v>
      </c>
      <c r="B164132">
        <v>0.24353748988758284</v>
      </c>
    </row>
    <row r="164133" spans="1:2" x14ac:dyDescent="0.25">
      <c r="A164133">
        <v>1.6412900000000001</v>
      </c>
      <c r="B164133">
        <v>0.24447583599949785</v>
      </c>
    </row>
    <row r="164134" spans="1:2" x14ac:dyDescent="0.25">
      <c r="A164134">
        <v>1.6413000000000002</v>
      </c>
      <c r="B164134">
        <v>0.2452408843642887</v>
      </c>
    </row>
    <row r="164135" spans="1:2" x14ac:dyDescent="0.25">
      <c r="A164135">
        <v>1.64131</v>
      </c>
      <c r="B164135">
        <v>0.24585985232143925</v>
      </c>
    </row>
    <row r="164136" spans="1:2" x14ac:dyDescent="0.25">
      <c r="A164136">
        <v>1.6413200000000001</v>
      </c>
      <c r="B164136">
        <v>0.24635570025391873</v>
      </c>
    </row>
    <row r="164137" spans="1:2" x14ac:dyDescent="0.25">
      <c r="A164137">
        <v>1.6413300000000002</v>
      </c>
      <c r="B164137">
        <v>0.24674779813791847</v>
      </c>
    </row>
    <row r="164138" spans="1:2" x14ac:dyDescent="0.25">
      <c r="A164138">
        <v>1.6413400000000002</v>
      </c>
      <c r="B164138">
        <v>0.24705248767244714</v>
      </c>
    </row>
    <row r="164139" spans="1:2" x14ac:dyDescent="0.25">
      <c r="A164139">
        <v>1.6413500000000001</v>
      </c>
      <c r="B164139">
        <v>0.24728355632358689</v>
      </c>
    </row>
    <row r="164140" spans="1:2" x14ac:dyDescent="0.25">
      <c r="A164140">
        <v>1.6413600000000002</v>
      </c>
      <c r="B164140">
        <v>0.24745263714109922</v>
      </c>
    </row>
    <row r="164141" spans="1:2" x14ac:dyDescent="0.25">
      <c r="A164141">
        <v>1.6413700000000002</v>
      </c>
      <c r="B164141">
        <v>0.24756954597228575</v>
      </c>
    </row>
    <row r="164142" spans="1:2" x14ac:dyDescent="0.25">
      <c r="A164142">
        <v>1.6413800000000001</v>
      </c>
      <c r="B164142">
        <v>0.2476425658396807</v>
      </c>
    </row>
    <row r="164143" spans="1:2" x14ac:dyDescent="0.25">
      <c r="A164143">
        <v>1.6413900000000001</v>
      </c>
      <c r="B164143">
        <v>0.24767868681486593</v>
      </c>
    </row>
    <row r="164144" spans="1:2" x14ac:dyDescent="0.25">
      <c r="A164144">
        <v>1.6414000000000002</v>
      </c>
      <c r="B164144">
        <v>0.24768380832615267</v>
      </c>
    </row>
    <row r="164145" spans="1:2" x14ac:dyDescent="0.25">
      <c r="A164145">
        <v>1.64141</v>
      </c>
      <c r="B164145">
        <v>0.24766290978472028</v>
      </c>
    </row>
    <row r="164146" spans="1:2" x14ac:dyDescent="0.25">
      <c r="A164146">
        <v>1.6414200000000001</v>
      </c>
      <c r="B164146">
        <v>0.24762019450683015</v>
      </c>
    </row>
    <row r="164147" spans="1:2" x14ac:dyDescent="0.25">
      <c r="A164147">
        <v>1.6414300000000002</v>
      </c>
      <c r="B164147">
        <v>0.24755921110343138</v>
      </c>
    </row>
    <row r="164148" spans="1:2" x14ac:dyDescent="0.25">
      <c r="A164148">
        <v>1.6414400000000002</v>
      </c>
      <c r="B164148">
        <v>0.24748295586870872</v>
      </c>
    </row>
    <row r="164149" spans="1:2" x14ac:dyDescent="0.25">
      <c r="A164149">
        <v>1.6414500000000001</v>
      </c>
      <c r="B164149">
        <v>0.24739395913063333</v>
      </c>
    </row>
    <row r="164150" spans="1:2" x14ac:dyDescent="0.25">
      <c r="A164150">
        <v>1.6414600000000001</v>
      </c>
      <c r="B164150">
        <v>0.24729435810939404</v>
      </c>
    </row>
    <row r="164151" spans="1:2" x14ac:dyDescent="0.25">
      <c r="A164151">
        <v>1.6414700000000002</v>
      </c>
      <c r="B164151">
        <v>0.24718595835414336</v>
      </c>
    </row>
    <row r="164152" spans="1:2" x14ac:dyDescent="0.25">
      <c r="A164152">
        <v>1.6414800000000001</v>
      </c>
      <c r="B164152">
        <v>0.24707028556575261</v>
      </c>
    </row>
    <row r="164153" spans="1:2" x14ac:dyDescent="0.25">
      <c r="A164153">
        <v>1.6414900000000001</v>
      </c>
      <c r="B164153">
        <v>0.24694862933261819</v>
      </c>
    </row>
    <row r="164154" spans="1:2" x14ac:dyDescent="0.25">
      <c r="A164154">
        <v>1.6415000000000002</v>
      </c>
      <c r="B164154">
        <v>0.24682207999199257</v>
      </c>
    </row>
    <row r="164155" spans="1:2" x14ac:dyDescent="0.25">
      <c r="A164155">
        <v>1.64151</v>
      </c>
      <c r="B164155">
        <v>0.24669155974674184</v>
      </c>
    </row>
    <row r="164156" spans="1:2" x14ac:dyDescent="0.25">
      <c r="A164156">
        <v>1.6415200000000001</v>
      </c>
      <c r="B164156">
        <v>0.24655784890699317</v>
      </c>
    </row>
    <row r="164157" spans="1:2" x14ac:dyDescent="0.25">
      <c r="A164157">
        <v>1.6415300000000002</v>
      </c>
      <c r="B164157">
        <v>0.24642160802769064</v>
      </c>
    </row>
    <row r="164158" spans="1:2" x14ac:dyDescent="0.25">
      <c r="A164158">
        <v>1.6415400000000002</v>
      </c>
      <c r="B164158">
        <v>0.24628339658320142</v>
      </c>
    </row>
    <row r="164159" spans="1:2" x14ac:dyDescent="0.25">
      <c r="A164159">
        <v>1.6415500000000001</v>
      </c>
      <c r="B164159">
        <v>0.24614368872314207</v>
      </c>
    </row>
    <row r="164160" spans="1:2" x14ac:dyDescent="0.25">
      <c r="A164160">
        <v>1.6415600000000001</v>
      </c>
      <c r="B164160">
        <v>0.24600288656234071</v>
      </c>
    </row>
    <row r="164161" spans="1:2" x14ac:dyDescent="0.25">
      <c r="A164161">
        <v>1.6415700000000002</v>
      </c>
      <c r="B164161">
        <v>0.24586133139686772</v>
      </c>
    </row>
    <row r="164162" spans="1:2" x14ac:dyDescent="0.25">
      <c r="A164162">
        <v>1.64158</v>
      </c>
      <c r="B164162">
        <v>0.24571931315814</v>
      </c>
    </row>
    <row r="164163" spans="1:2" x14ac:dyDescent="0.25">
      <c r="A164163">
        <v>1.6415900000000001</v>
      </c>
      <c r="B164163">
        <v>0.24557707840406595</v>
      </c>
    </row>
    <row r="164164" spans="1:2" x14ac:dyDescent="0.25">
      <c r="A164164">
        <v>1.6416000000000002</v>
      </c>
      <c r="B164164">
        <v>0.24543483704945912</v>
      </c>
    </row>
    <row r="164165" spans="1:2" x14ac:dyDescent="0.25">
      <c r="A164165">
        <v>1.6416100000000002</v>
      </c>
      <c r="B164165">
        <v>0.24529276804086608</v>
      </c>
    </row>
    <row r="164166" spans="1:2" x14ac:dyDescent="0.25">
      <c r="A164166">
        <v>1.6416200000000001</v>
      </c>
      <c r="B164166">
        <v>0.2451510241657775</v>
      </c>
    </row>
    <row r="164167" spans="1:2" x14ac:dyDescent="0.25">
      <c r="A164167">
        <v>1.6416300000000001</v>
      </c>
      <c r="B164167">
        <v>0.2450097360876331</v>
      </c>
    </row>
    <row r="164168" spans="1:2" x14ac:dyDescent="0.25">
      <c r="A164168">
        <v>1.6416400000000002</v>
      </c>
      <c r="B164168">
        <v>0.24486901576530973</v>
      </c>
    </row>
    <row r="164169" spans="1:2" x14ac:dyDescent="0.25">
      <c r="A164169">
        <v>1.6416500000000001</v>
      </c>
      <c r="B164169">
        <v>0.2447289593322286</v>
      </c>
    </row>
    <row r="164170" spans="1:2" x14ac:dyDescent="0.25">
      <c r="A164170">
        <v>1.6416600000000001</v>
      </c>
      <c r="B164170">
        <v>0.24458964953103446</v>
      </c>
    </row>
    <row r="164171" spans="1:2" x14ac:dyDescent="0.25">
      <c r="A164171">
        <v>1.6416700000000002</v>
      </c>
      <c r="B164171">
        <v>0.24445115776227744</v>
      </c>
    </row>
    <row r="164172" spans="1:2" x14ac:dyDescent="0.25">
      <c r="A164172">
        <v>1.64168</v>
      </c>
      <c r="B164172">
        <v>0.24431354581804632</v>
      </c>
    </row>
    <row r="164173" spans="1:2" x14ac:dyDescent="0.25">
      <c r="A164173">
        <v>1.6416900000000001</v>
      </c>
      <c r="B164173">
        <v>0.2441768673517728</v>
      </c>
    </row>
    <row r="164174" spans="1:2" x14ac:dyDescent="0.25">
      <c r="A164174">
        <v>1.6417000000000002</v>
      </c>
      <c r="B164174">
        <v>0.24404116910165352</v>
      </c>
    </row>
    <row r="164175" spans="1:2" x14ac:dyDescent="0.25">
      <c r="A164175">
        <v>1.6417100000000002</v>
      </c>
      <c r="B164175">
        <v>0.24390649194111347</v>
      </c>
    </row>
    <row r="164176" spans="1:2" x14ac:dyDescent="0.25">
      <c r="A164176">
        <v>1.6417200000000001</v>
      </c>
      <c r="B164176">
        <v>0.24377287175573481</v>
      </c>
    </row>
    <row r="164177" spans="1:2" x14ac:dyDescent="0.25">
      <c r="A164177">
        <v>1.6417300000000001</v>
      </c>
      <c r="B164177">
        <v>0.24364034019224112</v>
      </c>
    </row>
    <row r="164178" spans="1:2" x14ac:dyDescent="0.25">
      <c r="A164178">
        <v>1.6417400000000002</v>
      </c>
      <c r="B164178">
        <v>0.24350892527913959</v>
      </c>
    </row>
    <row r="164179" spans="1:2" x14ac:dyDescent="0.25">
      <c r="A164179">
        <v>1.64175</v>
      </c>
      <c r="B164179">
        <v>0.2433786519619785</v>
      </c>
    </row>
    <row r="164180" spans="1:2" x14ac:dyDescent="0.25">
      <c r="A164180">
        <v>1.6417600000000001</v>
      </c>
      <c r="B164180">
        <v>0.24324954255383857</v>
      </c>
    </row>
    <row r="164181" spans="1:2" x14ac:dyDescent="0.25">
      <c r="A164181">
        <v>1.6417700000000002</v>
      </c>
      <c r="B164181">
        <v>0.2431216171092665</v>
      </c>
    </row>
    <row r="164182" spans="1:2" x14ac:dyDescent="0.25">
      <c r="A164182">
        <v>1.6417800000000002</v>
      </c>
      <c r="B164182">
        <v>0.24299489375032879</v>
      </c>
    </row>
    <row r="164183" spans="1:2" x14ac:dyDescent="0.25">
      <c r="A164183">
        <v>1.6417900000000001</v>
      </c>
      <c r="B164183">
        <v>0.2428693889340745</v>
      </c>
    </row>
    <row r="164184" spans="1:2" x14ac:dyDescent="0.25">
      <c r="A164184">
        <v>1.6418000000000001</v>
      </c>
      <c r="B164184">
        <v>0.2427451176847728</v>
      </c>
    </row>
    <row r="164185" spans="1:2" x14ac:dyDescent="0.25">
      <c r="A164185">
        <v>1.6418100000000002</v>
      </c>
      <c r="B164185">
        <v>0.24262209378517796</v>
      </c>
    </row>
    <row r="164186" spans="1:2" x14ac:dyDescent="0.25">
      <c r="A164186">
        <v>1.6418200000000001</v>
      </c>
      <c r="B164186">
        <v>0.2425003299455305</v>
      </c>
    </row>
    <row r="164187" spans="1:2" x14ac:dyDescent="0.25">
      <c r="A164187">
        <v>1.6418300000000001</v>
      </c>
      <c r="B164187">
        <v>0.24237983793793505</v>
      </c>
    </row>
    <row r="164188" spans="1:2" x14ac:dyDescent="0.25">
      <c r="A164188">
        <v>1.6418400000000002</v>
      </c>
      <c r="B164188">
        <v>0.24226062871881437</v>
      </c>
    </row>
    <row r="164189" spans="1:2" x14ac:dyDescent="0.25">
      <c r="A164189">
        <v>1.64185</v>
      </c>
      <c r="B164189">
        <v>0.24214271252771602</v>
      </c>
    </row>
    <row r="164190" spans="1:2" x14ac:dyDescent="0.25">
      <c r="A164190">
        <v>1.6418600000000001</v>
      </c>
      <c r="B164190">
        <v>0.2420260989719949</v>
      </c>
    </row>
    <row r="164191" spans="1:2" x14ac:dyDescent="0.25">
      <c r="A164191">
        <v>1.6418700000000002</v>
      </c>
      <c r="B164191">
        <v>0.24191079710153418</v>
      </c>
    </row>
    <row r="164192" spans="1:2" x14ac:dyDescent="0.25">
      <c r="A164192">
        <v>1.6418800000000002</v>
      </c>
      <c r="B164192">
        <v>0.24179681546886456</v>
      </c>
    </row>
    <row r="164193" spans="1:2" x14ac:dyDescent="0.25">
      <c r="A164193">
        <v>1.6418900000000001</v>
      </c>
      <c r="B164193">
        <v>0.24168416218069499</v>
      </c>
    </row>
    <row r="164194" spans="1:2" x14ac:dyDescent="0.25">
      <c r="A164194">
        <v>1.6419000000000001</v>
      </c>
      <c r="B164194">
        <v>0.24157284494682463</v>
      </c>
    </row>
    <row r="164195" spans="1:2" x14ac:dyDescent="0.25">
      <c r="A164195">
        <v>1.6419100000000002</v>
      </c>
      <c r="B164195">
        <v>0.24146287111426912</v>
      </c>
    </row>
    <row r="164196" spans="1:2" x14ac:dyDescent="0.25">
      <c r="A164196">
        <v>1.64192</v>
      </c>
      <c r="B164196">
        <v>0.24135424770375646</v>
      </c>
    </row>
    <row r="164197" spans="1:2" x14ac:dyDescent="0.25">
      <c r="A164197">
        <v>1.6419300000000001</v>
      </c>
      <c r="B164197">
        <v>0.24124698143545475</v>
      </c>
    </row>
    <row r="164198" spans="1:2" x14ac:dyDescent="0.25">
      <c r="A164198">
        <v>1.6419400000000002</v>
      </c>
      <c r="B164198">
        <v>0.24114107875562485</v>
      </c>
    </row>
    <row r="164199" spans="1:2" x14ac:dyDescent="0.25">
      <c r="A164199">
        <v>1.6419500000000002</v>
      </c>
      <c r="B164199">
        <v>0.24103654585514889</v>
      </c>
    </row>
    <row r="164200" spans="1:2" x14ac:dyDescent="0.25">
      <c r="A164200">
        <v>1.6419600000000001</v>
      </c>
      <c r="B164200">
        <v>0.24093338869129288</v>
      </c>
    </row>
    <row r="164201" spans="1:2" x14ac:dyDescent="0.25">
      <c r="A164201">
        <v>1.6419700000000002</v>
      </c>
      <c r="B164201">
        <v>0.24083161300081524</v>
      </c>
    </row>
    <row r="164202" spans="1:2" x14ac:dyDescent="0.25">
      <c r="A164202">
        <v>1.6419800000000002</v>
      </c>
      <c r="B164202">
        <v>0.24073122431340799</v>
      </c>
    </row>
    <row r="164203" spans="1:2" x14ac:dyDescent="0.25">
      <c r="A164203">
        <v>1.6419900000000001</v>
      </c>
      <c r="B164203">
        <v>0.24063222796602102</v>
      </c>
    </row>
    <row r="164204" spans="1:2" x14ac:dyDescent="0.25">
      <c r="A164204">
        <v>1.6420000000000001</v>
      </c>
      <c r="B164204">
        <v>0.24053462911260126</v>
      </c>
    </row>
    <row r="164205" spans="1:2" x14ac:dyDescent="0.25">
      <c r="A164205">
        <v>1.6420100000000002</v>
      </c>
      <c r="B164205">
        <v>0.24043843273439514</v>
      </c>
    </row>
    <row r="164206" spans="1:2" x14ac:dyDescent="0.25">
      <c r="A164206">
        <v>1.64202</v>
      </c>
      <c r="B164206">
        <v>0.24034364364573158</v>
      </c>
    </row>
    <row r="164207" spans="1:2" x14ac:dyDescent="0.25">
      <c r="A164207">
        <v>1.6420300000000001</v>
      </c>
      <c r="B164207">
        <v>0.24025026650586523</v>
      </c>
    </row>
    <row r="164208" spans="1:2" x14ac:dyDescent="0.25">
      <c r="A164208">
        <v>1.6420400000000002</v>
      </c>
      <c r="B164208">
        <v>0.24015830582133557</v>
      </c>
    </row>
    <row r="164209" spans="1:2" x14ac:dyDescent="0.25">
      <c r="A164209">
        <v>1.6420500000000002</v>
      </c>
      <c r="B164209">
        <v>0.24006776595395851</v>
      </c>
    </row>
    <row r="164210" spans="1:2" x14ac:dyDescent="0.25">
      <c r="A164210">
        <v>1.6420600000000001</v>
      </c>
      <c r="B164210">
        <v>0.23997865112953076</v>
      </c>
    </row>
    <row r="164211" spans="1:2" x14ac:dyDescent="0.25">
      <c r="A164211">
        <v>1.6420700000000001</v>
      </c>
      <c r="B164211">
        <v>0.23989096543615085</v>
      </c>
    </row>
    <row r="164212" spans="1:2" x14ac:dyDescent="0.25">
      <c r="A164212">
        <v>1.6420800000000002</v>
      </c>
      <c r="B164212">
        <v>0.2398047128353602</v>
      </c>
    </row>
    <row r="164213" spans="1:2" x14ac:dyDescent="0.25">
      <c r="A164213">
        <v>1.64209</v>
      </c>
      <c r="B164213">
        <v>0.23971989716283126</v>
      </c>
    </row>
    <row r="164214" spans="1:2" x14ac:dyDescent="0.25">
      <c r="A164214">
        <v>1.6421000000000001</v>
      </c>
      <c r="B164214">
        <v>0.23963652213227138</v>
      </c>
    </row>
    <row r="164215" spans="1:2" x14ac:dyDescent="0.25">
      <c r="A164215">
        <v>1.6421100000000002</v>
      </c>
      <c r="B164215">
        <v>0.23955459134425072</v>
      </c>
    </row>
    <row r="164216" spans="1:2" x14ac:dyDescent="0.25">
      <c r="A164216">
        <v>1.64212</v>
      </c>
      <c r="B164216">
        <v>0.23947410828252225</v>
      </c>
    </row>
    <row r="164217" spans="1:2" x14ac:dyDescent="0.25">
      <c r="A164217">
        <v>1.6421300000000001</v>
      </c>
      <c r="B164217">
        <v>0.23939507632205959</v>
      </c>
    </row>
    <row r="164218" spans="1:2" x14ac:dyDescent="0.25">
      <c r="A164218">
        <v>1.6421400000000002</v>
      </c>
      <c r="B164218">
        <v>0.2393174987307034</v>
      </c>
    </row>
    <row r="164219" spans="1:2" x14ac:dyDescent="0.25">
      <c r="A164219">
        <v>1.6421500000000002</v>
      </c>
      <c r="B164219">
        <v>0.23924137867405548</v>
      </c>
    </row>
    <row r="164220" spans="1:2" x14ac:dyDescent="0.25">
      <c r="A164220">
        <v>1.6421600000000001</v>
      </c>
      <c r="B164220">
        <v>0.23916671921503807</v>
      </c>
    </row>
    <row r="164221" spans="1:2" x14ac:dyDescent="0.25">
      <c r="A164221">
        <v>1.6421700000000001</v>
      </c>
      <c r="B164221">
        <v>0.23909352332103551</v>
      </c>
    </row>
    <row r="164222" spans="1:2" x14ac:dyDescent="0.25">
      <c r="A164222">
        <v>1.6421800000000002</v>
      </c>
      <c r="B164222">
        <v>0.23902179386311451</v>
      </c>
    </row>
    <row r="164223" spans="1:2" x14ac:dyDescent="0.25">
      <c r="A164223">
        <v>1.64219</v>
      </c>
      <c r="B164223">
        <v>0.2389515336205329</v>
      </c>
    </row>
    <row r="164224" spans="1:2" x14ac:dyDescent="0.25">
      <c r="A164224">
        <v>1.6422000000000001</v>
      </c>
      <c r="B164224">
        <v>0.23888274528127451</v>
      </c>
    </row>
    <row r="164225" spans="1:2" x14ac:dyDescent="0.25">
      <c r="A164225">
        <v>1.6422100000000002</v>
      </c>
      <c r="B164225">
        <v>0.23881543144756046</v>
      </c>
    </row>
    <row r="164226" spans="1:2" x14ac:dyDescent="0.25">
      <c r="A164226">
        <v>1.6422200000000002</v>
      </c>
      <c r="B164226">
        <v>0.23874959463666046</v>
      </c>
    </row>
    <row r="164227" spans="1:2" x14ac:dyDescent="0.25">
      <c r="A164227">
        <v>1.6422300000000001</v>
      </c>
      <c r="B164227">
        <v>0.23868523728298485</v>
      </c>
    </row>
    <row r="164228" spans="1:2" x14ac:dyDescent="0.25">
      <c r="A164228">
        <v>1.6422400000000001</v>
      </c>
      <c r="B164228">
        <v>0.2386223617395431</v>
      </c>
    </row>
    <row r="164229" spans="1:2" x14ac:dyDescent="0.25">
      <c r="A164229">
        <v>1.6422500000000002</v>
      </c>
      <c r="B164229">
        <v>0.23856097028493284</v>
      </c>
    </row>
    <row r="164230" spans="1:2" x14ac:dyDescent="0.25">
      <c r="A164230">
        <v>1.6422600000000001</v>
      </c>
      <c r="B164230">
        <v>0.2385010651177637</v>
      </c>
    </row>
    <row r="164231" spans="1:2" x14ac:dyDescent="0.25">
      <c r="A164231">
        <v>1.6422700000000001</v>
      </c>
      <c r="B164231">
        <v>0.23844264836672724</v>
      </c>
    </row>
    <row r="164232" spans="1:2" x14ac:dyDescent="0.25">
      <c r="A164232">
        <v>1.6422800000000002</v>
      </c>
      <c r="B164232">
        <v>0.23838572208754005</v>
      </c>
    </row>
    <row r="164233" spans="1:2" x14ac:dyDescent="0.25">
      <c r="A164233">
        <v>1.64229</v>
      </c>
      <c r="B164233">
        <v>0.23833028826608893</v>
      </c>
    </row>
    <row r="164234" spans="1:2" x14ac:dyDescent="0.25">
      <c r="A164234">
        <v>1.6423000000000001</v>
      </c>
      <c r="B164234">
        <v>0.2382763488233629</v>
      </c>
    </row>
    <row r="164235" spans="1:2" x14ac:dyDescent="0.25">
      <c r="A164235">
        <v>1.6423100000000002</v>
      </c>
      <c r="B164235">
        <v>0.23822390561337858</v>
      </c>
    </row>
    <row r="164236" spans="1:2" x14ac:dyDescent="0.25">
      <c r="A164236">
        <v>1.6423200000000002</v>
      </c>
      <c r="B164236">
        <v>0.23817296042649616</v>
      </c>
    </row>
    <row r="164237" spans="1:2" x14ac:dyDescent="0.25">
      <c r="A164237">
        <v>1.6423300000000001</v>
      </c>
      <c r="B164237">
        <v>0.23812351499427353</v>
      </c>
    </row>
    <row r="164238" spans="1:2" x14ac:dyDescent="0.25">
      <c r="A164238">
        <v>1.6423400000000001</v>
      </c>
      <c r="B164238">
        <v>0.23807557098835552</v>
      </c>
    </row>
    <row r="164239" spans="1:2" x14ac:dyDescent="0.25">
      <c r="A164239">
        <v>1.6423500000000002</v>
      </c>
      <c r="B164239">
        <v>0.2380291300211973</v>
      </c>
    </row>
    <row r="164240" spans="1:2" x14ac:dyDescent="0.25">
      <c r="A164240">
        <v>1.64236</v>
      </c>
      <c r="B164240">
        <v>0.23798419365415624</v>
      </c>
    </row>
    <row r="164241" spans="1:2" x14ac:dyDescent="0.25">
      <c r="A164241">
        <v>1.6423700000000001</v>
      </c>
      <c r="B164241">
        <v>0.23794076338981041</v>
      </c>
    </row>
    <row r="164242" spans="1:2" x14ac:dyDescent="0.25">
      <c r="A164242">
        <v>1.6423800000000002</v>
      </c>
      <c r="B164242">
        <v>0.23789884068284017</v>
      </c>
    </row>
    <row r="164243" spans="1:2" x14ac:dyDescent="0.25">
      <c r="A164243">
        <v>1.6423900000000002</v>
      </c>
      <c r="B164243">
        <v>0.23785842693498493</v>
      </c>
    </row>
    <row r="164244" spans="1:2" x14ac:dyDescent="0.25">
      <c r="A164244">
        <v>1.6424000000000001</v>
      </c>
      <c r="B164244">
        <v>0.23781952350533819</v>
      </c>
    </row>
    <row r="164245" spans="1:2" x14ac:dyDescent="0.25">
      <c r="A164245">
        <v>1.6424100000000001</v>
      </c>
      <c r="B164245">
        <v>0.23778213169943196</v>
      </c>
    </row>
    <row r="164246" spans="1:2" x14ac:dyDescent="0.25">
      <c r="A164246">
        <v>1.6424200000000002</v>
      </c>
      <c r="B164246">
        <v>0.23774625278536421</v>
      </c>
    </row>
    <row r="164247" spans="1:2" x14ac:dyDescent="0.25">
      <c r="A164247">
        <v>1.6424300000000001</v>
      </c>
      <c r="B164247">
        <v>0.2377118879828809</v>
      </c>
    </row>
    <row r="164248" spans="1:2" x14ac:dyDescent="0.25">
      <c r="A164248">
        <v>1.6424400000000001</v>
      </c>
      <c r="B164248">
        <v>0.23767903847113281</v>
      </c>
    </row>
    <row r="164249" spans="1:2" x14ac:dyDescent="0.25">
      <c r="A164249">
        <v>1.6424500000000002</v>
      </c>
      <c r="B164249">
        <v>0.23764770539522528</v>
      </c>
    </row>
    <row r="164250" spans="1:2" x14ac:dyDescent="0.25">
      <c r="A164250">
        <v>1.64246</v>
      </c>
      <c r="B164250">
        <v>0.23761788985410226</v>
      </c>
    </row>
    <row r="164251" spans="1:2" x14ac:dyDescent="0.25">
      <c r="A164251">
        <v>1.6424700000000001</v>
      </c>
      <c r="B164251">
        <v>0.23758959291706139</v>
      </c>
    </row>
    <row r="164252" spans="1:2" x14ac:dyDescent="0.25">
      <c r="A164252">
        <v>1.6424800000000002</v>
      </c>
      <c r="B164252">
        <v>0.23756281561416071</v>
      </c>
    </row>
    <row r="164253" spans="1:2" x14ac:dyDescent="0.25">
      <c r="A164253">
        <v>1.6424900000000002</v>
      </c>
      <c r="B164253">
        <v>0.23753755894513318</v>
      </c>
    </row>
    <row r="164254" spans="1:2" x14ac:dyDescent="0.25">
      <c r="A164254">
        <v>1.6425000000000001</v>
      </c>
      <c r="B164254">
        <v>0.23751382387627051</v>
      </c>
    </row>
    <row r="164255" spans="1:2" x14ac:dyDescent="0.25">
      <c r="A164255">
        <v>1.6425100000000001</v>
      </c>
      <c r="B164255">
        <v>0.2374916113458968</v>
      </c>
    </row>
    <row r="164256" spans="1:2" x14ac:dyDescent="0.25">
      <c r="A164256">
        <v>1.6425200000000002</v>
      </c>
      <c r="B164256">
        <v>0.23747092226129096</v>
      </c>
    </row>
    <row r="164257" spans="1:2" x14ac:dyDescent="0.25">
      <c r="A164257">
        <v>1.64253</v>
      </c>
      <c r="B164257">
        <v>0.23745175750534508</v>
      </c>
    </row>
    <row r="164258" spans="1:2" x14ac:dyDescent="0.25">
      <c r="A164258">
        <v>1.6425400000000001</v>
      </c>
      <c r="B164258">
        <v>0.23743411793243141</v>
      </c>
    </row>
    <row r="164259" spans="1:2" x14ac:dyDescent="0.25">
      <c r="A164259">
        <v>1.6425500000000002</v>
      </c>
      <c r="B164259">
        <v>0.23741800437396454</v>
      </c>
    </row>
    <row r="164260" spans="1:2" x14ac:dyDescent="0.25">
      <c r="A164260">
        <v>1.6425600000000002</v>
      </c>
      <c r="B164260">
        <v>0.23740341763810535</v>
      </c>
    </row>
    <row r="164261" spans="1:2" x14ac:dyDescent="0.25">
      <c r="A164261">
        <v>1.6425700000000001</v>
      </c>
      <c r="B164261">
        <v>0.2373903585134407</v>
      </c>
    </row>
    <row r="164262" spans="1:2" x14ac:dyDescent="0.25">
      <c r="A164262">
        <v>1.6425800000000002</v>
      </c>
      <c r="B164262">
        <v>0.23737882776424024</v>
      </c>
    </row>
    <row r="164263" spans="1:2" x14ac:dyDescent="0.25">
      <c r="A164263">
        <v>1.6425900000000002</v>
      </c>
      <c r="B164263">
        <v>0.23736882614045207</v>
      </c>
    </row>
    <row r="164264" spans="1:2" x14ac:dyDescent="0.25">
      <c r="A164264">
        <v>1.6426000000000001</v>
      </c>
      <c r="B164264">
        <v>0.23736035437199532</v>
      </c>
    </row>
    <row r="164265" spans="1:2" x14ac:dyDescent="0.25">
      <c r="A164265">
        <v>1.6426100000000001</v>
      </c>
      <c r="B164265">
        <v>0.23735341317361824</v>
      </c>
    </row>
    <row r="164266" spans="1:2" x14ac:dyDescent="0.25">
      <c r="A164266">
        <v>1.6426200000000002</v>
      </c>
      <c r="B164266">
        <v>0.23734800324390004</v>
      </c>
    </row>
    <row r="164267" spans="1:2" x14ac:dyDescent="0.25">
      <c r="A164267">
        <v>1.64263</v>
      </c>
      <c r="B164267">
        <v>0.23734412527076509</v>
      </c>
    </row>
    <row r="164268" spans="1:2" x14ac:dyDescent="0.25">
      <c r="A164268">
        <v>1.6426400000000001</v>
      </c>
      <c r="B164268">
        <v>0.2373417799275388</v>
      </c>
    </row>
    <row r="164269" spans="1:2" x14ac:dyDescent="0.25">
      <c r="A164269">
        <v>1.6426500000000002</v>
      </c>
      <c r="B164269">
        <v>0.2373409678763182</v>
      </c>
    </row>
    <row r="164270" spans="1:2" x14ac:dyDescent="0.25">
      <c r="A164270">
        <v>1.6426600000000002</v>
      </c>
      <c r="B164270">
        <v>0.23734168976867676</v>
      </c>
    </row>
    <row r="164271" spans="1:2" x14ac:dyDescent="0.25">
      <c r="A164271">
        <v>1.6426700000000001</v>
      </c>
      <c r="B164271">
        <v>0.23734394625019906</v>
      </c>
    </row>
    <row r="164272" spans="1:2" x14ac:dyDescent="0.25">
      <c r="A164272">
        <v>1.6426800000000001</v>
      </c>
      <c r="B164272">
        <v>0.23734773795600173</v>
      </c>
    </row>
    <row r="164273" spans="1:2" x14ac:dyDescent="0.25">
      <c r="A164273">
        <v>1.6426900000000002</v>
      </c>
      <c r="B164273">
        <v>0.23735306551611146</v>
      </c>
    </row>
    <row r="164274" spans="1:2" x14ac:dyDescent="0.25">
      <c r="A164274">
        <v>1.6427</v>
      </c>
      <c r="B164274">
        <v>0.23735992955527685</v>
      </c>
    </row>
    <row r="164275" spans="1:2" x14ac:dyDescent="0.25">
      <c r="A164275">
        <v>1.6427100000000001</v>
      </c>
      <c r="B164275">
        <v>0.23736833069441154</v>
      </c>
    </row>
    <row r="164276" spans="1:2" x14ac:dyDescent="0.25">
      <c r="A164276">
        <v>1.6427200000000002</v>
      </c>
      <c r="B164276">
        <v>0.23737826954982888</v>
      </c>
    </row>
    <row r="164277" spans="1:2" x14ac:dyDescent="0.25">
      <c r="A164277">
        <v>1.64273</v>
      </c>
      <c r="B164277">
        <v>0.23738974673685398</v>
      </c>
    </row>
    <row r="164278" spans="1:2" x14ac:dyDescent="0.25">
      <c r="A164278">
        <v>1.6427400000000001</v>
      </c>
      <c r="B164278">
        <v>0.23740276287155004</v>
      </c>
    </row>
    <row r="164279" spans="1:2" x14ac:dyDescent="0.25">
      <c r="A164279">
        <v>1.6427500000000002</v>
      </c>
      <c r="B164279">
        <v>0.23741731856537462</v>
      </c>
    </row>
    <row r="164280" spans="1:2" x14ac:dyDescent="0.25">
      <c r="A164280">
        <v>1.6427600000000002</v>
      </c>
      <c r="B164280">
        <v>0.23743341443404486</v>
      </c>
    </row>
    <row r="164281" spans="1:2" x14ac:dyDescent="0.25">
      <c r="A164281">
        <v>1.6427700000000001</v>
      </c>
      <c r="B164281">
        <v>0.23745105109687237</v>
      </c>
    </row>
    <row r="164282" spans="1:2" x14ac:dyDescent="0.25">
      <c r="A164282">
        <v>1.6427800000000001</v>
      </c>
      <c r="B164282">
        <v>0.23747022917118699</v>
      </c>
    </row>
    <row r="164283" spans="1:2" x14ac:dyDescent="0.25">
      <c r="A164283">
        <v>1.6427900000000002</v>
      </c>
      <c r="B164283">
        <v>0.23749094928138059</v>
      </c>
    </row>
    <row r="164284" spans="1:2" x14ac:dyDescent="0.25">
      <c r="A164284">
        <v>1.6428</v>
      </c>
      <c r="B164284">
        <v>0.23751321205836018</v>
      </c>
    </row>
    <row r="164285" spans="1:2" x14ac:dyDescent="0.25">
      <c r="A164285">
        <v>1.6428100000000001</v>
      </c>
      <c r="B164285">
        <v>0.23753701813498984</v>
      </c>
    </row>
    <row r="164286" spans="1:2" x14ac:dyDescent="0.25">
      <c r="A164286">
        <v>1.6428200000000002</v>
      </c>
      <c r="B164286">
        <v>0.23756236815620668</v>
      </c>
    </row>
    <row r="164287" spans="1:2" x14ac:dyDescent="0.25">
      <c r="A164287">
        <v>1.6428300000000002</v>
      </c>
      <c r="B164287">
        <v>0.23758926276544201</v>
      </c>
    </row>
    <row r="164288" spans="1:2" x14ac:dyDescent="0.25">
      <c r="A164288">
        <v>1.6428400000000001</v>
      </c>
      <c r="B164288">
        <v>0.23761770262587167</v>
      </c>
    </row>
    <row r="164289" spans="1:2" x14ac:dyDescent="0.25">
      <c r="A164289">
        <v>1.6428500000000001</v>
      </c>
      <c r="B164289">
        <v>0.23764768840138162</v>
      </c>
    </row>
    <row r="164290" spans="1:2" x14ac:dyDescent="0.25">
      <c r="A164290">
        <v>1.6428600000000002</v>
      </c>
      <c r="B164290">
        <v>0.23767922076873182</v>
      </c>
    </row>
    <row r="164291" spans="1:2" x14ac:dyDescent="0.25">
      <c r="A164291">
        <v>1.6428700000000001</v>
      </c>
      <c r="B164291">
        <v>0.23771230041956704</v>
      </c>
    </row>
    <row r="164292" spans="1:2" x14ac:dyDescent="0.25">
      <c r="A164292">
        <v>1.6428800000000001</v>
      </c>
      <c r="B164292">
        <v>0.23774692804549036</v>
      </c>
    </row>
    <row r="164293" spans="1:2" x14ac:dyDescent="0.25">
      <c r="A164293">
        <v>1.6428900000000002</v>
      </c>
      <c r="B164293">
        <v>0.23778310436745909</v>
      </c>
    </row>
    <row r="164294" spans="1:2" x14ac:dyDescent="0.25">
      <c r="A164294">
        <v>1.6429</v>
      </c>
      <c r="B164294">
        <v>0.23782083010788369</v>
      </c>
    </row>
    <row r="164295" spans="1:2" x14ac:dyDescent="0.25">
      <c r="A164295">
        <v>1.6429100000000001</v>
      </c>
      <c r="B164295">
        <v>0.23786010600498531</v>
      </c>
    </row>
    <row r="164296" spans="1:2" x14ac:dyDescent="0.25">
      <c r="A164296">
        <v>1.6429200000000002</v>
      </c>
      <c r="B164296">
        <v>0.23790093281451308</v>
      </c>
    </row>
    <row r="164297" spans="1:2" x14ac:dyDescent="0.25">
      <c r="A164297">
        <v>1.6429300000000002</v>
      </c>
      <c r="B164297">
        <v>0.23794331130451096</v>
      </c>
    </row>
    <row r="164298" spans="1:2" x14ac:dyDescent="0.25">
      <c r="A164298">
        <v>1.6429400000000001</v>
      </c>
      <c r="B164298">
        <v>0.23798724226274248</v>
      </c>
    </row>
    <row r="164299" spans="1:2" x14ac:dyDescent="0.25">
      <c r="A164299">
        <v>1.6429500000000001</v>
      </c>
      <c r="B164299">
        <v>0.23803272649228524</v>
      </c>
    </row>
    <row r="164300" spans="1:2" x14ac:dyDescent="0.25">
      <c r="A164300">
        <v>1.6429600000000002</v>
      </c>
      <c r="B164300">
        <v>0.23807976481253579</v>
      </c>
    </row>
    <row r="164301" spans="1:2" x14ac:dyDescent="0.25">
      <c r="A164301">
        <v>1.64297</v>
      </c>
      <c r="B164301">
        <v>0.23812835805948807</v>
      </c>
    </row>
    <row r="164302" spans="1:2" x14ac:dyDescent="0.25">
      <c r="A164302">
        <v>1.6429800000000001</v>
      </c>
      <c r="B164302">
        <v>0.23817850709461963</v>
      </c>
    </row>
    <row r="164303" spans="1:2" x14ac:dyDescent="0.25">
      <c r="A164303">
        <v>1.6429900000000002</v>
      </c>
      <c r="B164303">
        <v>0.23823021279267675</v>
      </c>
    </row>
    <row r="164304" spans="1:2" x14ac:dyDescent="0.25">
      <c r="A164304">
        <v>1.6430000000000002</v>
      </c>
      <c r="B164304">
        <v>0.2382834760498459</v>
      </c>
    </row>
    <row r="164305" spans="1:2" x14ac:dyDescent="0.25">
      <c r="A164305">
        <v>1.6430100000000001</v>
      </c>
      <c r="B164305">
        <v>0.23833829778437288</v>
      </c>
    </row>
    <row r="164306" spans="1:2" x14ac:dyDescent="0.25">
      <c r="A164306">
        <v>1.6430200000000001</v>
      </c>
      <c r="B164306">
        <v>0.23839467893445854</v>
      </c>
    </row>
    <row r="164307" spans="1:2" x14ac:dyDescent="0.25">
      <c r="A164307">
        <v>1.6430300000000002</v>
      </c>
      <c r="B164307">
        <v>0.23845262045844795</v>
      </c>
    </row>
    <row r="164308" spans="1:2" x14ac:dyDescent="0.25">
      <c r="A164308">
        <v>1.6430400000000001</v>
      </c>
      <c r="B164308">
        <v>0.23851212334023508</v>
      </c>
    </row>
    <row r="164309" spans="1:2" x14ac:dyDescent="0.25">
      <c r="A164309">
        <v>1.6430500000000001</v>
      </c>
      <c r="B164309">
        <v>0.23857318858619025</v>
      </c>
    </row>
    <row r="164310" spans="1:2" x14ac:dyDescent="0.25">
      <c r="A164310">
        <v>1.6430600000000002</v>
      </c>
      <c r="B164310">
        <v>0.23863581722097482</v>
      </c>
    </row>
    <row r="164311" spans="1:2" x14ac:dyDescent="0.25">
      <c r="A164311">
        <v>1.64307</v>
      </c>
      <c r="B164311">
        <v>0.23870001029911292</v>
      </c>
    </row>
    <row r="164312" spans="1:2" x14ac:dyDescent="0.25">
      <c r="A164312">
        <v>1.6430800000000001</v>
      </c>
      <c r="B164312">
        <v>0.23876576889784118</v>
      </c>
    </row>
    <row r="164313" spans="1:2" x14ac:dyDescent="0.25">
      <c r="A164313">
        <v>1.6430900000000002</v>
      </c>
      <c r="B164313">
        <v>0.23883309411650089</v>
      </c>
    </row>
    <row r="164314" spans="1:2" x14ac:dyDescent="0.25">
      <c r="A164314">
        <v>1.6431000000000002</v>
      </c>
      <c r="B164314">
        <v>0.2389019870804272</v>
      </c>
    </row>
    <row r="164315" spans="1:2" x14ac:dyDescent="0.25">
      <c r="A164315">
        <v>1.6431100000000001</v>
      </c>
      <c r="B164315">
        <v>0.23897244894262548</v>
      </c>
    </row>
    <row r="164316" spans="1:2" x14ac:dyDescent="0.25">
      <c r="A164316">
        <v>1.6431200000000001</v>
      </c>
      <c r="B164316">
        <v>0.23904448088286767</v>
      </c>
    </row>
    <row r="164317" spans="1:2" x14ac:dyDescent="0.25">
      <c r="A164317">
        <v>1.6431300000000002</v>
      </c>
      <c r="B164317">
        <v>0.23911808410267432</v>
      </c>
    </row>
    <row r="164318" spans="1:2" x14ac:dyDescent="0.25">
      <c r="A164318">
        <v>1.64314</v>
      </c>
      <c r="B164318">
        <v>0.23919325983203088</v>
      </c>
    </row>
    <row r="164319" spans="1:2" x14ac:dyDescent="0.25">
      <c r="A164319">
        <v>1.6431500000000001</v>
      </c>
      <c r="B164319">
        <v>0.239270009328994</v>
      </c>
    </row>
    <row r="164320" spans="1:2" x14ac:dyDescent="0.25">
      <c r="A164320">
        <v>1.6431600000000002</v>
      </c>
      <c r="B164320">
        <v>0.23934833388156973</v>
      </c>
    </row>
    <row r="164321" spans="1:2" x14ac:dyDescent="0.25">
      <c r="A164321">
        <v>1.6431700000000002</v>
      </c>
      <c r="B164321">
        <v>0.23942823480161701</v>
      </c>
    </row>
    <row r="164322" spans="1:2" x14ac:dyDescent="0.25">
      <c r="A164322">
        <v>1.6431800000000001</v>
      </c>
      <c r="B164322">
        <v>0.23950971342820437</v>
      </c>
    </row>
    <row r="164323" spans="1:2" x14ac:dyDescent="0.25">
      <c r="A164323">
        <v>1.6431900000000002</v>
      </c>
      <c r="B164323">
        <v>0.23959277113281874</v>
      </c>
    </row>
    <row r="164324" spans="1:2" x14ac:dyDescent="0.25">
      <c r="A164324">
        <v>1.6432000000000002</v>
      </c>
      <c r="B164324">
        <v>0.23967740931629888</v>
      </c>
    </row>
    <row r="164325" spans="1:2" x14ac:dyDescent="0.25">
      <c r="A164325">
        <v>1.6432100000000001</v>
      </c>
      <c r="B164325">
        <v>0.23976362940134743</v>
      </c>
    </row>
    <row r="164326" spans="1:2" x14ac:dyDescent="0.25">
      <c r="A164326">
        <v>1.6432200000000001</v>
      </c>
      <c r="B164326">
        <v>0.23985143284630117</v>
      </c>
    </row>
    <row r="164327" spans="1:2" x14ac:dyDescent="0.25">
      <c r="A164327">
        <v>1.6432300000000002</v>
      </c>
      <c r="B164327">
        <v>0.23994082114081017</v>
      </c>
    </row>
    <row r="164328" spans="1:2" x14ac:dyDescent="0.25">
      <c r="A164328">
        <v>1.64324</v>
      </c>
      <c r="B164328">
        <v>0.24003179579822154</v>
      </c>
    </row>
    <row r="164329" spans="1:2" x14ac:dyDescent="0.25">
      <c r="A164329">
        <v>1.6432500000000001</v>
      </c>
      <c r="B164329">
        <v>0.24012435836618462</v>
      </c>
    </row>
    <row r="164330" spans="1:2" x14ac:dyDescent="0.25">
      <c r="A164330">
        <v>1.6432600000000002</v>
      </c>
      <c r="B164330">
        <v>0.24021851041979914</v>
      </c>
    </row>
    <row r="164331" spans="1:2" x14ac:dyDescent="0.25">
      <c r="A164331">
        <v>1.6432700000000002</v>
      </c>
      <c r="B164331">
        <v>0.2403142535649555</v>
      </c>
    </row>
    <row r="164332" spans="1:2" x14ac:dyDescent="0.25">
      <c r="A164332">
        <v>1.6432800000000001</v>
      </c>
      <c r="B164332">
        <v>0.24041158944162655</v>
      </c>
    </row>
    <row r="164333" spans="1:2" x14ac:dyDescent="0.25">
      <c r="A164333">
        <v>1.6432900000000001</v>
      </c>
      <c r="B164333">
        <v>0.2405105197159485</v>
      </c>
    </row>
    <row r="164334" spans="1:2" x14ac:dyDescent="0.25">
      <c r="A164334">
        <v>1.6433000000000002</v>
      </c>
      <c r="B164334">
        <v>0.24061104608835715</v>
      </c>
    </row>
    <row r="164335" spans="1:2" x14ac:dyDescent="0.25">
      <c r="A164335">
        <v>1.64331</v>
      </c>
      <c r="B164335">
        <v>0.24071317028824313</v>
      </c>
    </row>
    <row r="164336" spans="1:2" x14ac:dyDescent="0.25">
      <c r="A164336">
        <v>1.6433200000000001</v>
      </c>
      <c r="B164336">
        <v>0.24081689407644358</v>
      </c>
    </row>
    <row r="164337" spans="1:2" x14ac:dyDescent="0.25">
      <c r="A164337">
        <v>1.6433300000000002</v>
      </c>
      <c r="B164337">
        <v>0.24092221924771484</v>
      </c>
    </row>
    <row r="164338" spans="1:2" x14ac:dyDescent="0.25">
      <c r="A164338">
        <v>1.6433400000000002</v>
      </c>
      <c r="B164338">
        <v>0.24102914762210437</v>
      </c>
    </row>
    <row r="164339" spans="1:2" x14ac:dyDescent="0.25">
      <c r="A164339">
        <v>1.6433500000000001</v>
      </c>
      <c r="B164339">
        <v>0.24113768105735278</v>
      </c>
    </row>
    <row r="164340" spans="1:2" x14ac:dyDescent="0.25">
      <c r="A164340">
        <v>1.6433600000000002</v>
      </c>
      <c r="B164340">
        <v>0.2412478214421363</v>
      </c>
    </row>
    <row r="164341" spans="1:2" x14ac:dyDescent="0.25">
      <c r="A164341">
        <v>1.6433700000000002</v>
      </c>
      <c r="B164341">
        <v>0.24135957068959291</v>
      </c>
    </row>
    <row r="164342" spans="1:2" x14ac:dyDescent="0.25">
      <c r="A164342">
        <v>1.6433800000000001</v>
      </c>
      <c r="B164342">
        <v>0.2414729307558019</v>
      </c>
    </row>
    <row r="164343" spans="1:2" x14ac:dyDescent="0.25">
      <c r="A164343">
        <v>1.6433900000000001</v>
      </c>
      <c r="B164343">
        <v>0.24158790362266025</v>
      </c>
    </row>
    <row r="164344" spans="1:2" x14ac:dyDescent="0.25">
      <c r="A164344">
        <v>1.6434000000000002</v>
      </c>
      <c r="B164344">
        <v>0.24170449129897942</v>
      </c>
    </row>
    <row r="164345" spans="1:2" x14ac:dyDescent="0.25">
      <c r="A164345">
        <v>1.64341</v>
      </c>
      <c r="B164345">
        <v>0.24182269583115146</v>
      </c>
    </row>
    <row r="164346" spans="1:2" x14ac:dyDescent="0.25">
      <c r="A164346">
        <v>1.6434200000000001</v>
      </c>
      <c r="B164346">
        <v>0.24194251929733102</v>
      </c>
    </row>
    <row r="164347" spans="1:2" x14ac:dyDescent="0.25">
      <c r="A164347">
        <v>1.6434300000000002</v>
      </c>
      <c r="B164347">
        <v>0.24206396380723882</v>
      </c>
    </row>
    <row r="164348" spans="1:2" x14ac:dyDescent="0.25">
      <c r="A164348">
        <v>1.6434400000000002</v>
      </c>
      <c r="B164348">
        <v>0.24218703149821219</v>
      </c>
    </row>
    <row r="164349" spans="1:2" x14ac:dyDescent="0.25">
      <c r="A164349">
        <v>1.6434500000000001</v>
      </c>
      <c r="B164349">
        <v>0.24231172454342176</v>
      </c>
    </row>
    <row r="164350" spans="1:2" x14ac:dyDescent="0.25">
      <c r="A164350">
        <v>1.6434600000000001</v>
      </c>
      <c r="B164350">
        <v>0.24243804514599521</v>
      </c>
    </row>
    <row r="164351" spans="1:2" x14ac:dyDescent="0.25">
      <c r="A164351">
        <v>1.6434700000000002</v>
      </c>
      <c r="B164351">
        <v>0.24256599553913516</v>
      </c>
    </row>
    <row r="164352" spans="1:2" x14ac:dyDescent="0.25">
      <c r="A164352">
        <v>1.6434800000000001</v>
      </c>
      <c r="B164352">
        <v>0.24269557798900987</v>
      </c>
    </row>
    <row r="164353" spans="1:2" x14ac:dyDescent="0.25">
      <c r="A164353">
        <v>1.6434900000000001</v>
      </c>
      <c r="B164353">
        <v>0.24282679479012059</v>
      </c>
    </row>
    <row r="164354" spans="1:2" x14ac:dyDescent="0.25">
      <c r="A164354">
        <v>1.6435000000000002</v>
      </c>
      <c r="B164354">
        <v>0.24295964827454652</v>
      </c>
    </row>
    <row r="164355" spans="1:2" x14ac:dyDescent="0.25">
      <c r="A164355">
        <v>1.64351</v>
      </c>
      <c r="B164355">
        <v>0.24309414080233782</v>
      </c>
    </row>
    <row r="164356" spans="1:2" x14ac:dyDescent="0.25">
      <c r="A164356">
        <v>1.6435200000000001</v>
      </c>
      <c r="B164356">
        <v>0.24323027475243286</v>
      </c>
    </row>
    <row r="164357" spans="1:2" x14ac:dyDescent="0.25">
      <c r="A164357">
        <v>1.6435300000000002</v>
      </c>
      <c r="B164357">
        <v>0.24336805255542471</v>
      </c>
    </row>
    <row r="164358" spans="1:2" x14ac:dyDescent="0.25">
      <c r="A164358">
        <v>1.6435400000000002</v>
      </c>
      <c r="B164358">
        <v>0.24350747665987837</v>
      </c>
    </row>
    <row r="164359" spans="1:2" x14ac:dyDescent="0.25">
      <c r="A164359">
        <v>1.6435500000000001</v>
      </c>
      <c r="B164359">
        <v>0.24364854954683324</v>
      </c>
    </row>
    <row r="164360" spans="1:2" x14ac:dyDescent="0.25">
      <c r="A164360">
        <v>1.6435600000000001</v>
      </c>
      <c r="B164360">
        <v>0.24379127372197162</v>
      </c>
    </row>
    <row r="164361" spans="1:2" x14ac:dyDescent="0.25">
      <c r="A164361">
        <v>1.6435700000000002</v>
      </c>
      <c r="B164361">
        <v>0.24393565172979514</v>
      </c>
    </row>
    <row r="164362" spans="1:2" x14ac:dyDescent="0.25">
      <c r="A164362">
        <v>1.64358</v>
      </c>
      <c r="B164362">
        <v>0.24408168613806114</v>
      </c>
    </row>
    <row r="164363" spans="1:2" x14ac:dyDescent="0.25">
      <c r="A164363">
        <v>1.6435900000000001</v>
      </c>
      <c r="B164363">
        <v>0.24422937954788027</v>
      </c>
    </row>
    <row r="164364" spans="1:2" x14ac:dyDescent="0.25">
      <c r="A164364">
        <v>1.6436000000000002</v>
      </c>
      <c r="B164364">
        <v>0.24437873458941428</v>
      </c>
    </row>
    <row r="164365" spans="1:2" x14ac:dyDescent="0.25">
      <c r="A164365">
        <v>1.6436100000000002</v>
      </c>
      <c r="B164365">
        <v>0.24452975391451759</v>
      </c>
    </row>
    <row r="164366" spans="1:2" x14ac:dyDescent="0.25">
      <c r="A164366">
        <v>1.6436200000000001</v>
      </c>
      <c r="B164366">
        <v>0.24468244020940877</v>
      </c>
    </row>
    <row r="164367" spans="1:2" x14ac:dyDescent="0.25">
      <c r="A164367">
        <v>1.6436300000000001</v>
      </c>
      <c r="B164367">
        <v>0.24483679619500565</v>
      </c>
    </row>
    <row r="164368" spans="1:2" x14ac:dyDescent="0.25">
      <c r="A164368">
        <v>1.6436400000000002</v>
      </c>
      <c r="B164368">
        <v>0.24499282460159222</v>
      </c>
    </row>
    <row r="164369" spans="1:2" x14ac:dyDescent="0.25">
      <c r="A164369">
        <v>1.6436500000000001</v>
      </c>
      <c r="B164369">
        <v>0.24515052820687988</v>
      </c>
    </row>
    <row r="164370" spans="1:2" x14ac:dyDescent="0.25">
      <c r="A164370">
        <v>1.6436600000000001</v>
      </c>
      <c r="B164370">
        <v>0.24530990980496625</v>
      </c>
    </row>
    <row r="164371" spans="1:2" x14ac:dyDescent="0.25">
      <c r="A164371">
        <v>1.6436700000000002</v>
      </c>
      <c r="B164371">
        <v>0.24547097221545489</v>
      </c>
    </row>
    <row r="164372" spans="1:2" x14ac:dyDescent="0.25">
      <c r="A164372">
        <v>1.64368</v>
      </c>
      <c r="B164372">
        <v>0.24563371828938318</v>
      </c>
    </row>
    <row r="164373" spans="1:2" x14ac:dyDescent="0.25">
      <c r="A164373">
        <v>1.6436900000000001</v>
      </c>
      <c r="B164373">
        <v>0.24579815090351798</v>
      </c>
    </row>
    <row r="164374" spans="1:2" x14ac:dyDescent="0.25">
      <c r="A164374">
        <v>1.6437000000000002</v>
      </c>
      <c r="B164374">
        <v>0.24596427295870849</v>
      </c>
    </row>
    <row r="164375" spans="1:2" x14ac:dyDescent="0.25">
      <c r="A164375">
        <v>1.6437100000000002</v>
      </c>
      <c r="B164375">
        <v>0.24613208737983638</v>
      </c>
    </row>
    <row r="164376" spans="1:2" x14ac:dyDescent="0.25">
      <c r="A164376">
        <v>1.6437200000000001</v>
      </c>
      <c r="B164376">
        <v>0.24630159711898458</v>
      </c>
    </row>
    <row r="164377" spans="1:2" x14ac:dyDescent="0.25">
      <c r="A164377">
        <v>1.6437300000000001</v>
      </c>
      <c r="B164377">
        <v>0.24647280514953129</v>
      </c>
    </row>
    <row r="164378" spans="1:2" x14ac:dyDescent="0.25">
      <c r="A164378">
        <v>1.6437400000000002</v>
      </c>
      <c r="B164378">
        <v>0.24664571447554184</v>
      </c>
    </row>
    <row r="164379" spans="1:2" x14ac:dyDescent="0.25">
      <c r="A164379">
        <v>1.64375</v>
      </c>
      <c r="B164379">
        <v>0.24682032811601495</v>
      </c>
    </row>
    <row r="164380" spans="1:2" x14ac:dyDescent="0.25">
      <c r="A164380">
        <v>1.6437600000000001</v>
      </c>
      <c r="B164380">
        <v>0.24699664911834129</v>
      </c>
    </row>
    <row r="164381" spans="1:2" x14ac:dyDescent="0.25">
      <c r="A164381">
        <v>1.6437700000000002</v>
      </c>
      <c r="B164381">
        <v>0.2471746805506716</v>
      </c>
    </row>
    <row r="164382" spans="1:2" x14ac:dyDescent="0.25">
      <c r="A164382">
        <v>1.6437800000000002</v>
      </c>
      <c r="B164382">
        <v>0.24735442550426578</v>
      </c>
    </row>
    <row r="164383" spans="1:2" x14ac:dyDescent="0.25">
      <c r="A164383">
        <v>1.6437900000000001</v>
      </c>
      <c r="B164383">
        <v>0.24753588709043739</v>
      </c>
    </row>
    <row r="164384" spans="1:2" x14ac:dyDescent="0.25">
      <c r="A164384">
        <v>1.6438000000000001</v>
      </c>
      <c r="B164384">
        <v>0.24771906844097924</v>
      </c>
    </row>
    <row r="164385" spans="1:2" x14ac:dyDescent="0.25">
      <c r="A164385">
        <v>1.6438100000000002</v>
      </c>
      <c r="B164385">
        <v>0.24790397271020881</v>
      </c>
    </row>
    <row r="164386" spans="1:2" x14ac:dyDescent="0.25">
      <c r="A164386">
        <v>1.6438200000000001</v>
      </c>
      <c r="B164386">
        <v>0.24809060307384045</v>
      </c>
    </row>
    <row r="164387" spans="1:2" x14ac:dyDescent="0.25">
      <c r="A164387">
        <v>1.6438300000000001</v>
      </c>
      <c r="B164387">
        <v>0.24827896271561345</v>
      </c>
    </row>
    <row r="164388" spans="1:2" x14ac:dyDescent="0.25">
      <c r="A164388">
        <v>1.6438400000000002</v>
      </c>
      <c r="B164388">
        <v>0.24846905486059534</v>
      </c>
    </row>
    <row r="164389" spans="1:2" x14ac:dyDescent="0.25">
      <c r="A164389">
        <v>1.64385</v>
      </c>
      <c r="B164389">
        <v>0.2486608827281892</v>
      </c>
    </row>
    <row r="164390" spans="1:2" x14ac:dyDescent="0.25">
      <c r="A164390">
        <v>1.6438600000000001</v>
      </c>
      <c r="B164390">
        <v>0.24885444956790836</v>
      </c>
    </row>
    <row r="164391" spans="1:2" x14ac:dyDescent="0.25">
      <c r="A164391">
        <v>1.6438700000000002</v>
      </c>
      <c r="B164391">
        <v>0.24904975864783996</v>
      </c>
    </row>
    <row r="164392" spans="1:2" x14ac:dyDescent="0.25">
      <c r="A164392">
        <v>1.6438800000000002</v>
      </c>
      <c r="B164392">
        <v>0.24924681324055586</v>
      </c>
    </row>
    <row r="164393" spans="1:2" x14ac:dyDescent="0.25">
      <c r="A164393">
        <v>1.6438900000000001</v>
      </c>
      <c r="B164393">
        <v>0.24944561664967213</v>
      </c>
    </row>
    <row r="164394" spans="1:2" x14ac:dyDescent="0.25">
      <c r="A164394">
        <v>1.6439000000000001</v>
      </c>
      <c r="B164394">
        <v>0.24964617218223772</v>
      </c>
    </row>
    <row r="164395" spans="1:2" x14ac:dyDescent="0.25">
      <c r="A164395">
        <v>1.6439100000000002</v>
      </c>
      <c r="B164395">
        <v>0.24984848316439567</v>
      </c>
    </row>
    <row r="164396" spans="1:2" x14ac:dyDescent="0.25">
      <c r="A164396">
        <v>1.64392</v>
      </c>
      <c r="B164396">
        <v>0.25005255293640372</v>
      </c>
    </row>
    <row r="164397" spans="1:2" x14ac:dyDescent="0.25">
      <c r="A164397">
        <v>1.6439300000000001</v>
      </c>
      <c r="B164397">
        <v>0.25025838485241914</v>
      </c>
    </row>
    <row r="164398" spans="1:2" x14ac:dyDescent="0.25">
      <c r="A164398">
        <v>1.6439400000000002</v>
      </c>
      <c r="B164398">
        <v>0.25046598227545014</v>
      </c>
    </row>
    <row r="164399" spans="1:2" x14ac:dyDescent="0.25">
      <c r="A164399">
        <v>1.6439500000000002</v>
      </c>
      <c r="B164399">
        <v>0.25067534857914542</v>
      </c>
    </row>
    <row r="164400" spans="1:2" x14ac:dyDescent="0.25">
      <c r="A164400">
        <v>1.6439600000000001</v>
      </c>
      <c r="B164400">
        <v>0.25088648715974693</v>
      </c>
    </row>
    <row r="164401" spans="1:2" x14ac:dyDescent="0.25">
      <c r="A164401">
        <v>1.6439700000000002</v>
      </c>
      <c r="B164401">
        <v>0.25109940140956943</v>
      </c>
    </row>
    <row r="164402" spans="1:2" x14ac:dyDescent="0.25">
      <c r="A164402">
        <v>1.6439800000000002</v>
      </c>
      <c r="B164402">
        <v>0.25131409473850996</v>
      </c>
    </row>
    <row r="164403" spans="1:2" x14ac:dyDescent="0.25">
      <c r="A164403">
        <v>1.6439900000000001</v>
      </c>
      <c r="B164403">
        <v>0.25153057056006001</v>
      </c>
    </row>
    <row r="164404" spans="1:2" x14ac:dyDescent="0.25">
      <c r="A164404">
        <v>1.6440000000000001</v>
      </c>
      <c r="B164404">
        <v>0.25174883230001721</v>
      </c>
    </row>
    <row r="164405" spans="1:2" x14ac:dyDescent="0.25">
      <c r="A164405">
        <v>1.6440100000000002</v>
      </c>
      <c r="B164405">
        <v>0.25196888339275403</v>
      </c>
    </row>
    <row r="164406" spans="1:2" x14ac:dyDescent="0.25">
      <c r="A164406">
        <v>1.64402</v>
      </c>
      <c r="B164406">
        <v>0.25219072727362779</v>
      </c>
    </row>
    <row r="164407" spans="1:2" x14ac:dyDescent="0.25">
      <c r="A164407">
        <v>1.6440300000000001</v>
      </c>
      <c r="B164407">
        <v>0.25241436738700329</v>
      </c>
    </row>
    <row r="164408" spans="1:2" x14ac:dyDescent="0.25">
      <c r="A164408">
        <v>1.6440400000000002</v>
      </c>
      <c r="B164408">
        <v>0.25263980718674073</v>
      </c>
    </row>
    <row r="164409" spans="1:2" x14ac:dyDescent="0.25">
      <c r="A164409">
        <v>1.6440500000000002</v>
      </c>
      <c r="B164409">
        <v>0.25286705012512989</v>
      </c>
    </row>
    <row r="164410" spans="1:2" x14ac:dyDescent="0.25">
      <c r="A164410">
        <v>1.6440600000000001</v>
      </c>
      <c r="B164410">
        <v>0.25309609965903523</v>
      </c>
    </row>
    <row r="164411" spans="1:2" x14ac:dyDescent="0.25">
      <c r="A164411">
        <v>1.6440700000000001</v>
      </c>
      <c r="B164411">
        <v>0.25332695924546311</v>
      </c>
    </row>
    <row r="164412" spans="1:2" x14ac:dyDescent="0.25">
      <c r="A164412">
        <v>1.6440800000000002</v>
      </c>
      <c r="B164412">
        <v>0.25355963235464962</v>
      </c>
    </row>
    <row r="164413" spans="1:2" x14ac:dyDescent="0.25">
      <c r="A164413">
        <v>1.6440900000000001</v>
      </c>
      <c r="B164413">
        <v>0.25379412244284705</v>
      </c>
    </row>
    <row r="164414" spans="1:2" x14ac:dyDescent="0.25">
      <c r="A164414">
        <v>1.6441000000000001</v>
      </c>
      <c r="B164414">
        <v>0.25403043297944417</v>
      </c>
    </row>
    <row r="164415" spans="1:2" x14ac:dyDescent="0.25">
      <c r="A164415">
        <v>1.6441100000000002</v>
      </c>
      <c r="B164415">
        <v>0.25426856742208981</v>
      </c>
    </row>
    <row r="164416" spans="1:2" x14ac:dyDescent="0.25">
      <c r="A164416">
        <v>1.64412</v>
      </c>
      <c r="B164416">
        <v>0.25450852924038325</v>
      </c>
    </row>
    <row r="164417" spans="1:2" x14ac:dyDescent="0.25">
      <c r="A164417">
        <v>1.6441300000000001</v>
      </c>
      <c r="B164417">
        <v>0.25475032188334756</v>
      </c>
    </row>
    <row r="164418" spans="1:2" x14ac:dyDescent="0.25">
      <c r="A164418">
        <v>1.6441400000000002</v>
      </c>
      <c r="B164418">
        <v>0.22460563268282008</v>
      </c>
    </row>
    <row r="164419" spans="1:2" x14ac:dyDescent="0.25">
      <c r="A164419">
        <v>1.6441500000000002</v>
      </c>
      <c r="B164419">
        <v>0.21011475151513259</v>
      </c>
    </row>
    <row r="164420" spans="1:2" x14ac:dyDescent="0.25">
      <c r="A164420">
        <v>1.6441600000000001</v>
      </c>
      <c r="B164420">
        <v>0.19748791241950636</v>
      </c>
    </row>
    <row r="164421" spans="1:2" x14ac:dyDescent="0.25">
      <c r="A164421">
        <v>1.6441700000000001</v>
      </c>
      <c r="B164421">
        <v>0.18682505952590045</v>
      </c>
    </row>
    <row r="164422" spans="1:2" x14ac:dyDescent="0.25">
      <c r="A164422">
        <v>1.6441800000000002</v>
      </c>
      <c r="B164422">
        <v>0.17781360931562151</v>
      </c>
    </row>
    <row r="164423" spans="1:2" x14ac:dyDescent="0.25">
      <c r="A164423">
        <v>1.64419</v>
      </c>
      <c r="B164423">
        <v>0.17019784959807738</v>
      </c>
    </row>
    <row r="164424" spans="1:2" x14ac:dyDescent="0.25">
      <c r="A164424">
        <v>1.6442000000000001</v>
      </c>
      <c r="B164424">
        <v>0.16375967242292555</v>
      </c>
    </row>
    <row r="164425" spans="1:2" x14ac:dyDescent="0.25">
      <c r="A164425">
        <v>1.6442100000000002</v>
      </c>
      <c r="B164425">
        <v>0.15831437063265741</v>
      </c>
    </row>
    <row r="164426" spans="1:2" x14ac:dyDescent="0.25">
      <c r="A164426">
        <v>1.6442200000000002</v>
      </c>
      <c r="B164426">
        <v>0.15370587329834706</v>
      </c>
    </row>
    <row r="164427" spans="1:2" x14ac:dyDescent="0.25">
      <c r="A164427">
        <v>1.6442300000000001</v>
      </c>
      <c r="B164427">
        <v>0.14980245723610508</v>
      </c>
    </row>
    <row r="164428" spans="1:2" x14ac:dyDescent="0.25">
      <c r="A164428">
        <v>1.6442400000000001</v>
      </c>
      <c r="B164428">
        <v>0.14649301392364744</v>
      </c>
    </row>
    <row r="164429" spans="1:2" x14ac:dyDescent="0.25">
      <c r="A164429">
        <v>1.6442500000000002</v>
      </c>
      <c r="B164429">
        <v>0.14368385340712375</v>
      </c>
    </row>
    <row r="164430" spans="1:2" x14ac:dyDescent="0.25">
      <c r="A164430">
        <v>1.6442600000000001</v>
      </c>
      <c r="B164430">
        <v>0.14129598911429286</v>
      </c>
    </row>
    <row r="164431" spans="1:2" x14ac:dyDescent="0.25">
      <c r="A164431">
        <v>1.6442700000000001</v>
      </c>
      <c r="B164431">
        <v>0.13926283950165785</v>
      </c>
    </row>
    <row r="164432" spans="1:2" x14ac:dyDescent="0.25">
      <c r="A164432">
        <v>1.6442800000000002</v>
      </c>
      <c r="B164432">
        <v>0.13752828611507839</v>
      </c>
    </row>
    <row r="164433" spans="1:2" x14ac:dyDescent="0.25">
      <c r="A164433">
        <v>1.64429</v>
      </c>
      <c r="B164433">
        <v>0.13604503415523561</v>
      </c>
    </row>
    <row r="164434" spans="1:2" x14ac:dyDescent="0.25">
      <c r="A164434">
        <v>1.6443000000000001</v>
      </c>
      <c r="B164434">
        <v>0.13477322908755662</v>
      </c>
    </row>
    <row r="164435" spans="1:2" x14ac:dyDescent="0.25">
      <c r="A164435">
        <v>1.6443100000000002</v>
      </c>
      <c r="B164435">
        <v>0.1336792895989638</v>
      </c>
    </row>
    <row r="164436" spans="1:2" x14ac:dyDescent="0.25">
      <c r="A164436">
        <v>1.6443200000000002</v>
      </c>
      <c r="B164436">
        <v>0.13273492323723546</v>
      </c>
    </row>
    <row r="164437" spans="1:2" x14ac:dyDescent="0.25">
      <c r="A164437">
        <v>1.6443300000000001</v>
      </c>
      <c r="B164437">
        <v>0.13191629621669154</v>
      </c>
    </row>
    <row r="164438" spans="1:2" x14ac:dyDescent="0.25">
      <c r="A164438">
        <v>1.6443400000000001</v>
      </c>
      <c r="B164438">
        <v>0.1312033333000262</v>
      </c>
    </row>
    <row r="164439" spans="1:2" x14ac:dyDescent="0.25">
      <c r="A164439">
        <v>1.6443500000000002</v>
      </c>
      <c r="B164439">
        <v>0.13057912743734401</v>
      </c>
    </row>
    <row r="164440" spans="1:2" x14ac:dyDescent="0.25">
      <c r="A164440">
        <v>1.64436</v>
      </c>
      <c r="B164440">
        <v>0.13002944196738242</v>
      </c>
    </row>
    <row r="164441" spans="1:2" x14ac:dyDescent="0.25">
      <c r="A164441">
        <v>1.6443700000000001</v>
      </c>
      <c r="B164441">
        <v>0.12954229089597091</v>
      </c>
    </row>
    <row r="164442" spans="1:2" x14ac:dyDescent="0.25">
      <c r="A164442">
        <v>1.6443800000000002</v>
      </c>
      <c r="B164442">
        <v>0.12910758502278896</v>
      </c>
    </row>
    <row r="164443" spans="1:2" x14ac:dyDescent="0.25">
      <c r="A164443">
        <v>1.6443900000000002</v>
      </c>
      <c r="B164443">
        <v>0.12871683360828079</v>
      </c>
    </row>
    <row r="164444" spans="1:2" x14ac:dyDescent="0.25">
      <c r="A164444">
        <v>1.6444000000000001</v>
      </c>
      <c r="B164444">
        <v>0.12836289283960245</v>
      </c>
    </row>
    <row r="164445" spans="1:2" x14ac:dyDescent="0.25">
      <c r="A164445">
        <v>1.6444100000000001</v>
      </c>
      <c r="B164445">
        <v>0.12803975382552901</v>
      </c>
    </row>
    <row r="164446" spans="1:2" x14ac:dyDescent="0.25">
      <c r="A164446">
        <v>1.6444200000000002</v>
      </c>
      <c r="B164446">
        <v>0.1277423638488302</v>
      </c>
    </row>
    <row r="164447" spans="1:2" x14ac:dyDescent="0.25">
      <c r="A164447">
        <v>1.6444300000000001</v>
      </c>
      <c r="B164447">
        <v>0.12746647571580827</v>
      </c>
    </row>
    <row r="164448" spans="1:2" x14ac:dyDescent="0.25">
      <c r="A164448">
        <v>1.6444400000000001</v>
      </c>
      <c r="B164448">
        <v>0.12720852076470579</v>
      </c>
    </row>
    <row r="164449" spans="1:2" x14ac:dyDescent="0.25">
      <c r="A164449">
        <v>1.6444500000000002</v>
      </c>
      <c r="B164449">
        <v>0.12696550182689748</v>
      </c>
    </row>
    <row r="164450" spans="1:2" x14ac:dyDescent="0.25">
      <c r="A164450">
        <v>1.64446</v>
      </c>
      <c r="B164450">
        <v>0.12673490301571766</v>
      </c>
    </row>
    <row r="164451" spans="1:2" x14ac:dyDescent="0.25">
      <c r="A164451">
        <v>1.6444700000000001</v>
      </c>
      <c r="B164451">
        <v>0.12651461369778494</v>
      </c>
    </row>
    <row r="164452" spans="1:2" x14ac:dyDescent="0.25">
      <c r="A164452">
        <v>1.6444800000000002</v>
      </c>
      <c r="B164452">
        <v>0.1263028644197185</v>
      </c>
    </row>
    <row r="164453" spans="1:2" x14ac:dyDescent="0.25">
      <c r="A164453">
        <v>1.6444900000000002</v>
      </c>
      <c r="B164453">
        <v>0.1260981729025048</v>
      </c>
    </row>
    <row r="164454" spans="1:2" x14ac:dyDescent="0.25">
      <c r="A164454">
        <v>1.6445000000000001</v>
      </c>
      <c r="B164454">
        <v>0.12589929855548165</v>
      </c>
    </row>
    <row r="164455" spans="1:2" x14ac:dyDescent="0.25">
      <c r="A164455">
        <v>1.6445100000000001</v>
      </c>
      <c r="B164455">
        <v>0.12570520412707675</v>
      </c>
    </row>
    <row r="164456" spans="1:2" x14ac:dyDescent="0.25">
      <c r="A164456">
        <v>1.6445200000000002</v>
      </c>
      <c r="B164456">
        <v>0.12551502340044185</v>
      </c>
    </row>
    <row r="164457" spans="1:2" x14ac:dyDescent="0.25">
      <c r="A164457">
        <v>1.64453</v>
      </c>
      <c r="B164457">
        <v>0.1253280339762266</v>
      </c>
    </row>
    <row r="164458" spans="1:2" x14ac:dyDescent="0.25">
      <c r="A164458">
        <v>1.6445400000000001</v>
      </c>
      <c r="B164458">
        <v>0.12514363435332576</v>
      </c>
    </row>
    <row r="164459" spans="1:2" x14ac:dyDescent="0.25">
      <c r="A164459">
        <v>1.6445500000000002</v>
      </c>
      <c r="B164459">
        <v>0.12496132459773845</v>
      </c>
    </row>
    <row r="164460" spans="1:2" x14ac:dyDescent="0.25">
      <c r="A164460">
        <v>1.6445600000000002</v>
      </c>
      <c r="B164460">
        <v>0.12478069008657566</v>
      </c>
    </row>
    <row r="164461" spans="1:2" x14ac:dyDescent="0.25">
      <c r="A164461">
        <v>1.6445700000000001</v>
      </c>
      <c r="B164461">
        <v>0.12460138779800645</v>
      </c>
    </row>
    <row r="164462" spans="1:2" x14ac:dyDescent="0.25">
      <c r="A164462">
        <v>1.6445800000000002</v>
      </c>
      <c r="B164462">
        <v>0.12442313477197875</v>
      </c>
    </row>
    <row r="164463" spans="1:2" x14ac:dyDescent="0.25">
      <c r="A164463">
        <v>1.6445900000000002</v>
      </c>
      <c r="B164463">
        <v>0.12424569839277588</v>
      </c>
    </row>
    <row r="164464" spans="1:2" x14ac:dyDescent="0.25">
      <c r="A164464">
        <v>1.6446000000000001</v>
      </c>
      <c r="B164464">
        <v>0.12406888821035544</v>
      </c>
    </row>
    <row r="164465" spans="1:2" x14ac:dyDescent="0.25">
      <c r="A164465">
        <v>1.6446100000000001</v>
      </c>
      <c r="B164465">
        <v>0.12389254904830305</v>
      </c>
    </row>
    <row r="164466" spans="1:2" x14ac:dyDescent="0.25">
      <c r="A164466">
        <v>1.6446200000000002</v>
      </c>
      <c r="B164466">
        <v>0.12371655521059144</v>
      </c>
    </row>
    <row r="164467" spans="1:2" x14ac:dyDescent="0.25">
      <c r="A164467">
        <v>1.64463</v>
      </c>
      <c r="B164467">
        <v>0.12354080560150282</v>
      </c>
    </row>
    <row r="164468" spans="1:2" x14ac:dyDescent="0.25">
      <c r="A164468">
        <v>1.6446400000000001</v>
      </c>
      <c r="B164468">
        <v>0.12336521962452074</v>
      </c>
    </row>
    <row r="164469" spans="1:2" x14ac:dyDescent="0.25">
      <c r="A164469">
        <v>1.6446500000000002</v>
      </c>
      <c r="B164469">
        <v>0.12318973372508324</v>
      </c>
    </row>
    <row r="164470" spans="1:2" x14ac:dyDescent="0.25">
      <c r="A164470">
        <v>1.6446600000000002</v>
      </c>
      <c r="B164470">
        <v>0.12301429849390233</v>
      </c>
    </row>
    <row r="164471" spans="1:2" x14ac:dyDescent="0.25">
      <c r="A164471">
        <v>1.6446700000000001</v>
      </c>
      <c r="B164471">
        <v>0.12283887622991574</v>
      </c>
    </row>
    <row r="164472" spans="1:2" x14ac:dyDescent="0.25">
      <c r="A164472">
        <v>1.6446800000000001</v>
      </c>
      <c r="B164472">
        <v>0.12266343888079967</v>
      </c>
    </row>
    <row r="164473" spans="1:2" x14ac:dyDescent="0.25">
      <c r="A164473">
        <v>1.6446900000000002</v>
      </c>
      <c r="B164473">
        <v>0.12248796633509429</v>
      </c>
    </row>
    <row r="164474" spans="1:2" x14ac:dyDescent="0.25">
      <c r="A164474">
        <v>1.6447000000000001</v>
      </c>
      <c r="B164474">
        <v>0.12231244496624838</v>
      </c>
    </row>
    <row r="164475" spans="1:2" x14ac:dyDescent="0.25">
      <c r="A164475">
        <v>1.6447100000000001</v>
      </c>
      <c r="B164475">
        <v>0.12213686643352284</v>
      </c>
    </row>
    <row r="164476" spans="1:2" x14ac:dyDescent="0.25">
      <c r="A164476">
        <v>1.6447200000000002</v>
      </c>
      <c r="B164476">
        <v>0.12196122665574627</v>
      </c>
    </row>
    <row r="164477" spans="1:2" x14ac:dyDescent="0.25">
      <c r="A164477">
        <v>1.64473</v>
      </c>
      <c r="B164477">
        <v>0.12178552497412698</v>
      </c>
    </row>
    <row r="164478" spans="1:2" x14ac:dyDescent="0.25">
      <c r="A164478">
        <v>1.6447400000000001</v>
      </c>
      <c r="B164478">
        <v>0.1216097634321317</v>
      </c>
    </row>
    <row r="164479" spans="1:2" x14ac:dyDescent="0.25">
      <c r="A164479">
        <v>1.6447500000000002</v>
      </c>
      <c r="B164479">
        <v>0.12143394618754921</v>
      </c>
    </row>
    <row r="164480" spans="1:2" x14ac:dyDescent="0.25">
      <c r="A164480">
        <v>1.6447600000000002</v>
      </c>
      <c r="B164480">
        <v>0.12125807901788865</v>
      </c>
    </row>
    <row r="164481" spans="1:2" x14ac:dyDescent="0.25">
      <c r="A164481">
        <v>1.6447700000000001</v>
      </c>
      <c r="B164481">
        <v>0.12108216890921708</v>
      </c>
    </row>
    <row r="164482" spans="1:2" x14ac:dyDescent="0.25">
      <c r="A164482">
        <v>1.6447800000000001</v>
      </c>
      <c r="B164482">
        <v>0.1209062237160855</v>
      </c>
    </row>
    <row r="164483" spans="1:2" x14ac:dyDescent="0.25">
      <c r="A164483">
        <v>1.6447900000000002</v>
      </c>
      <c r="B164483">
        <v>0.12073025187912279</v>
      </c>
    </row>
    <row r="164484" spans="1:2" x14ac:dyDescent="0.25">
      <c r="A164484">
        <v>1.6448</v>
      </c>
      <c r="B164484">
        <v>0.12055426219135057</v>
      </c>
    </row>
    <row r="164485" spans="1:2" x14ac:dyDescent="0.25">
      <c r="A164485">
        <v>1.6448100000000001</v>
      </c>
      <c r="B164485">
        <v>0.1203782636056453</v>
      </c>
    </row>
    <row r="164486" spans="1:2" x14ac:dyDescent="0.25">
      <c r="A164486">
        <v>1.6448200000000002</v>
      </c>
      <c r="B164486">
        <v>0.1202022650868092</v>
      </c>
    </row>
    <row r="164487" spans="1:2" x14ac:dyDescent="0.25">
      <c r="A164487">
        <v>1.6448300000000002</v>
      </c>
      <c r="B164487">
        <v>0.12002627547477007</v>
      </c>
    </row>
    <row r="164488" spans="1:2" x14ac:dyDescent="0.25">
      <c r="A164488">
        <v>1.6448400000000001</v>
      </c>
      <c r="B164488">
        <v>0.11985030338903035</v>
      </c>
    </row>
    <row r="164489" spans="1:2" x14ac:dyDescent="0.25">
      <c r="A164489">
        <v>1.6448500000000001</v>
      </c>
      <c r="B164489">
        <v>0.11967435714474062</v>
      </c>
    </row>
    <row r="164490" spans="1:2" x14ac:dyDescent="0.25">
      <c r="A164490">
        <v>1.6448600000000002</v>
      </c>
      <c r="B164490">
        <v>0.11949844469251336</v>
      </c>
    </row>
    <row r="164491" spans="1:2" x14ac:dyDescent="0.25">
      <c r="A164491">
        <v>1.6448700000000001</v>
      </c>
      <c r="B164491">
        <v>0.11932257356645093</v>
      </c>
    </row>
    <row r="164492" spans="1:2" x14ac:dyDescent="0.25">
      <c r="A164492">
        <v>1.6448800000000001</v>
      </c>
      <c r="B164492">
        <v>0.11914675084565696</v>
      </c>
    </row>
    <row r="164493" spans="1:2" x14ac:dyDescent="0.25">
      <c r="A164493">
        <v>1.6448900000000002</v>
      </c>
      <c r="B164493">
        <v>0.11897098313150489</v>
      </c>
    </row>
    <row r="164494" spans="1:2" x14ac:dyDescent="0.25">
      <c r="A164494">
        <v>1.6449</v>
      </c>
      <c r="B164494">
        <v>0.11879527652799637</v>
      </c>
    </row>
    <row r="164495" spans="1:2" x14ac:dyDescent="0.25">
      <c r="A164495">
        <v>1.6449100000000001</v>
      </c>
      <c r="B164495">
        <v>0.11861963662767783</v>
      </c>
    </row>
    <row r="164496" spans="1:2" x14ac:dyDescent="0.25">
      <c r="A164496">
        <v>1.6449200000000002</v>
      </c>
      <c r="B164496">
        <v>0.11844406851314659</v>
      </c>
    </row>
    <row r="164497" spans="1:2" x14ac:dyDescent="0.25">
      <c r="A164497">
        <v>1.6449300000000002</v>
      </c>
      <c r="B164497">
        <v>0.11826857674372893</v>
      </c>
    </row>
    <row r="164498" spans="1:2" x14ac:dyDescent="0.25">
      <c r="A164498">
        <v>1.6449400000000001</v>
      </c>
      <c r="B164498">
        <v>0.1180931653749544</v>
      </c>
    </row>
    <row r="164499" spans="1:2" x14ac:dyDescent="0.25">
      <c r="A164499">
        <v>1.6449500000000001</v>
      </c>
      <c r="B164499">
        <v>0.11791783795512534</v>
      </c>
    </row>
    <row r="164500" spans="1:2" x14ac:dyDescent="0.25">
      <c r="A164500">
        <v>1.6449600000000002</v>
      </c>
      <c r="B164500">
        <v>0.11774259753402849</v>
      </c>
    </row>
    <row r="164501" spans="1:2" x14ac:dyDescent="0.25">
      <c r="A164501">
        <v>1.64497</v>
      </c>
      <c r="B164501">
        <v>0.1175674466780986</v>
      </c>
    </row>
    <row r="164502" spans="1:2" x14ac:dyDescent="0.25">
      <c r="A164502">
        <v>1.6449800000000001</v>
      </c>
      <c r="B164502">
        <v>0.11739238748364078</v>
      </c>
    </row>
    <row r="164503" spans="1:2" x14ac:dyDescent="0.25">
      <c r="A164503">
        <v>1.6449900000000002</v>
      </c>
      <c r="B164503">
        <v>0.11721742158875337</v>
      </c>
    </row>
    <row r="164504" spans="1:2" x14ac:dyDescent="0.25">
      <c r="A164504">
        <v>1.6450000000000002</v>
      </c>
      <c r="B164504">
        <v>0.11704255018773502</v>
      </c>
    </row>
    <row r="164505" spans="1:2" x14ac:dyDescent="0.25">
      <c r="A164505">
        <v>1.6450100000000001</v>
      </c>
      <c r="B164505">
        <v>0.11686777405111937</v>
      </c>
    </row>
    <row r="164506" spans="1:2" x14ac:dyDescent="0.25">
      <c r="A164506">
        <v>1.6450200000000001</v>
      </c>
      <c r="B164506">
        <v>0.11669309354161161</v>
      </c>
    </row>
    <row r="164507" spans="1:2" x14ac:dyDescent="0.25">
      <c r="A164507">
        <v>1.6450300000000002</v>
      </c>
      <c r="B164507">
        <v>0.11651850862770829</v>
      </c>
    </row>
    <row r="164508" spans="1:2" x14ac:dyDescent="0.25">
      <c r="A164508">
        <v>1.6450400000000001</v>
      </c>
      <c r="B164508">
        <v>0.11634401890486801</v>
      </c>
    </row>
    <row r="164509" spans="1:2" x14ac:dyDescent="0.25">
      <c r="A164509">
        <v>1.6450500000000001</v>
      </c>
      <c r="B164509">
        <v>0.11616962360613725</v>
      </c>
    </row>
    <row r="164510" spans="1:2" x14ac:dyDescent="0.25">
      <c r="A164510">
        <v>1.6450600000000002</v>
      </c>
      <c r="B164510">
        <v>0.11599532162922876</v>
      </c>
    </row>
    <row r="164511" spans="1:2" x14ac:dyDescent="0.25">
      <c r="A164511">
        <v>1.64507</v>
      </c>
      <c r="B164511">
        <v>0.1158211115452602</v>
      </c>
    </row>
    <row r="164512" spans="1:2" x14ac:dyDescent="0.25">
      <c r="A164512">
        <v>1.6450800000000001</v>
      </c>
      <c r="B164512">
        <v>0.11564699161275493</v>
      </c>
    </row>
    <row r="164513" spans="1:2" x14ac:dyDescent="0.25">
      <c r="A164513">
        <v>1.6450900000000002</v>
      </c>
      <c r="B164513">
        <v>0.11547295981552474</v>
      </c>
    </row>
    <row r="164514" spans="1:2" x14ac:dyDescent="0.25">
      <c r="A164514">
        <v>1.6451000000000002</v>
      </c>
      <c r="B164514">
        <v>0.11529901384423125</v>
      </c>
    </row>
    <row r="164515" spans="1:2" x14ac:dyDescent="0.25">
      <c r="A164515">
        <v>1.6451100000000001</v>
      </c>
      <c r="B164515">
        <v>0.11512515114536537</v>
      </c>
    </row>
    <row r="164516" spans="1:2" x14ac:dyDescent="0.25">
      <c r="A164516">
        <v>1.6451200000000001</v>
      </c>
      <c r="B164516">
        <v>0.11495136891784408</v>
      </c>
    </row>
    <row r="164517" spans="1:2" x14ac:dyDescent="0.25">
      <c r="A164517">
        <v>1.6451300000000002</v>
      </c>
      <c r="B164517">
        <v>0.11477766412196122</v>
      </c>
    </row>
    <row r="164518" spans="1:2" x14ac:dyDescent="0.25">
      <c r="A164518">
        <v>1.64514</v>
      </c>
      <c r="B164518">
        <v>0.11460403352335269</v>
      </c>
    </row>
    <row r="164519" spans="1:2" x14ac:dyDescent="0.25">
      <c r="A164519">
        <v>1.6451500000000001</v>
      </c>
      <c r="B164519">
        <v>0.11443047367433934</v>
      </c>
    </row>
    <row r="164520" spans="1:2" x14ac:dyDescent="0.25">
      <c r="A164520">
        <v>1.6451600000000002</v>
      </c>
      <c r="B164520">
        <v>0.11425698094809367</v>
      </c>
    </row>
    <row r="164521" spans="1:2" x14ac:dyDescent="0.25">
      <c r="A164521">
        <v>1.6451700000000002</v>
      </c>
      <c r="B164521">
        <v>0.114083551540475</v>
      </c>
    </row>
    <row r="164522" spans="1:2" x14ac:dyDescent="0.25">
      <c r="A164522">
        <v>1.6451800000000001</v>
      </c>
      <c r="B164522">
        <v>0.11391018148568466</v>
      </c>
    </row>
    <row r="164523" spans="1:2" x14ac:dyDescent="0.25">
      <c r="A164523">
        <v>1.6451900000000002</v>
      </c>
      <c r="B164523">
        <v>0.11373686667584759</v>
      </c>
    </row>
    <row r="164524" spans="1:2" x14ac:dyDescent="0.25">
      <c r="A164524">
        <v>1.6452000000000002</v>
      </c>
      <c r="B164524">
        <v>0.11356360286873557</v>
      </c>
    </row>
    <row r="164525" spans="1:2" x14ac:dyDescent="0.25">
      <c r="A164525">
        <v>1.6452100000000001</v>
      </c>
      <c r="B164525">
        <v>0.11339038568959503</v>
      </c>
    </row>
    <row r="164526" spans="1:2" x14ac:dyDescent="0.25">
      <c r="A164526">
        <v>1.6452200000000001</v>
      </c>
      <c r="B164526">
        <v>0.11321721065033374</v>
      </c>
    </row>
    <row r="164527" spans="1:2" x14ac:dyDescent="0.25">
      <c r="A164527">
        <v>1.6452300000000002</v>
      </c>
      <c r="B164527">
        <v>0.11304407316702247</v>
      </c>
    </row>
    <row r="164528" spans="1:2" x14ac:dyDescent="0.25">
      <c r="A164528">
        <v>1.64524</v>
      </c>
      <c r="B164528">
        <v>0.11287096854912193</v>
      </c>
    </row>
    <row r="164529" spans="1:2" x14ac:dyDescent="0.25">
      <c r="A164529">
        <v>1.6452500000000001</v>
      </c>
      <c r="B164529">
        <v>0.11269789203721425</v>
      </c>
    </row>
    <row r="164530" spans="1:2" x14ac:dyDescent="0.25">
      <c r="A164530">
        <v>1.6452600000000002</v>
      </c>
      <c r="B164530">
        <v>0.11252483877889163</v>
      </c>
    </row>
    <row r="164531" spans="1:2" x14ac:dyDescent="0.25">
      <c r="A164531">
        <v>1.6452700000000002</v>
      </c>
      <c r="B164531">
        <v>0.11235180387245469</v>
      </c>
    </row>
    <row r="164532" spans="1:2" x14ac:dyDescent="0.25">
      <c r="A164532">
        <v>1.6452800000000001</v>
      </c>
      <c r="B164532">
        <v>0.11217878234613843</v>
      </c>
    </row>
    <row r="164533" spans="1:2" x14ac:dyDescent="0.25">
      <c r="A164533">
        <v>1.6452900000000001</v>
      </c>
      <c r="B164533">
        <v>0.11200576918131566</v>
      </c>
    </row>
    <row r="164534" spans="1:2" x14ac:dyDescent="0.25">
      <c r="A164534">
        <v>1.6453000000000002</v>
      </c>
      <c r="B164534">
        <v>0.11183275931524284</v>
      </c>
    </row>
    <row r="164535" spans="1:2" x14ac:dyDescent="0.25">
      <c r="A164535">
        <v>1.6453100000000001</v>
      </c>
      <c r="B164535">
        <v>0.11165974765018771</v>
      </c>
    </row>
    <row r="164536" spans="1:2" x14ac:dyDescent="0.25">
      <c r="A164536">
        <v>1.6453200000000001</v>
      </c>
      <c r="B164536">
        <v>0.11148672905738222</v>
      </c>
    </row>
    <row r="164537" spans="1:2" x14ac:dyDescent="0.25">
      <c r="A164537">
        <v>1.6453300000000002</v>
      </c>
      <c r="B164537">
        <v>0.11131369838521621</v>
      </c>
    </row>
    <row r="164538" spans="1:2" x14ac:dyDescent="0.25">
      <c r="A164538">
        <v>1.64534</v>
      </c>
      <c r="B164538">
        <v>0.1111406504628879</v>
      </c>
    </row>
    <row r="164539" spans="1:2" x14ac:dyDescent="0.25">
      <c r="A164539">
        <v>1.6453500000000001</v>
      </c>
      <c r="B164539">
        <v>0.11096758011522134</v>
      </c>
    </row>
    <row r="164540" spans="1:2" x14ac:dyDescent="0.25">
      <c r="A164540">
        <v>1.6453600000000002</v>
      </c>
      <c r="B164540">
        <v>0.11079448215056675</v>
      </c>
    </row>
    <row r="164541" spans="1:2" x14ac:dyDescent="0.25">
      <c r="A164541">
        <v>1.6453700000000002</v>
      </c>
      <c r="B164541">
        <v>0.11062135138873319</v>
      </c>
    </row>
    <row r="164542" spans="1:2" x14ac:dyDescent="0.25">
      <c r="A164542">
        <v>1.6453800000000001</v>
      </c>
      <c r="B164542">
        <v>0.11044818264353717</v>
      </c>
    </row>
    <row r="164543" spans="1:2" x14ac:dyDescent="0.25">
      <c r="A164543">
        <v>1.6453900000000001</v>
      </c>
      <c r="B164543">
        <v>0.11027497074161996</v>
      </c>
    </row>
    <row r="164544" spans="1:2" x14ac:dyDescent="0.25">
      <c r="A164544">
        <v>1.6454000000000002</v>
      </c>
      <c r="B164544">
        <v>0.110101710524383</v>
      </c>
    </row>
    <row r="164545" spans="1:2" x14ac:dyDescent="0.25">
      <c r="A164545">
        <v>1.64541</v>
      </c>
      <c r="B164545">
        <v>0.10992839684059519</v>
      </c>
    </row>
    <row r="164546" spans="1:2" x14ac:dyDescent="0.25">
      <c r="A164546">
        <v>1.6454200000000001</v>
      </c>
      <c r="B164546">
        <v>0.10975502457520647</v>
      </c>
    </row>
    <row r="164547" spans="1:2" x14ac:dyDescent="0.25">
      <c r="A164547">
        <v>1.6454300000000002</v>
      </c>
      <c r="B164547">
        <v>0.10958158862447043</v>
      </c>
    </row>
    <row r="164548" spans="1:2" x14ac:dyDescent="0.25">
      <c r="A164548">
        <v>1.6454400000000002</v>
      </c>
      <c r="B164548">
        <v>0.10940808391260759</v>
      </c>
    </row>
    <row r="164549" spans="1:2" x14ac:dyDescent="0.25">
      <c r="A164549">
        <v>1.6454500000000001</v>
      </c>
      <c r="B164549">
        <v>0.10923450540580093</v>
      </c>
    </row>
    <row r="164550" spans="1:2" x14ac:dyDescent="0.25">
      <c r="A164550">
        <v>1.6454600000000001</v>
      </c>
      <c r="B164550">
        <v>0.10906084809389749</v>
      </c>
    </row>
    <row r="164551" spans="1:2" x14ac:dyDescent="0.25">
      <c r="A164551">
        <v>1.6454700000000002</v>
      </c>
      <c r="B164551">
        <v>0.10888710700833104</v>
      </c>
    </row>
    <row r="164552" spans="1:2" x14ac:dyDescent="0.25">
      <c r="A164552">
        <v>1.6454800000000001</v>
      </c>
      <c r="B164552">
        <v>0.10871327721844137</v>
      </c>
    </row>
    <row r="164553" spans="1:2" x14ac:dyDescent="0.25">
      <c r="A164553">
        <v>1.6454900000000001</v>
      </c>
      <c r="B164553">
        <v>0.1085393538238294</v>
      </c>
    </row>
    <row r="164554" spans="1:2" x14ac:dyDescent="0.25">
      <c r="A164554">
        <v>1.6455000000000002</v>
      </c>
      <c r="B164554">
        <v>0.10836533199460063</v>
      </c>
    </row>
    <row r="164555" spans="1:2" x14ac:dyDescent="0.25">
      <c r="A164555">
        <v>1.64551</v>
      </c>
      <c r="B164555">
        <v>0.10819120691858741</v>
      </c>
    </row>
    <row r="164556" spans="1:2" x14ac:dyDescent="0.25">
      <c r="A164556">
        <v>1.6455200000000001</v>
      </c>
      <c r="B164556">
        <v>0.10801697384868902</v>
      </c>
    </row>
    <row r="164557" spans="1:2" x14ac:dyDescent="0.25">
      <c r="A164557">
        <v>1.6455300000000002</v>
      </c>
      <c r="B164557">
        <v>0.10784262807965361</v>
      </c>
    </row>
    <row r="164558" spans="1:2" x14ac:dyDescent="0.25">
      <c r="A164558">
        <v>1.6455400000000002</v>
      </c>
      <c r="B164558">
        <v>0.10766816496761855</v>
      </c>
    </row>
    <row r="164559" spans="1:2" x14ac:dyDescent="0.25">
      <c r="A164559">
        <v>1.6455500000000001</v>
      </c>
      <c r="B164559">
        <v>0.10749357990175978</v>
      </c>
    </row>
    <row r="164560" spans="1:2" x14ac:dyDescent="0.25">
      <c r="A164560">
        <v>1.6455600000000001</v>
      </c>
      <c r="B164560">
        <v>0.10731886834771676</v>
      </c>
    </row>
    <row r="164561" spans="1:2" x14ac:dyDescent="0.25">
      <c r="A164561">
        <v>1.6455700000000002</v>
      </c>
      <c r="B164561">
        <v>0.10714402581440363</v>
      </c>
    </row>
    <row r="164562" spans="1:2" x14ac:dyDescent="0.25">
      <c r="A164562">
        <v>1.64558</v>
      </c>
      <c r="B164562">
        <v>0.10696904787531991</v>
      </c>
    </row>
    <row r="164563" spans="1:2" x14ac:dyDescent="0.25">
      <c r="A164563">
        <v>1.6455900000000001</v>
      </c>
      <c r="B164563">
        <v>0.13763387155108109</v>
      </c>
    </row>
    <row r="164564" spans="1:2" x14ac:dyDescent="0.25">
      <c r="A164564">
        <v>1.6456000000000002</v>
      </c>
      <c r="B164564">
        <v>0.15217332465797895</v>
      </c>
    </row>
    <row r="164565" spans="1:2" x14ac:dyDescent="0.25">
      <c r="A164565">
        <v>1.6456100000000002</v>
      </c>
      <c r="B164565">
        <v>0.16484055225725469</v>
      </c>
    </row>
    <row r="164566" spans="1:2" x14ac:dyDescent="0.25">
      <c r="A164566">
        <v>1.6456200000000001</v>
      </c>
      <c r="B164566">
        <v>0.17554416996707989</v>
      </c>
    </row>
    <row r="164567" spans="1:2" x14ac:dyDescent="0.25">
      <c r="A164567">
        <v>1.6456300000000001</v>
      </c>
      <c r="B164567">
        <v>0.18460392125050962</v>
      </c>
    </row>
    <row r="164568" spans="1:2" x14ac:dyDescent="0.25">
      <c r="A164568">
        <v>1.6456400000000002</v>
      </c>
      <c r="B164568">
        <v>0.19227684676154566</v>
      </c>
    </row>
    <row r="164569" spans="1:2" x14ac:dyDescent="0.25">
      <c r="A164569">
        <v>1.6456500000000001</v>
      </c>
      <c r="B164569">
        <v>0.19878066870767352</v>
      </c>
    </row>
    <row r="164570" spans="1:2" x14ac:dyDescent="0.25">
      <c r="A164570">
        <v>1.6456600000000001</v>
      </c>
      <c r="B164570">
        <v>0.20429917275340925</v>
      </c>
    </row>
    <row r="164571" spans="1:2" x14ac:dyDescent="0.25">
      <c r="A164571">
        <v>1.6456700000000002</v>
      </c>
      <c r="B164571">
        <v>0.20898740450043496</v>
      </c>
    </row>
    <row r="164572" spans="1:2" x14ac:dyDescent="0.25">
      <c r="A164572">
        <v>1.64568</v>
      </c>
      <c r="B164572">
        <v>0.2129761134145719</v>
      </c>
    </row>
    <row r="164573" spans="1:2" x14ac:dyDescent="0.25">
      <c r="A164573">
        <v>1.6456900000000001</v>
      </c>
      <c r="B164573">
        <v>0.21637553727423375</v>
      </c>
    </row>
    <row r="164574" spans="1:2" x14ac:dyDescent="0.25">
      <c r="A164574">
        <v>1.6457000000000002</v>
      </c>
      <c r="B164574">
        <v>0.2192786092750485</v>
      </c>
    </row>
    <row r="164575" spans="1:2" x14ac:dyDescent="0.25">
      <c r="A164575">
        <v>1.6457100000000002</v>
      </c>
      <c r="B164575">
        <v>0.2217636690180903</v>
      </c>
    </row>
    <row r="164576" spans="1:2" x14ac:dyDescent="0.25">
      <c r="A164576">
        <v>1.6457200000000001</v>
      </c>
      <c r="B164576">
        <v>0.22389675108792662</v>
      </c>
    </row>
    <row r="164577" spans="1:2" x14ac:dyDescent="0.25">
      <c r="A164577">
        <v>1.6457300000000001</v>
      </c>
      <c r="B164577">
        <v>0.22573351576883638</v>
      </c>
    </row>
    <row r="164578" spans="1:2" x14ac:dyDescent="0.25">
      <c r="A164578">
        <v>1.6457400000000002</v>
      </c>
      <c r="B164578">
        <v>0.22732087732841666</v>
      </c>
    </row>
    <row r="164579" spans="1:2" x14ac:dyDescent="0.25">
      <c r="A164579">
        <v>1.64575</v>
      </c>
      <c r="B164579">
        <v>0.22869837697201878</v>
      </c>
    </row>
    <row r="164580" spans="1:2" x14ac:dyDescent="0.25">
      <c r="A164580">
        <v>1.6457600000000001</v>
      </c>
      <c r="B164580">
        <v>0.22989934044499005</v>
      </c>
    </row>
    <row r="164581" spans="1:2" x14ac:dyDescent="0.25">
      <c r="A164581">
        <v>1.6457700000000002</v>
      </c>
      <c r="B164581">
        <v>0.23095185401971197</v>
      </c>
    </row>
    <row r="164582" spans="1:2" x14ac:dyDescent="0.25">
      <c r="A164582">
        <v>1.6457800000000002</v>
      </c>
      <c r="B164582">
        <v>0.23187958731387037</v>
      </c>
    </row>
    <row r="164583" spans="1:2" x14ac:dyDescent="0.25">
      <c r="A164583">
        <v>1.6457900000000001</v>
      </c>
      <c r="B164583">
        <v>0.23270248696555418</v>
      </c>
    </row>
    <row r="164584" spans="1:2" x14ac:dyDescent="0.25">
      <c r="A164584">
        <v>1.6458000000000002</v>
      </c>
      <c r="B164584">
        <v>0.23343736147787575</v>
      </c>
    </row>
    <row r="164585" spans="1:2" x14ac:dyDescent="0.25">
      <c r="A164585">
        <v>1.6458100000000002</v>
      </c>
      <c r="B164585">
        <v>0.23409837424577096</v>
      </c>
    </row>
    <row r="164586" spans="1:2" x14ac:dyDescent="0.25">
      <c r="A164586">
        <v>1.6458200000000001</v>
      </c>
      <c r="B164586">
        <v>0.23469745918327545</v>
      </c>
    </row>
    <row r="164587" spans="1:2" x14ac:dyDescent="0.25">
      <c r="A164587">
        <v>1.6458300000000001</v>
      </c>
      <c r="B164587">
        <v>0.23524467112831515</v>
      </c>
    </row>
    <row r="164588" spans="1:2" x14ac:dyDescent="0.25">
      <c r="A164588">
        <v>1.6458400000000002</v>
      </c>
      <c r="B164588">
        <v>0.23574848121911729</v>
      </c>
    </row>
    <row r="164589" spans="1:2" x14ac:dyDescent="0.25">
      <c r="A164589">
        <v>1.64585</v>
      </c>
      <c r="B164589">
        <v>0.23621602590984447</v>
      </c>
    </row>
    <row r="164590" spans="1:2" x14ac:dyDescent="0.25">
      <c r="A164590">
        <v>1.6458600000000001</v>
      </c>
      <c r="B164590">
        <v>0.23665331686375357</v>
      </c>
    </row>
    <row r="164591" spans="1:2" x14ac:dyDescent="0.25">
      <c r="A164591">
        <v>1.6458700000000002</v>
      </c>
      <c r="B164591">
        <v>0.23706541789051616</v>
      </c>
    </row>
    <row r="164592" spans="1:2" x14ac:dyDescent="0.25">
      <c r="A164592">
        <v>1.6458800000000002</v>
      </c>
      <c r="B164592">
        <v>0.23745659411539188</v>
      </c>
    </row>
    <row r="164593" spans="1:2" x14ac:dyDescent="0.25">
      <c r="A164593">
        <v>1.6458900000000001</v>
      </c>
      <c r="B164593">
        <v>0.23783043767465151</v>
      </c>
    </row>
    <row r="164594" spans="1:2" x14ac:dyDescent="0.25">
      <c r="A164594">
        <v>1.6459000000000001</v>
      </c>
      <c r="B164594">
        <v>0.23818997369475603</v>
      </c>
    </row>
    <row r="164595" spans="1:2" x14ac:dyDescent="0.25">
      <c r="A164595">
        <v>1.6459100000000002</v>
      </c>
      <c r="B164595">
        <v>0.23853774959982543</v>
      </c>
    </row>
    <row r="164596" spans="1:2" x14ac:dyDescent="0.25">
      <c r="A164596">
        <v>1.64592</v>
      </c>
      <c r="B164596">
        <v>0.2388759103835737</v>
      </c>
    </row>
    <row r="164597" spans="1:2" x14ac:dyDescent="0.25">
      <c r="A164597">
        <v>1.6459300000000001</v>
      </c>
      <c r="B164597">
        <v>0.23920626205684936</v>
      </c>
    </row>
    <row r="164598" spans="1:2" x14ac:dyDescent="0.25">
      <c r="A164598">
        <v>1.6459400000000002</v>
      </c>
      <c r="B164598">
        <v>0.23953032510749972</v>
      </c>
    </row>
    <row r="164599" spans="1:2" x14ac:dyDescent="0.25">
      <c r="A164599">
        <v>1.64595</v>
      </c>
      <c r="B164599">
        <v>0.23984937955303909</v>
      </c>
    </row>
    <row r="164600" spans="1:2" x14ac:dyDescent="0.25">
      <c r="A164600">
        <v>1.6459600000000001</v>
      </c>
      <c r="B164600">
        <v>0.24016450290909086</v>
      </c>
    </row>
    <row r="164601" spans="1:2" x14ac:dyDescent="0.25">
      <c r="A164601">
        <v>1.6459700000000002</v>
      </c>
      <c r="B164601">
        <v>0.24047660217333899</v>
      </c>
    </row>
    <row r="164602" spans="1:2" x14ac:dyDescent="0.25">
      <c r="A164602">
        <v>1.6459800000000002</v>
      </c>
      <c r="B164602">
        <v>0.24078644078651612</v>
      </c>
    </row>
    <row r="164603" spans="1:2" x14ac:dyDescent="0.25">
      <c r="A164603">
        <v>1.6459900000000001</v>
      </c>
      <c r="B164603">
        <v>0.24109466133223023</v>
      </c>
    </row>
    <row r="164604" spans="1:2" x14ac:dyDescent="0.25">
      <c r="A164604">
        <v>1.6460000000000001</v>
      </c>
      <c r="B164604">
        <v>0.24140180466635075</v>
      </c>
    </row>
    <row r="164605" spans="1:2" x14ac:dyDescent="0.25">
      <c r="A164605">
        <v>1.6460100000000002</v>
      </c>
      <c r="B164605">
        <v>0.2417083260450954</v>
      </c>
    </row>
    <row r="164606" spans="1:2" x14ac:dyDescent="0.25">
      <c r="A164606">
        <v>1.64602</v>
      </c>
      <c r="B164606">
        <v>0.24201460866796831</v>
      </c>
    </row>
    <row r="164607" spans="1:2" x14ac:dyDescent="0.25">
      <c r="A164607">
        <v>1.6460300000000001</v>
      </c>
      <c r="B164607">
        <v>0.24232097514336681</v>
      </c>
    </row>
    <row r="164608" spans="1:2" x14ac:dyDescent="0.25">
      <c r="A164608">
        <v>1.6460400000000002</v>
      </c>
      <c r="B164608">
        <v>0.24262769708235055</v>
      </c>
    </row>
    <row r="164609" spans="1:2" x14ac:dyDescent="0.25">
      <c r="A164609">
        <v>1.6460500000000002</v>
      </c>
      <c r="B164609">
        <v>0.24293500323078177</v>
      </c>
    </row>
    <row r="164610" spans="1:2" x14ac:dyDescent="0.25">
      <c r="A164610">
        <v>1.6460600000000001</v>
      </c>
      <c r="B164610">
        <v>0.24324308627053126</v>
      </c>
    </row>
    <row r="164611" spans="1:2" x14ac:dyDescent="0.25">
      <c r="A164611">
        <v>1.6460700000000001</v>
      </c>
      <c r="B164611">
        <v>0.24355210857320286</v>
      </c>
    </row>
    <row r="164612" spans="1:2" x14ac:dyDescent="0.25">
      <c r="A164612">
        <v>1.6460800000000002</v>
      </c>
      <c r="B164612">
        <v>0.24386220703977646</v>
      </c>
    </row>
    <row r="164613" spans="1:2" x14ac:dyDescent="0.25">
      <c r="A164613">
        <v>1.6460900000000001</v>
      </c>
      <c r="B164613">
        <v>0.24417349716229464</v>
      </c>
    </row>
    <row r="164614" spans="1:2" x14ac:dyDescent="0.25">
      <c r="A164614">
        <v>1.6461000000000001</v>
      </c>
      <c r="B164614">
        <v>0.24448607643571085</v>
      </c>
    </row>
    <row r="164615" spans="1:2" x14ac:dyDescent="0.25">
      <c r="A164615">
        <v>1.6461100000000002</v>
      </c>
      <c r="B164615">
        <v>0.24480002727086825</v>
      </c>
    </row>
    <row r="164616" spans="1:2" x14ac:dyDescent="0.25">
      <c r="A164616">
        <v>1.64612</v>
      </c>
      <c r="B164616">
        <v>0.24511541937972736</v>
      </c>
    </row>
    <row r="164617" spans="1:2" x14ac:dyDescent="0.25">
      <c r="A164617">
        <v>1.6461300000000001</v>
      </c>
      <c r="B164617">
        <v>0.24543231183204828</v>
      </c>
    </row>
    <row r="164618" spans="1:2" x14ac:dyDescent="0.25">
      <c r="A164618">
        <v>1.6461400000000002</v>
      </c>
      <c r="B164618">
        <v>0.24575075476068253</v>
      </c>
    </row>
    <row r="164619" spans="1:2" x14ac:dyDescent="0.25">
      <c r="A164619">
        <v>1.6461500000000002</v>
      </c>
      <c r="B164619">
        <v>0.24607079080555372</v>
      </c>
    </row>
    <row r="164620" spans="1:2" x14ac:dyDescent="0.25">
      <c r="A164620">
        <v>1.6461600000000001</v>
      </c>
      <c r="B164620">
        <v>0.2463924563171761</v>
      </c>
    </row>
    <row r="164621" spans="1:2" x14ac:dyDescent="0.25">
      <c r="A164621">
        <v>1.6461700000000001</v>
      </c>
      <c r="B164621">
        <v>0.24671578237440017</v>
      </c>
    </row>
    <row r="164622" spans="1:2" x14ac:dyDescent="0.25">
      <c r="A164622">
        <v>1.6461800000000002</v>
      </c>
      <c r="B164622">
        <v>0.24704079563858106</v>
      </c>
    </row>
    <row r="164623" spans="1:2" x14ac:dyDescent="0.25">
      <c r="A164623">
        <v>1.64619</v>
      </c>
      <c r="B164623">
        <v>0.24736751906202248</v>
      </c>
    </row>
    <row r="164624" spans="1:2" x14ac:dyDescent="0.25">
      <c r="A164624">
        <v>1.6462000000000001</v>
      </c>
      <c r="B164624">
        <v>0.24769597250077524</v>
      </c>
    </row>
    <row r="164625" spans="1:2" x14ac:dyDescent="0.25">
      <c r="A164625">
        <v>1.6462100000000002</v>
      </c>
      <c r="B164625">
        <v>0.2480261732060961</v>
      </c>
    </row>
    <row r="164626" spans="1:2" x14ac:dyDescent="0.25">
      <c r="A164626">
        <v>1.6462200000000002</v>
      </c>
      <c r="B164626">
        <v>0.24835813625692715</v>
      </c>
    </row>
    <row r="164627" spans="1:2" x14ac:dyDescent="0.25">
      <c r="A164627">
        <v>1.6462300000000001</v>
      </c>
      <c r="B164627">
        <v>0.24869187489907085</v>
      </c>
    </row>
    <row r="164628" spans="1:2" x14ac:dyDescent="0.25">
      <c r="A164628">
        <v>1.6462400000000001</v>
      </c>
      <c r="B164628">
        <v>0.24902740085960551</v>
      </c>
    </row>
    <row r="164629" spans="1:2" x14ac:dyDescent="0.25">
      <c r="A164629">
        <v>1.6462500000000002</v>
      </c>
      <c r="B164629">
        <v>0.2493647245808025</v>
      </c>
    </row>
    <row r="164630" spans="1:2" x14ac:dyDescent="0.25">
      <c r="A164630">
        <v>1.6462600000000001</v>
      </c>
      <c r="B164630">
        <v>0.24970385543330142</v>
      </c>
    </row>
    <row r="164631" spans="1:2" x14ac:dyDescent="0.25">
      <c r="A164631">
        <v>1.6462700000000001</v>
      </c>
      <c r="B164631">
        <v>0.2500448018872079</v>
      </c>
    </row>
    <row r="164632" spans="1:2" x14ac:dyDescent="0.25">
      <c r="A164632">
        <v>1.6462800000000002</v>
      </c>
      <c r="B164632">
        <v>0.25038757165603309</v>
      </c>
    </row>
    <row r="164633" spans="1:2" x14ac:dyDescent="0.25">
      <c r="A164633">
        <v>1.64629</v>
      </c>
      <c r="B164633">
        <v>0.25073217182161844</v>
      </c>
    </row>
    <row r="164634" spans="1:2" x14ac:dyDescent="0.25">
      <c r="A164634">
        <v>1.6463000000000001</v>
      </c>
      <c r="B164634">
        <v>0.25107860892706402</v>
      </c>
    </row>
    <row r="164635" spans="1:2" x14ac:dyDescent="0.25">
      <c r="A164635">
        <v>1.6463100000000002</v>
      </c>
      <c r="B164635">
        <v>0.25142688906998556</v>
      </c>
    </row>
    <row r="164636" spans="1:2" x14ac:dyDescent="0.25">
      <c r="A164636">
        <v>1.6463200000000002</v>
      </c>
      <c r="B164636">
        <v>0.2517770179650175</v>
      </c>
    </row>
    <row r="164637" spans="1:2" x14ac:dyDescent="0.25">
      <c r="A164637">
        <v>1.6463300000000001</v>
      </c>
      <c r="B164637">
        <v>0.25212900099593361</v>
      </c>
    </row>
    <row r="164638" spans="1:2" x14ac:dyDescent="0.25">
      <c r="A164638">
        <v>1.6463400000000001</v>
      </c>
      <c r="B164638">
        <v>0.25248284327523496</v>
      </c>
    </row>
    <row r="164639" spans="1:2" x14ac:dyDescent="0.25">
      <c r="A164639">
        <v>1.6463500000000002</v>
      </c>
      <c r="B164639">
        <v>0.25283854968465558</v>
      </c>
    </row>
    <row r="164640" spans="1:2" x14ac:dyDescent="0.25">
      <c r="A164640">
        <v>1.64636</v>
      </c>
      <c r="B164640">
        <v>0.25319612489255416</v>
      </c>
    </row>
    <row r="164641" spans="1:2" x14ac:dyDescent="0.25">
      <c r="A164641">
        <v>1.6463700000000001</v>
      </c>
      <c r="B164641">
        <v>0.25355557339779267</v>
      </c>
    </row>
    <row r="164642" spans="1:2" x14ac:dyDescent="0.25">
      <c r="A164642">
        <v>1.6463800000000002</v>
      </c>
      <c r="B164642">
        <v>0.2539168995407588</v>
      </c>
    </row>
    <row r="164643" spans="1:2" x14ac:dyDescent="0.25">
      <c r="A164643">
        <v>1.6463900000000002</v>
      </c>
      <c r="B164643">
        <v>0.25428010751794738</v>
      </c>
    </row>
    <row r="164644" spans="1:2" x14ac:dyDescent="0.25">
      <c r="A164644">
        <v>1.6464000000000001</v>
      </c>
      <c r="B164644">
        <v>0.25464520141341618</v>
      </c>
    </row>
    <row r="164645" spans="1:2" x14ac:dyDescent="0.25">
      <c r="A164645">
        <v>1.6464100000000002</v>
      </c>
      <c r="B164645">
        <v>0.25501218519701396</v>
      </c>
    </row>
    <row r="164646" spans="1:2" x14ac:dyDescent="0.25">
      <c r="A164646">
        <v>1.6464200000000002</v>
      </c>
      <c r="B164646">
        <v>0.2553810627361891</v>
      </c>
    </row>
    <row r="164647" spans="1:2" x14ac:dyDescent="0.25">
      <c r="A164647">
        <v>1.6464300000000001</v>
      </c>
      <c r="B164647">
        <v>0.25575183780589394</v>
      </c>
    </row>
    <row r="164648" spans="1:2" x14ac:dyDescent="0.25">
      <c r="A164648">
        <v>1.6464400000000001</v>
      </c>
      <c r="B164648">
        <v>0.25612451409250403</v>
      </c>
    </row>
    <row r="164649" spans="1:2" x14ac:dyDescent="0.25">
      <c r="A164649">
        <v>1.6464500000000002</v>
      </c>
      <c r="B164649">
        <v>0.25649909520383007</v>
      </c>
    </row>
    <row r="164650" spans="1:2" x14ac:dyDescent="0.25">
      <c r="A164650">
        <v>1.64646</v>
      </c>
      <c r="B164650">
        <v>0.25687558466722482</v>
      </c>
    </row>
    <row r="164651" spans="1:2" x14ac:dyDescent="0.25">
      <c r="A164651">
        <v>1.6464700000000001</v>
      </c>
      <c r="B164651">
        <v>0.257253985926716</v>
      </c>
    </row>
    <row r="164652" spans="1:2" x14ac:dyDescent="0.25">
      <c r="A164652">
        <v>1.6464800000000002</v>
      </c>
      <c r="B164652">
        <v>0.2576343023705846</v>
      </c>
    </row>
    <row r="164653" spans="1:2" x14ac:dyDescent="0.25">
      <c r="A164653">
        <v>1.6464900000000002</v>
      </c>
      <c r="B164653">
        <v>0.25801653729303187</v>
      </c>
    </row>
    <row r="164654" spans="1:2" x14ac:dyDescent="0.25">
      <c r="A164654">
        <v>1.6465000000000001</v>
      </c>
      <c r="B164654">
        <v>0.25840069393621135</v>
      </c>
    </row>
    <row r="164655" spans="1:2" x14ac:dyDescent="0.25">
      <c r="A164655">
        <v>1.6465100000000001</v>
      </c>
      <c r="B164655">
        <v>0.2587867754624088</v>
      </c>
    </row>
    <row r="164656" spans="1:2" x14ac:dyDescent="0.25">
      <c r="A164656">
        <v>1.6465200000000002</v>
      </c>
      <c r="B164656">
        <v>0.25917478496296475</v>
      </c>
    </row>
    <row r="164657" spans="1:2" x14ac:dyDescent="0.25">
      <c r="A164657">
        <v>1.64653</v>
      </c>
      <c r="B164657">
        <v>0.25956472546662546</v>
      </c>
    </row>
    <row r="164658" spans="1:2" x14ac:dyDescent="0.25">
      <c r="A164658">
        <v>1.6465400000000001</v>
      </c>
      <c r="B164658">
        <v>0.25995659992209719</v>
      </c>
    </row>
    <row r="164659" spans="1:2" x14ac:dyDescent="0.25">
      <c r="A164659">
        <v>1.6465500000000002</v>
      </c>
      <c r="B164659">
        <v>0.2603504112202415</v>
      </c>
    </row>
    <row r="164660" spans="1:2" x14ac:dyDescent="0.25">
      <c r="A164660">
        <v>1.6465600000000002</v>
      </c>
      <c r="B164660">
        <v>0.26076146097424524</v>
      </c>
    </row>
    <row r="164661" spans="1:2" x14ac:dyDescent="0.25">
      <c r="A164661">
        <v>1.6465700000000001</v>
      </c>
      <c r="B164661">
        <v>0.26119087912052752</v>
      </c>
    </row>
    <row r="164662" spans="1:2" x14ac:dyDescent="0.25">
      <c r="A164662">
        <v>1.6465800000000002</v>
      </c>
      <c r="B164662">
        <v>0.26163621952018756</v>
      </c>
    </row>
    <row r="164663" spans="1:2" x14ac:dyDescent="0.25">
      <c r="A164663">
        <v>1.6465900000000002</v>
      </c>
      <c r="B164663">
        <v>0.26209540371785689</v>
      </c>
    </row>
    <row r="164664" spans="1:2" x14ac:dyDescent="0.25">
      <c r="A164664">
        <v>1.6466000000000001</v>
      </c>
      <c r="B164664">
        <v>0.26256663670936653</v>
      </c>
    </row>
    <row r="164665" spans="1:2" x14ac:dyDescent="0.25">
      <c r="A164665">
        <v>1.6466100000000001</v>
      </c>
      <c r="B164665">
        <v>0.26304839036093297</v>
      </c>
    </row>
    <row r="164666" spans="1:2" x14ac:dyDescent="0.25">
      <c r="A164666">
        <v>1.6466200000000002</v>
      </c>
      <c r="B164666">
        <v>0.26353937102597602</v>
      </c>
    </row>
    <row r="164667" spans="1:2" x14ac:dyDescent="0.25">
      <c r="A164667">
        <v>1.64663</v>
      </c>
      <c r="B164667">
        <v>0.26403848649750683</v>
      </c>
    </row>
    <row r="164668" spans="1:2" x14ac:dyDescent="0.25">
      <c r="A164668">
        <v>1.6466400000000001</v>
      </c>
      <c r="B164668">
        <v>0.26454481584803546</v>
      </c>
    </row>
    <row r="164669" spans="1:2" x14ac:dyDescent="0.25">
      <c r="A164669">
        <v>1.6466500000000002</v>
      </c>
      <c r="B164669">
        <v>0.26505758311761796</v>
      </c>
    </row>
    <row r="164670" spans="1:2" x14ac:dyDescent="0.25">
      <c r="A164670">
        <v>1.6466600000000002</v>
      </c>
      <c r="B164670">
        <v>0.26557613478302744</v>
      </c>
    </row>
    <row r="164671" spans="1:2" x14ac:dyDescent="0.25">
      <c r="A164671">
        <v>1.6466700000000001</v>
      </c>
      <c r="B164671">
        <v>0.26609992062406551</v>
      </c>
    </row>
    <row r="164672" spans="1:2" x14ac:dyDescent="0.25">
      <c r="A164672">
        <v>1.6466800000000001</v>
      </c>
      <c r="B164672">
        <v>0.26662847753643792</v>
      </c>
    </row>
    <row r="164673" spans="1:2" x14ac:dyDescent="0.25">
      <c r="A164673">
        <v>1.6466900000000002</v>
      </c>
      <c r="B164673">
        <v>0.26716141584795816</v>
      </c>
    </row>
    <row r="164674" spans="1:2" x14ac:dyDescent="0.25">
      <c r="A164674">
        <v>1.6467000000000001</v>
      </c>
      <c r="B164674">
        <v>0.26769840780048459</v>
      </c>
    </row>
    <row r="164675" spans="1:2" x14ac:dyDescent="0.25">
      <c r="A164675">
        <v>1.6467100000000001</v>
      </c>
      <c r="B164675">
        <v>0.2682391778075236</v>
      </c>
    </row>
    <row r="164676" spans="1:2" x14ac:dyDescent="0.25">
      <c r="A164676">
        <v>1.6467200000000002</v>
      </c>
      <c r="B164676">
        <v>0.26878349425717485</v>
      </c>
    </row>
    <row r="164677" spans="1:2" x14ac:dyDescent="0.25">
      <c r="A164677">
        <v>1.64673</v>
      </c>
      <c r="B164677">
        <v>0.26933116258954315</v>
      </c>
    </row>
    <row r="164678" spans="1:2" x14ac:dyDescent="0.25">
      <c r="A164678">
        <v>1.6467400000000001</v>
      </c>
      <c r="B164678">
        <v>0.26988201946152679</v>
      </c>
    </row>
    <row r="164679" spans="1:2" x14ac:dyDescent="0.25">
      <c r="A164679">
        <v>1.6467500000000002</v>
      </c>
      <c r="B164679">
        <v>0.2704359278425289</v>
      </c>
    </row>
    <row r="164680" spans="1:2" x14ac:dyDescent="0.25">
      <c r="A164680">
        <v>1.6467600000000002</v>
      </c>
      <c r="B164680">
        <v>0.27099277283941148</v>
      </c>
    </row>
    <row r="164681" spans="1:2" x14ac:dyDescent="0.25">
      <c r="A164681">
        <v>1.6467700000000001</v>
      </c>
      <c r="B164681">
        <v>0.27155245823541663</v>
      </c>
    </row>
    <row r="164682" spans="1:2" x14ac:dyDescent="0.25">
      <c r="A164682">
        <v>1.6467800000000001</v>
      </c>
      <c r="B164682">
        <v>0.27211490351528689</v>
      </c>
    </row>
    <row r="164683" spans="1:2" x14ac:dyDescent="0.25">
      <c r="A164683">
        <v>1.6467900000000002</v>
      </c>
      <c r="B164683">
        <v>0.27268004139620627</v>
      </c>
    </row>
    <row r="164684" spans="1:2" x14ac:dyDescent="0.25">
      <c r="A164684">
        <v>1.6468</v>
      </c>
      <c r="B164684">
        <v>0.27324781572525247</v>
      </c>
    </row>
    <row r="164685" spans="1:2" x14ac:dyDescent="0.25">
      <c r="A164685">
        <v>1.6468100000000001</v>
      </c>
      <c r="B164685">
        <v>0.27381817972268641</v>
      </c>
    </row>
    <row r="164686" spans="1:2" x14ac:dyDescent="0.25">
      <c r="A164686">
        <v>1.6468200000000002</v>
      </c>
      <c r="B164686">
        <v>0.27439109448523746</v>
      </c>
    </row>
    <row r="164687" spans="1:2" x14ac:dyDescent="0.25">
      <c r="A164687">
        <v>1.6468300000000002</v>
      </c>
      <c r="B164687">
        <v>0.27496652773746566</v>
      </c>
    </row>
    <row r="164688" spans="1:2" x14ac:dyDescent="0.25">
      <c r="A164688">
        <v>1.6468400000000001</v>
      </c>
      <c r="B164688">
        <v>0.2755444527716383</v>
      </c>
    </row>
    <row r="164689" spans="1:2" x14ac:dyDescent="0.25">
      <c r="A164689">
        <v>1.6468500000000001</v>
      </c>
      <c r="B164689">
        <v>0.27612484756051303</v>
      </c>
    </row>
    <row r="164690" spans="1:2" x14ac:dyDescent="0.25">
      <c r="A164690">
        <v>1.6468600000000002</v>
      </c>
      <c r="B164690">
        <v>0.27670769400388884</v>
      </c>
    </row>
    <row r="164691" spans="1:2" x14ac:dyDescent="0.25">
      <c r="A164691">
        <v>1.6468700000000001</v>
      </c>
      <c r="B164691">
        <v>0.27729297729273539</v>
      </c>
    </row>
    <row r="164692" spans="1:2" x14ac:dyDescent="0.25">
      <c r="A164692">
        <v>1.6468800000000001</v>
      </c>
      <c r="B164692">
        <v>0.27788068538543798</v>
      </c>
    </row>
    <row r="164693" spans="1:2" x14ac:dyDescent="0.25">
      <c r="A164693">
        <v>1.6468900000000002</v>
      </c>
      <c r="B164693">
        <v>0.27847080854943151</v>
      </c>
    </row>
    <row r="164694" spans="1:2" x14ac:dyDescent="0.25">
      <c r="A164694">
        <v>1.6469</v>
      </c>
      <c r="B164694">
        <v>0.27906333898829516</v>
      </c>
    </row>
    <row r="164695" spans="1:2" x14ac:dyDescent="0.25">
      <c r="A164695">
        <v>1.6469100000000001</v>
      </c>
      <c r="B164695">
        <v>0.27965827051767889</v>
      </c>
    </row>
    <row r="164696" spans="1:2" x14ac:dyDescent="0.25">
      <c r="A164696">
        <v>1.6469200000000002</v>
      </c>
      <c r="B164696">
        <v>0.28025559830207503</v>
      </c>
    </row>
    <row r="164697" spans="1:2" x14ac:dyDescent="0.25">
      <c r="A164697">
        <v>1.6469300000000002</v>
      </c>
      <c r="B164697">
        <v>0.28085531862451618</v>
      </c>
    </row>
    <row r="164698" spans="1:2" x14ac:dyDescent="0.25">
      <c r="A164698">
        <v>1.6469400000000001</v>
      </c>
      <c r="B164698">
        <v>0.28145742869792179</v>
      </c>
    </row>
    <row r="164699" spans="1:2" x14ac:dyDescent="0.25">
      <c r="A164699">
        <v>1.6469500000000001</v>
      </c>
      <c r="B164699">
        <v>0.2820619265020039</v>
      </c>
    </row>
    <row r="164700" spans="1:2" x14ac:dyDescent="0.25">
      <c r="A164700">
        <v>1.6469600000000002</v>
      </c>
      <c r="B164700">
        <v>0.28266881065383576</v>
      </c>
    </row>
    <row r="164701" spans="1:2" x14ac:dyDescent="0.25">
      <c r="A164701">
        <v>1.64697</v>
      </c>
      <c r="B164701">
        <v>0.2832780802826429</v>
      </c>
    </row>
    <row r="164702" spans="1:2" x14ac:dyDescent="0.25">
      <c r="A164702">
        <v>1.6469800000000001</v>
      </c>
      <c r="B164702">
        <v>0.28388973494973557</v>
      </c>
    </row>
    <row r="164703" spans="1:2" x14ac:dyDescent="0.25">
      <c r="A164703">
        <v>1.6469900000000002</v>
      </c>
      <c r="B164703">
        <v>0.28450377454847409</v>
      </c>
    </row>
    <row r="164704" spans="1:2" x14ac:dyDescent="0.25">
      <c r="A164704">
        <v>1.6470000000000002</v>
      </c>
      <c r="B164704">
        <v>0.28512019925337551</v>
      </c>
    </row>
    <row r="164705" spans="1:2" x14ac:dyDescent="0.25">
      <c r="A164705">
        <v>1.6470100000000001</v>
      </c>
      <c r="B164705">
        <v>0.28573900945453312</v>
      </c>
    </row>
    <row r="164706" spans="1:2" x14ac:dyDescent="0.25">
      <c r="A164706">
        <v>1.6470200000000002</v>
      </c>
      <c r="B164706">
        <v>0.28636020570636778</v>
      </c>
    </row>
    <row r="164707" spans="1:2" x14ac:dyDescent="0.25">
      <c r="A164707">
        <v>1.6470300000000002</v>
      </c>
      <c r="B164707">
        <v>0.28698378869173924</v>
      </c>
    </row>
    <row r="164708" spans="1:2" x14ac:dyDescent="0.25">
      <c r="A164708">
        <v>1.6470400000000001</v>
      </c>
      <c r="B164708">
        <v>0.28760975918873344</v>
      </c>
    </row>
    <row r="164709" spans="1:2" x14ac:dyDescent="0.25">
      <c r="A164709">
        <v>1.6470500000000001</v>
      </c>
      <c r="B164709">
        <v>0.28823811803503996</v>
      </c>
    </row>
    <row r="164710" spans="1:2" x14ac:dyDescent="0.25">
      <c r="A164710">
        <v>1.6470600000000002</v>
      </c>
      <c r="B164710">
        <v>0.28886886610975226</v>
      </c>
    </row>
    <row r="164711" spans="1:2" x14ac:dyDescent="0.25">
      <c r="A164711">
        <v>1.64707</v>
      </c>
      <c r="B164711">
        <v>0.28950200430966266</v>
      </c>
    </row>
    <row r="164712" spans="1:2" x14ac:dyDescent="0.25">
      <c r="A164712">
        <v>1.6470800000000001</v>
      </c>
      <c r="B164712">
        <v>0.29013753353394223</v>
      </c>
    </row>
    <row r="164713" spans="1:2" x14ac:dyDescent="0.25">
      <c r="A164713">
        <v>1.6470900000000002</v>
      </c>
      <c r="B164713">
        <v>0.29077545466093169</v>
      </c>
    </row>
    <row r="164714" spans="1:2" x14ac:dyDescent="0.25">
      <c r="A164714">
        <v>1.6471000000000002</v>
      </c>
      <c r="B164714">
        <v>0.29141576855316609</v>
      </c>
    </row>
    <row r="164715" spans="1:2" x14ac:dyDescent="0.25">
      <c r="A164715">
        <v>1.6471100000000001</v>
      </c>
      <c r="B164715">
        <v>0.29205847602684787</v>
      </c>
    </row>
    <row r="164716" spans="1:2" x14ac:dyDescent="0.25">
      <c r="A164716">
        <v>1.6471200000000001</v>
      </c>
      <c r="B164716">
        <v>0.29270357785889356</v>
      </c>
    </row>
    <row r="164717" spans="1:2" x14ac:dyDescent="0.25">
      <c r="A164717">
        <v>1.6471300000000002</v>
      </c>
      <c r="B164717">
        <v>0.29335107476515088</v>
      </c>
    </row>
    <row r="164718" spans="1:2" x14ac:dyDescent="0.25">
      <c r="A164718">
        <v>1.64714</v>
      </c>
      <c r="B164718">
        <v>0.29400096740559689</v>
      </c>
    </row>
    <row r="164719" spans="1:2" x14ac:dyDescent="0.25">
      <c r="A164719">
        <v>1.6471500000000001</v>
      </c>
      <c r="B164719">
        <v>0.2946532563754648</v>
      </c>
    </row>
    <row r="164720" spans="1:2" x14ac:dyDescent="0.25">
      <c r="A164720">
        <v>1.6471600000000002</v>
      </c>
      <c r="B164720">
        <v>0.29530794219579648</v>
      </c>
    </row>
    <row r="164721" spans="1:2" x14ac:dyDescent="0.25">
      <c r="A164721">
        <v>1.6471700000000002</v>
      </c>
      <c r="B164721">
        <v>0.29596502531419222</v>
      </c>
    </row>
    <row r="164722" spans="1:2" x14ac:dyDescent="0.25">
      <c r="A164722">
        <v>1.6471800000000001</v>
      </c>
      <c r="B164722">
        <v>0.29662450610071167</v>
      </c>
    </row>
    <row r="164723" spans="1:2" x14ac:dyDescent="0.25">
      <c r="A164723">
        <v>1.6471900000000002</v>
      </c>
      <c r="B164723">
        <v>0.29728638484090542</v>
      </c>
    </row>
    <row r="164724" spans="1:2" x14ac:dyDescent="0.25">
      <c r="A164724">
        <v>1.6472000000000002</v>
      </c>
      <c r="B164724">
        <v>0.29795066173989604</v>
      </c>
    </row>
    <row r="164725" spans="1:2" x14ac:dyDescent="0.25">
      <c r="A164725">
        <v>1.6472100000000001</v>
      </c>
      <c r="B164725">
        <v>0.29861733691243875</v>
      </c>
    </row>
    <row r="164726" spans="1:2" x14ac:dyDescent="0.25">
      <c r="A164726">
        <v>1.6472200000000001</v>
      </c>
      <c r="B164726">
        <v>0.29928641038927195</v>
      </c>
    </row>
    <row r="164727" spans="1:2" x14ac:dyDescent="0.25">
      <c r="A164727">
        <v>1.6472300000000002</v>
      </c>
      <c r="B164727">
        <v>0.29995788210596785</v>
      </c>
    </row>
    <row r="164728" spans="1:2" x14ac:dyDescent="0.25">
      <c r="A164728">
        <v>1.64724</v>
      </c>
      <c r="B164728">
        <v>0.30063175191066194</v>
      </c>
    </row>
    <row r="164729" spans="1:2" x14ac:dyDescent="0.25">
      <c r="A164729">
        <v>1.6472500000000001</v>
      </c>
      <c r="B164729">
        <v>0.30130801955419384</v>
      </c>
    </row>
    <row r="164730" spans="1:2" x14ac:dyDescent="0.25">
      <c r="A164730">
        <v>1.6472600000000002</v>
      </c>
      <c r="B164730">
        <v>0.30198668469628276</v>
      </c>
    </row>
    <row r="164731" spans="1:2" x14ac:dyDescent="0.25">
      <c r="A164731">
        <v>1.6472700000000002</v>
      </c>
      <c r="B164731">
        <v>0.30266774690020304</v>
      </c>
    </row>
    <row r="164732" spans="1:2" x14ac:dyDescent="0.25">
      <c r="A164732">
        <v>1.6472800000000001</v>
      </c>
      <c r="B164732">
        <v>0.30335120562255136</v>
      </c>
    </row>
    <row r="164733" spans="1:2" x14ac:dyDescent="0.25">
      <c r="A164733">
        <v>1.6472900000000001</v>
      </c>
      <c r="B164733">
        <v>0.30403706024158406</v>
      </c>
    </row>
    <row r="164734" spans="1:2" x14ac:dyDescent="0.25">
      <c r="A164734">
        <v>1.6473000000000002</v>
      </c>
      <c r="B164734">
        <v>0.30472531002009218</v>
      </c>
    </row>
    <row r="164735" spans="1:2" x14ac:dyDescent="0.25">
      <c r="A164735">
        <v>1.6473100000000001</v>
      </c>
      <c r="B164735">
        <v>0.30541595412811762</v>
      </c>
    </row>
    <row r="164736" spans="1:2" x14ac:dyDescent="0.25">
      <c r="A164736">
        <v>1.6473200000000001</v>
      </c>
      <c r="B164736">
        <v>0.30610899163363658</v>
      </c>
    </row>
    <row r="164737" spans="1:2" x14ac:dyDescent="0.25">
      <c r="A164737">
        <v>1.6473300000000002</v>
      </c>
      <c r="B164737">
        <v>0.30680442150301057</v>
      </c>
    </row>
    <row r="164738" spans="1:2" x14ac:dyDescent="0.25">
      <c r="A164738">
        <v>1.64734</v>
      </c>
      <c r="B164738">
        <v>0.30750224260285219</v>
      </c>
    </row>
    <row r="164739" spans="1:2" x14ac:dyDescent="0.25">
      <c r="A164739">
        <v>1.6473500000000001</v>
      </c>
      <c r="B164739">
        <v>0.30820245369133048</v>
      </c>
    </row>
    <row r="164740" spans="1:2" x14ac:dyDescent="0.25">
      <c r="A164740">
        <v>1.6473600000000002</v>
      </c>
      <c r="B164740">
        <v>0.30890505343288943</v>
      </c>
    </row>
    <row r="164741" spans="1:2" x14ac:dyDescent="0.25">
      <c r="A164741">
        <v>1.6473700000000002</v>
      </c>
      <c r="B164741">
        <v>0.30961004037947704</v>
      </c>
    </row>
    <row r="164742" spans="1:2" x14ac:dyDescent="0.25">
      <c r="A164742">
        <v>1.6473800000000001</v>
      </c>
      <c r="B164742">
        <v>0.31031741298648552</v>
      </c>
    </row>
    <row r="164743" spans="1:2" x14ac:dyDescent="0.25">
      <c r="A164743">
        <v>1.6473900000000001</v>
      </c>
      <c r="B164743">
        <v>0.31102716959572629</v>
      </c>
    </row>
    <row r="164744" spans="1:2" x14ac:dyDescent="0.25">
      <c r="A164744">
        <v>1.6474000000000002</v>
      </c>
      <c r="B164744">
        <v>0.31173930844880859</v>
      </c>
    </row>
    <row r="164745" spans="1:2" x14ac:dyDescent="0.25">
      <c r="A164745">
        <v>1.64741</v>
      </c>
      <c r="B164745">
        <v>0.31245382768275132</v>
      </c>
    </row>
    <row r="164746" spans="1:2" x14ac:dyDescent="0.25">
      <c r="A164746">
        <v>1.6474200000000001</v>
      </c>
      <c r="B164746">
        <v>0.31317072532268386</v>
      </c>
    </row>
    <row r="164747" spans="1:2" x14ac:dyDescent="0.25">
      <c r="A164747">
        <v>1.6474300000000002</v>
      </c>
      <c r="B164747">
        <v>0.31388999929141681</v>
      </c>
    </row>
    <row r="164748" spans="1:2" x14ac:dyDescent="0.25">
      <c r="A164748">
        <v>1.6474400000000002</v>
      </c>
      <c r="B164748">
        <v>0.31461164740454284</v>
      </c>
    </row>
    <row r="164749" spans="1:2" x14ac:dyDescent="0.25">
      <c r="A164749">
        <v>1.6474500000000001</v>
      </c>
      <c r="B164749">
        <v>0.31533566736640661</v>
      </c>
    </row>
    <row r="164750" spans="1:2" x14ac:dyDescent="0.25">
      <c r="A164750">
        <v>1.6474600000000001</v>
      </c>
      <c r="B164750">
        <v>0.31606205677458055</v>
      </c>
    </row>
    <row r="164751" spans="1:2" x14ac:dyDescent="0.25">
      <c r="A164751">
        <v>1.6474700000000002</v>
      </c>
      <c r="B164751">
        <v>0.31679081312017121</v>
      </c>
    </row>
    <row r="164752" spans="1:2" x14ac:dyDescent="0.25">
      <c r="A164752">
        <v>1.6474800000000001</v>
      </c>
      <c r="B164752">
        <v>0.31752193377972449</v>
      </c>
    </row>
    <row r="164753" spans="1:2" x14ac:dyDescent="0.25">
      <c r="A164753">
        <v>1.6474900000000001</v>
      </c>
      <c r="B164753">
        <v>0.31825541602728424</v>
      </c>
    </row>
    <row r="164754" spans="1:2" x14ac:dyDescent="0.25">
      <c r="A164754">
        <v>1.6475000000000002</v>
      </c>
      <c r="B164754">
        <v>0.31899125702464748</v>
      </c>
    </row>
    <row r="164755" spans="1:2" x14ac:dyDescent="0.25">
      <c r="A164755">
        <v>1.64751</v>
      </c>
      <c r="B164755">
        <v>0.31972945381918472</v>
      </c>
    </row>
    <row r="164756" spans="1:2" x14ac:dyDescent="0.25">
      <c r="A164756">
        <v>1.6475200000000001</v>
      </c>
      <c r="B164756">
        <v>0.32047000335514531</v>
      </c>
    </row>
    <row r="164757" spans="1:2" x14ac:dyDescent="0.25">
      <c r="A164757">
        <v>1.6475300000000002</v>
      </c>
      <c r="B164757">
        <v>0.3212129024597099</v>
      </c>
    </row>
    <row r="164758" spans="1:2" x14ac:dyDescent="0.25">
      <c r="A164758">
        <v>1.6475400000000002</v>
      </c>
      <c r="B164758">
        <v>0.32195814785470112</v>
      </c>
    </row>
    <row r="164759" spans="1:2" x14ac:dyDescent="0.25">
      <c r="A164759">
        <v>1.6475500000000001</v>
      </c>
      <c r="B164759">
        <v>0.32270573614385467</v>
      </c>
    </row>
    <row r="164760" spans="1:2" x14ac:dyDescent="0.25">
      <c r="A164760">
        <v>1.6475600000000001</v>
      </c>
      <c r="B164760">
        <v>0.3234556638271523</v>
      </c>
    </row>
    <row r="164761" spans="1:2" x14ac:dyDescent="0.25">
      <c r="A164761">
        <v>1.6475700000000002</v>
      </c>
      <c r="B164761">
        <v>0.32420792728748071</v>
      </c>
    </row>
    <row r="164762" spans="1:2" x14ac:dyDescent="0.25">
      <c r="A164762">
        <v>1.64758</v>
      </c>
      <c r="B164762">
        <v>0.32496252279565796</v>
      </c>
    </row>
    <row r="164763" spans="1:2" x14ac:dyDescent="0.25">
      <c r="A164763">
        <v>1.6475900000000001</v>
      </c>
      <c r="B164763">
        <v>0.32571944651368445</v>
      </c>
    </row>
    <row r="164764" spans="1:2" x14ac:dyDescent="0.25">
      <c r="A164764">
        <v>1.6476000000000002</v>
      </c>
      <c r="B164764">
        <v>0.3264786944900987</v>
      </c>
    </row>
    <row r="164765" spans="1:2" x14ac:dyDescent="0.25">
      <c r="A164765">
        <v>1.6476100000000002</v>
      </c>
      <c r="B164765">
        <v>0.32724026265763184</v>
      </c>
    </row>
    <row r="164766" spans="1:2" x14ac:dyDescent="0.25">
      <c r="A164766">
        <v>1.6476200000000001</v>
      </c>
      <c r="B164766">
        <v>0.32800414684194401</v>
      </c>
    </row>
    <row r="164767" spans="1:2" x14ac:dyDescent="0.25">
      <c r="A164767">
        <v>1.6476300000000001</v>
      </c>
      <c r="B164767">
        <v>0.32877034275158434</v>
      </c>
    </row>
    <row r="164768" spans="1:2" x14ac:dyDescent="0.25">
      <c r="A164768">
        <v>1.6476400000000002</v>
      </c>
      <c r="B164768">
        <v>0.32953884598324645</v>
      </c>
    </row>
    <row r="164769" spans="1:2" x14ac:dyDescent="0.25">
      <c r="A164769">
        <v>1.6476500000000001</v>
      </c>
      <c r="B164769">
        <v>0.33030965202071094</v>
      </c>
    </row>
    <row r="164770" spans="1:2" x14ac:dyDescent="0.25">
      <c r="A164770">
        <v>1.6476600000000001</v>
      </c>
      <c r="B164770">
        <v>0.33108275623457861</v>
      </c>
    </row>
    <row r="164771" spans="1:2" x14ac:dyDescent="0.25">
      <c r="A164771">
        <v>1.6476700000000002</v>
      </c>
      <c r="B164771">
        <v>0.33185815388222617</v>
      </c>
    </row>
    <row r="164772" spans="1:2" x14ac:dyDescent="0.25">
      <c r="A164772">
        <v>1.64768</v>
      </c>
      <c r="B164772">
        <v>0.33263584011004643</v>
      </c>
    </row>
    <row r="164773" spans="1:2" x14ac:dyDescent="0.25">
      <c r="A164773">
        <v>1.6476900000000001</v>
      </c>
      <c r="B164773">
        <v>0.33341580994651487</v>
      </c>
    </row>
    <row r="164774" spans="1:2" x14ac:dyDescent="0.25">
      <c r="A164774">
        <v>1.6477000000000002</v>
      </c>
      <c r="B164774">
        <v>0.33419805831167804</v>
      </c>
    </row>
    <row r="164775" spans="1:2" x14ac:dyDescent="0.25">
      <c r="A164775">
        <v>1.6477100000000002</v>
      </c>
      <c r="B164775">
        <v>0.334982580008228</v>
      </c>
    </row>
    <row r="164776" spans="1:2" x14ac:dyDescent="0.25">
      <c r="A164776">
        <v>1.6477200000000001</v>
      </c>
      <c r="B164776">
        <v>0.335769369727832</v>
      </c>
    </row>
    <row r="164777" spans="1:2" x14ac:dyDescent="0.25">
      <c r="A164777">
        <v>1.6477300000000001</v>
      </c>
      <c r="B164777">
        <v>0.33655842205183051</v>
      </c>
    </row>
    <row r="164778" spans="1:2" x14ac:dyDescent="0.25">
      <c r="A164778">
        <v>1.6477400000000002</v>
      </c>
      <c r="B164778">
        <v>0.33734973144129754</v>
      </c>
    </row>
    <row r="164779" spans="1:2" x14ac:dyDescent="0.25">
      <c r="A164779">
        <v>1.64775</v>
      </c>
      <c r="B164779">
        <v>0.33814329225364503</v>
      </c>
    </row>
    <row r="164780" spans="1:2" x14ac:dyDescent="0.25">
      <c r="A164780">
        <v>1.6477600000000001</v>
      </c>
      <c r="B164780">
        <v>0.33893909871915096</v>
      </c>
    </row>
    <row r="164781" spans="1:2" x14ac:dyDescent="0.25">
      <c r="A164781">
        <v>1.6477700000000002</v>
      </c>
      <c r="B164781">
        <v>0.33973714497291907</v>
      </c>
    </row>
    <row r="164782" spans="1:2" x14ac:dyDescent="0.25">
      <c r="A164782">
        <v>1.6477800000000002</v>
      </c>
      <c r="B164782">
        <v>0.34053742502731432</v>
      </c>
    </row>
    <row r="164783" spans="1:2" x14ac:dyDescent="0.25">
      <c r="A164783">
        <v>1.6477900000000001</v>
      </c>
      <c r="B164783">
        <v>0.34133993278023056</v>
      </c>
    </row>
    <row r="164784" spans="1:2" x14ac:dyDescent="0.25">
      <c r="A164784">
        <v>1.6478000000000002</v>
      </c>
      <c r="B164784">
        <v>0.34214466202440175</v>
      </c>
    </row>
    <row r="164785" spans="1:2" x14ac:dyDescent="0.25">
      <c r="A164785">
        <v>1.6478100000000002</v>
      </c>
      <c r="B164785">
        <v>0.34295160643597944</v>
      </c>
    </row>
    <row r="164786" spans="1:2" x14ac:dyDescent="0.25">
      <c r="A164786">
        <v>1.6478200000000001</v>
      </c>
      <c r="B164786">
        <v>0.34376075958075081</v>
      </c>
    </row>
    <row r="164787" spans="1:2" x14ac:dyDescent="0.25">
      <c r="A164787">
        <v>1.6478300000000001</v>
      </c>
      <c r="B164787">
        <v>0.34457211491224815</v>
      </c>
    </row>
    <row r="164788" spans="1:2" x14ac:dyDescent="0.25">
      <c r="A164788">
        <v>1.6478400000000002</v>
      </c>
      <c r="B164788">
        <v>0.34538566577147245</v>
      </c>
    </row>
    <row r="164789" spans="1:2" x14ac:dyDescent="0.25">
      <c r="A164789">
        <v>1.64785</v>
      </c>
      <c r="B164789">
        <v>0.3462014053934398</v>
      </c>
    </row>
    <row r="164790" spans="1:2" x14ac:dyDescent="0.25">
      <c r="A164790">
        <v>1.6478600000000001</v>
      </c>
      <c r="B164790">
        <v>0.34701932689430004</v>
      </c>
    </row>
    <row r="164791" spans="1:2" x14ac:dyDescent="0.25">
      <c r="A164791">
        <v>1.6478700000000002</v>
      </c>
      <c r="B164791">
        <v>0.34783942328834616</v>
      </c>
    </row>
    <row r="164792" spans="1:2" x14ac:dyDescent="0.25">
      <c r="A164792">
        <v>1.6478800000000002</v>
      </c>
      <c r="B164792">
        <v>0.34866168747423565</v>
      </c>
    </row>
    <row r="164793" spans="1:2" x14ac:dyDescent="0.25">
      <c r="A164793">
        <v>1.6478900000000001</v>
      </c>
      <c r="B164793">
        <v>0.34948611224240822</v>
      </c>
    </row>
    <row r="164794" spans="1:2" x14ac:dyDescent="0.25">
      <c r="A164794">
        <v>1.6479000000000001</v>
      </c>
      <c r="B164794">
        <v>0.35031269027446599</v>
      </c>
    </row>
    <row r="164795" spans="1:2" x14ac:dyDescent="0.25">
      <c r="A164795">
        <v>1.6479100000000002</v>
      </c>
      <c r="B164795">
        <v>0.35114141414265254</v>
      </c>
    </row>
    <row r="164796" spans="1:2" x14ac:dyDescent="0.25">
      <c r="A164796">
        <v>1.6479200000000001</v>
      </c>
      <c r="B164796">
        <v>0.35197227631144301</v>
      </c>
    </row>
    <row r="164797" spans="1:2" x14ac:dyDescent="0.25">
      <c r="A164797">
        <v>1.6479300000000001</v>
      </c>
      <c r="B164797">
        <v>0.35280526913656851</v>
      </c>
    </row>
    <row r="164798" spans="1:2" x14ac:dyDescent="0.25">
      <c r="A164798">
        <v>1.6479400000000002</v>
      </c>
      <c r="B164798">
        <v>0.35364038486523397</v>
      </c>
    </row>
    <row r="164799" spans="1:2" x14ac:dyDescent="0.25">
      <c r="A164799">
        <v>1.64795</v>
      </c>
      <c r="B164799">
        <v>0.35447761563789404</v>
      </c>
    </row>
    <row r="164800" spans="1:2" x14ac:dyDescent="0.25">
      <c r="A164800">
        <v>1.6479600000000001</v>
      </c>
      <c r="B164800">
        <v>0.35531695349205539</v>
      </c>
    </row>
    <row r="164801" spans="1:2" x14ac:dyDescent="0.25">
      <c r="A164801">
        <v>1.6479700000000002</v>
      </c>
      <c r="B164801">
        <v>0.35615839035385444</v>
      </c>
    </row>
    <row r="164802" spans="1:2" x14ac:dyDescent="0.25">
      <c r="A164802">
        <v>1.6479800000000002</v>
      </c>
      <c r="B164802">
        <v>0.35700191804903625</v>
      </c>
    </row>
    <row r="164803" spans="1:2" x14ac:dyDescent="0.25">
      <c r="A164803">
        <v>1.6479900000000001</v>
      </c>
      <c r="B164803">
        <v>0.35784752829382915</v>
      </c>
    </row>
    <row r="164804" spans="1:2" x14ac:dyDescent="0.25">
      <c r="A164804">
        <v>1.6480000000000001</v>
      </c>
      <c r="B164804">
        <v>0.35869521270375437</v>
      </c>
    </row>
    <row r="164805" spans="1:2" x14ac:dyDescent="0.25">
      <c r="A164805">
        <v>1.6480100000000002</v>
      </c>
      <c r="B164805">
        <v>0.35954496278604176</v>
      </c>
    </row>
    <row r="164806" spans="1:2" x14ac:dyDescent="0.25">
      <c r="A164806">
        <v>1.64802</v>
      </c>
      <c r="B164806">
        <v>0.36039676994961645</v>
      </c>
    </row>
    <row r="164807" spans="1:2" x14ac:dyDescent="0.25">
      <c r="A164807">
        <v>1.6480300000000001</v>
      </c>
      <c r="B164807">
        <v>0.36125062549800857</v>
      </c>
    </row>
    <row r="164808" spans="1:2" x14ac:dyDescent="0.25">
      <c r="A164808">
        <v>1.6480400000000002</v>
      </c>
      <c r="B164808">
        <v>0.36210652063533577</v>
      </c>
    </row>
    <row r="164809" spans="1:2" x14ac:dyDescent="0.25">
      <c r="A164809">
        <v>1.6480500000000002</v>
      </c>
      <c r="B164809">
        <v>0.36296444645974713</v>
      </c>
    </row>
    <row r="164810" spans="1:2" x14ac:dyDescent="0.25">
      <c r="A164810">
        <v>1.6480600000000001</v>
      </c>
      <c r="B164810">
        <v>0.36382439397299948</v>
      </c>
    </row>
    <row r="164811" spans="1:2" x14ac:dyDescent="0.25">
      <c r="A164811">
        <v>1.6480700000000001</v>
      </c>
      <c r="B164811">
        <v>0.36468635407941763</v>
      </c>
    </row>
    <row r="164812" spans="1:2" x14ac:dyDescent="0.25">
      <c r="A164812">
        <v>1.6480800000000002</v>
      </c>
      <c r="B164812">
        <v>0.36555031757949441</v>
      </c>
    </row>
    <row r="164813" spans="1:2" x14ac:dyDescent="0.25">
      <c r="A164813">
        <v>1.6480900000000001</v>
      </c>
      <c r="B164813">
        <v>0.36641627517756425</v>
      </c>
    </row>
    <row r="164814" spans="1:2" x14ac:dyDescent="0.25">
      <c r="A164814">
        <v>1.6481000000000001</v>
      </c>
      <c r="B164814">
        <v>0.36728421747808948</v>
      </c>
    </row>
    <row r="164815" spans="1:2" x14ac:dyDescent="0.25">
      <c r="A164815">
        <v>1.6481100000000002</v>
      </c>
      <c r="B164815">
        <v>0.36815413499369887</v>
      </c>
    </row>
    <row r="164816" spans="1:2" x14ac:dyDescent="0.25">
      <c r="A164816">
        <v>1.64812</v>
      </c>
      <c r="B164816">
        <v>0.36902601813842306</v>
      </c>
    </row>
    <row r="164817" spans="1:2" x14ac:dyDescent="0.25">
      <c r="A164817">
        <v>1.6481300000000001</v>
      </c>
      <c r="B164817">
        <v>0.36989985722875973</v>
      </c>
    </row>
    <row r="164818" spans="1:2" x14ac:dyDescent="0.25">
      <c r="A164818">
        <v>1.6481400000000002</v>
      </c>
      <c r="B164818">
        <v>0.37077564249254646</v>
      </c>
    </row>
    <row r="164819" spans="1:2" x14ac:dyDescent="0.25">
      <c r="A164819">
        <v>1.6481500000000002</v>
      </c>
      <c r="B164819">
        <v>0.37165336405761484</v>
      </c>
    </row>
    <row r="164820" spans="1:2" x14ac:dyDescent="0.25">
      <c r="A164820">
        <v>1.6481600000000001</v>
      </c>
      <c r="B164820">
        <v>0.37253301196850641</v>
      </c>
    </row>
    <row r="164821" spans="1:2" x14ac:dyDescent="0.25">
      <c r="A164821">
        <v>1.6481700000000001</v>
      </c>
      <c r="B164821">
        <v>0.37341457616658558</v>
      </c>
    </row>
    <row r="164822" spans="1:2" x14ac:dyDescent="0.25">
      <c r="A164822">
        <v>1.6481800000000002</v>
      </c>
      <c r="B164822">
        <v>0.37429804651547227</v>
      </c>
    </row>
    <row r="164823" spans="1:2" x14ac:dyDescent="0.25">
      <c r="A164823">
        <v>1.64819</v>
      </c>
      <c r="B164823">
        <v>0.37518341277892364</v>
      </c>
    </row>
    <row r="164824" spans="1:2" x14ac:dyDescent="0.25">
      <c r="A164824">
        <v>1.6482000000000001</v>
      </c>
      <c r="B164824">
        <v>0.40272238405642602</v>
      </c>
    </row>
    <row r="164825" spans="1:2" x14ac:dyDescent="0.25">
      <c r="A164825">
        <v>1.6482100000000002</v>
      </c>
      <c r="B164825">
        <v>0.41660968727547421</v>
      </c>
    </row>
    <row r="164826" spans="1:2" x14ac:dyDescent="0.25">
      <c r="A164826">
        <v>1.6482200000000002</v>
      </c>
      <c r="B164826">
        <v>0.4288191651607135</v>
      </c>
    </row>
    <row r="164827" spans="1:2" x14ac:dyDescent="0.25">
      <c r="A164827">
        <v>1.6482300000000001</v>
      </c>
      <c r="B164827">
        <v>0.43929525632403388</v>
      </c>
    </row>
    <row r="164828" spans="1:2" x14ac:dyDescent="0.25">
      <c r="A164828">
        <v>1.6482400000000001</v>
      </c>
      <c r="B164828">
        <v>0.4483154756080463</v>
      </c>
    </row>
    <row r="164829" spans="1:2" x14ac:dyDescent="0.25">
      <c r="A164829">
        <v>1.6482500000000002</v>
      </c>
      <c r="B164829">
        <v>0.45610577337221669</v>
      </c>
    </row>
    <row r="164830" spans="1:2" x14ac:dyDescent="0.25">
      <c r="A164830">
        <v>1.6482600000000001</v>
      </c>
      <c r="B164830">
        <v>0.46285803870339959</v>
      </c>
    </row>
    <row r="164831" spans="1:2" x14ac:dyDescent="0.25">
      <c r="A164831">
        <v>1.6482700000000001</v>
      </c>
      <c r="B164831">
        <v>0.46873452512476044</v>
      </c>
    </row>
    <row r="164832" spans="1:2" x14ac:dyDescent="0.25">
      <c r="A164832">
        <v>1.6482800000000002</v>
      </c>
      <c r="B164832">
        <v>0.47387228764152944</v>
      </c>
    </row>
    <row r="164833" spans="1:2" x14ac:dyDescent="0.25">
      <c r="A164833">
        <v>1.64829</v>
      </c>
      <c r="B164833">
        <v>0.47838703509547231</v>
      </c>
    </row>
    <row r="164834" spans="1:2" x14ac:dyDescent="0.25">
      <c r="A164834">
        <v>1.6483000000000001</v>
      </c>
      <c r="B164834">
        <v>0.48237642880921561</v>
      </c>
    </row>
    <row r="164835" spans="1:2" x14ac:dyDescent="0.25">
      <c r="A164835">
        <v>1.6483100000000002</v>
      </c>
      <c r="B164835">
        <v>0.48592288582157961</v>
      </c>
    </row>
    <row r="164836" spans="1:2" x14ac:dyDescent="0.25">
      <c r="A164836">
        <v>1.6483200000000002</v>
      </c>
      <c r="B164836">
        <v>0.48909595298270647</v>
      </c>
    </row>
    <row r="164837" spans="1:2" x14ac:dyDescent="0.25">
      <c r="A164837">
        <v>1.6483300000000001</v>
      </c>
      <c r="B164837">
        <v>0.49195431431193049</v>
      </c>
    </row>
    <row r="164838" spans="1:2" x14ac:dyDescent="0.25">
      <c r="A164838">
        <v>1.6483400000000001</v>
      </c>
      <c r="B164838">
        <v>0.49454748670574344</v>
      </c>
    </row>
    <row r="164839" spans="1:2" x14ac:dyDescent="0.25">
      <c r="A164839">
        <v>1.6483500000000002</v>
      </c>
      <c r="B164839">
        <v>0.49691725170773293</v>
      </c>
    </row>
    <row r="164840" spans="1:2" x14ac:dyDescent="0.25">
      <c r="A164840">
        <v>1.64836</v>
      </c>
      <c r="B164840">
        <v>0.49909886402129422</v>
      </c>
    </row>
    <row r="164841" spans="1:2" x14ac:dyDescent="0.25">
      <c r="A164841">
        <v>1.6483700000000001</v>
      </c>
      <c r="B164841">
        <v>0.50112207139428766</v>
      </c>
    </row>
    <row r="164842" spans="1:2" x14ac:dyDescent="0.25">
      <c r="A164842">
        <v>1.6483800000000002</v>
      </c>
      <c r="B164842">
        <v>0.50301197516101337</v>
      </c>
    </row>
    <row r="164843" spans="1:2" x14ac:dyDescent="0.25">
      <c r="A164843">
        <v>1.6483900000000002</v>
      </c>
      <c r="B164843">
        <v>0.50478975631159617</v>
      </c>
    </row>
    <row r="164844" spans="1:2" x14ac:dyDescent="0.25">
      <c r="A164844">
        <v>1.6484000000000001</v>
      </c>
      <c r="B164844">
        <v>0.5064732880453986</v>
      </c>
    </row>
    <row r="164845" spans="1:2" x14ac:dyDescent="0.25">
      <c r="A164845">
        <v>1.6484100000000002</v>
      </c>
      <c r="B164845">
        <v>0.50807765255758675</v>
      </c>
    </row>
    <row r="164846" spans="1:2" x14ac:dyDescent="0.25">
      <c r="A164846">
        <v>1.6484200000000002</v>
      </c>
      <c r="B164846">
        <v>0.50961557699280213</v>
      </c>
    </row>
    <row r="164847" spans="1:2" x14ac:dyDescent="0.25">
      <c r="A164847">
        <v>1.6484300000000001</v>
      </c>
      <c r="B164847">
        <v>0.51109780122646475</v>
      </c>
    </row>
    <row r="164848" spans="1:2" x14ac:dyDescent="0.25">
      <c r="A164848">
        <v>1.6484400000000001</v>
      </c>
      <c r="B164848">
        <v>0.5125333881298304</v>
      </c>
    </row>
    <row r="164849" spans="1:2" x14ac:dyDescent="0.25">
      <c r="A164849">
        <v>1.6484500000000002</v>
      </c>
      <c r="B164849">
        <v>0.51392998532195577</v>
      </c>
    </row>
    <row r="164850" spans="1:2" x14ac:dyDescent="0.25">
      <c r="A164850">
        <v>1.64846</v>
      </c>
      <c r="B164850">
        <v>0.51529404597126749</v>
      </c>
    </row>
    <row r="164851" spans="1:2" x14ac:dyDescent="0.25">
      <c r="A164851">
        <v>1.6484700000000001</v>
      </c>
      <c r="B164851">
        <v>0.51663101510627629</v>
      </c>
    </row>
    <row r="164852" spans="1:2" x14ac:dyDescent="0.25">
      <c r="A164852">
        <v>1.6484800000000002</v>
      </c>
      <c r="B164852">
        <v>0.51794548674921115</v>
      </c>
    </row>
    <row r="164853" spans="1:2" x14ac:dyDescent="0.25">
      <c r="A164853">
        <v>1.6484900000000002</v>
      </c>
      <c r="B164853">
        <v>0.51924133654762494</v>
      </c>
    </row>
    <row r="164854" spans="1:2" x14ac:dyDescent="0.25">
      <c r="A164854">
        <v>1.6485000000000001</v>
      </c>
      <c r="B164854">
        <v>0.52052183362567506</v>
      </c>
    </row>
    <row r="164855" spans="1:2" x14ac:dyDescent="0.25">
      <c r="A164855">
        <v>1.6485100000000001</v>
      </c>
      <c r="B164855">
        <v>0.52178973499974435</v>
      </c>
    </row>
    <row r="164856" spans="1:2" x14ac:dyDescent="0.25">
      <c r="A164856">
        <v>1.6485200000000002</v>
      </c>
      <c r="B164856">
        <v>0.52304736520385708</v>
      </c>
    </row>
    <row r="164857" spans="1:2" x14ac:dyDescent="0.25">
      <c r="A164857">
        <v>1.6485300000000001</v>
      </c>
      <c r="B164857">
        <v>0.52429668352668024</v>
      </c>
    </row>
    <row r="164858" spans="1:2" x14ac:dyDescent="0.25">
      <c r="A164858">
        <v>1.6485400000000001</v>
      </c>
      <c r="B164858">
        <v>0.52553934070839836</v>
      </c>
    </row>
    <row r="164859" spans="1:2" x14ac:dyDescent="0.25">
      <c r="A164859">
        <v>1.6485500000000002</v>
      </c>
      <c r="B164859">
        <v>0.52677672682162646</v>
      </c>
    </row>
    <row r="164860" spans="1:2" x14ac:dyDescent="0.25">
      <c r="A164860">
        <v>1.64856</v>
      </c>
      <c r="B164860">
        <v>0.52801001165397099</v>
      </c>
    </row>
    <row r="164861" spans="1:2" x14ac:dyDescent="0.25">
      <c r="A164861">
        <v>1.6485700000000001</v>
      </c>
      <c r="B164861">
        <v>0.52924017883138263</v>
      </c>
    </row>
    <row r="164862" spans="1:2" x14ac:dyDescent="0.25">
      <c r="A164862">
        <v>1.6485800000000002</v>
      </c>
      <c r="B164862">
        <v>0.53046805456610469</v>
      </c>
    </row>
    <row r="164863" spans="1:2" x14ac:dyDescent="0.25">
      <c r="A164863">
        <v>1.6485900000000002</v>
      </c>
      <c r="B164863">
        <v>0.53169433199013794</v>
      </c>
    </row>
    <row r="164864" spans="1:2" x14ac:dyDescent="0.25">
      <c r="A164864">
        <v>1.6486000000000001</v>
      </c>
      <c r="B164864">
        <v>0.53291959164382918</v>
      </c>
    </row>
    <row r="164865" spans="1:2" x14ac:dyDescent="0.25">
      <c r="A164865">
        <v>1.6486100000000001</v>
      </c>
      <c r="B164865">
        <v>0.53414431881311453</v>
      </c>
    </row>
    <row r="164866" spans="1:2" x14ac:dyDescent="0.25">
      <c r="A164866">
        <v>1.6486200000000002</v>
      </c>
      <c r="B164866">
        <v>0.53536891815243959</v>
      </c>
    </row>
    <row r="164867" spans="1:2" x14ac:dyDescent="0.25">
      <c r="A164867">
        <v>1.64863</v>
      </c>
      <c r="B164867">
        <v>0.53659372605242939</v>
      </c>
    </row>
    <row r="164868" spans="1:2" x14ac:dyDescent="0.25">
      <c r="A164868">
        <v>1.6486400000000001</v>
      </c>
      <c r="B164868">
        <v>0.53781902104794577</v>
      </c>
    </row>
    <row r="164869" spans="1:2" x14ac:dyDescent="0.25">
      <c r="A164869">
        <v>1.6486500000000002</v>
      </c>
      <c r="B164869">
        <v>0.53904503267113735</v>
      </c>
    </row>
    <row r="164870" spans="1:2" x14ac:dyDescent="0.25">
      <c r="A164870">
        <v>1.6486600000000002</v>
      </c>
      <c r="B164870">
        <v>0.54027194887094054</v>
      </c>
    </row>
    <row r="164871" spans="1:2" x14ac:dyDescent="0.25">
      <c r="A164871">
        <v>1.6486700000000001</v>
      </c>
      <c r="B164871">
        <v>0.54149992234002986</v>
      </c>
    </row>
    <row r="164872" spans="1:2" x14ac:dyDescent="0.25">
      <c r="A164872">
        <v>1.6486800000000001</v>
      </c>
      <c r="B164872">
        <v>0.5427290758190636</v>
      </c>
    </row>
    <row r="164873" spans="1:2" x14ac:dyDescent="0.25">
      <c r="A164873">
        <v>1.6486900000000002</v>
      </c>
      <c r="B164873">
        <v>0.54395950659288128</v>
      </c>
    </row>
    <row r="164874" spans="1:2" x14ac:dyDescent="0.25">
      <c r="A164874">
        <v>1.6487000000000001</v>
      </c>
      <c r="B164874">
        <v>0.54519129033390223</v>
      </c>
    </row>
    <row r="164875" spans="1:2" x14ac:dyDescent="0.25">
      <c r="A164875">
        <v>1.6487100000000001</v>
      </c>
      <c r="B164875">
        <v>0.54642448428653201</v>
      </c>
    </row>
    <row r="164876" spans="1:2" x14ac:dyDescent="0.25">
      <c r="A164876">
        <v>1.6487200000000002</v>
      </c>
      <c r="B164876">
        <v>0.54765912999831501</v>
      </c>
    </row>
    <row r="164877" spans="1:2" x14ac:dyDescent="0.25">
      <c r="A164877">
        <v>1.64873</v>
      </c>
      <c r="B164877">
        <v>0.54889525566347752</v>
      </c>
    </row>
    <row r="164878" spans="1:2" x14ac:dyDescent="0.25">
      <c r="A164878">
        <v>1.6487400000000001</v>
      </c>
      <c r="B164878">
        <v>0.5501328780404402</v>
      </c>
    </row>
    <row r="164879" spans="1:2" x14ac:dyDescent="0.25">
      <c r="A164879">
        <v>1.6487500000000002</v>
      </c>
      <c r="B164879">
        <v>0.5513720041218052</v>
      </c>
    </row>
    <row r="164880" spans="1:2" x14ac:dyDescent="0.25">
      <c r="A164880">
        <v>1.6487600000000002</v>
      </c>
      <c r="B164880">
        <v>0.55261263254733961</v>
      </c>
    </row>
    <row r="164881" spans="1:2" x14ac:dyDescent="0.25">
      <c r="A164881">
        <v>1.6487700000000001</v>
      </c>
      <c r="B164881">
        <v>0.55385475479561319</v>
      </c>
    </row>
    <row r="164882" spans="1:2" x14ac:dyDescent="0.25">
      <c r="A164882">
        <v>1.6487800000000001</v>
      </c>
      <c r="B164882">
        <v>0.55509835618451442</v>
      </c>
    </row>
    <row r="164883" spans="1:2" x14ac:dyDescent="0.25">
      <c r="A164883">
        <v>1.6487900000000002</v>
      </c>
      <c r="B164883">
        <v>0.55634341674921817</v>
      </c>
    </row>
    <row r="164884" spans="1:2" x14ac:dyDescent="0.25">
      <c r="A164884">
        <v>1.6488</v>
      </c>
      <c r="B164884">
        <v>0.55758991196335184</v>
      </c>
    </row>
    <row r="164885" spans="1:2" x14ac:dyDescent="0.25">
      <c r="A164885">
        <v>1.6488100000000001</v>
      </c>
      <c r="B164885">
        <v>0.55883781336565974</v>
      </c>
    </row>
    <row r="164886" spans="1:2" x14ac:dyDescent="0.25">
      <c r="A164886">
        <v>1.6488200000000002</v>
      </c>
      <c r="B164886">
        <v>0.56008708908025528</v>
      </c>
    </row>
    <row r="164887" spans="1:2" x14ac:dyDescent="0.25">
      <c r="A164887">
        <v>1.6488300000000002</v>
      </c>
      <c r="B164887">
        <v>0.56133770430149577</v>
      </c>
    </row>
    <row r="164888" spans="1:2" x14ac:dyDescent="0.25">
      <c r="A164888">
        <v>1.6488400000000001</v>
      </c>
      <c r="B164888">
        <v>0.5625896216519114</v>
      </c>
    </row>
    <row r="164889" spans="1:2" x14ac:dyDescent="0.25">
      <c r="A164889">
        <v>1.6488500000000001</v>
      </c>
      <c r="B164889">
        <v>0.56384280151672506</v>
      </c>
    </row>
    <row r="164890" spans="1:2" x14ac:dyDescent="0.25">
      <c r="A164890">
        <v>1.6488600000000002</v>
      </c>
      <c r="B164890">
        <v>0.56509720234330141</v>
      </c>
    </row>
    <row r="164891" spans="1:2" x14ac:dyDescent="0.25">
      <c r="A164891">
        <v>1.6488700000000001</v>
      </c>
      <c r="B164891">
        <v>0.56635278087065533</v>
      </c>
    </row>
    <row r="164892" spans="1:2" x14ac:dyDescent="0.25">
      <c r="A164892">
        <v>1.6488800000000001</v>
      </c>
      <c r="B164892">
        <v>0.56760949235715974</v>
      </c>
    </row>
    <row r="164893" spans="1:2" x14ac:dyDescent="0.25">
      <c r="A164893">
        <v>1.6488900000000002</v>
      </c>
      <c r="B164893">
        <v>0.56886729074255471</v>
      </c>
    </row>
    <row r="164894" spans="1:2" x14ac:dyDescent="0.25">
      <c r="A164894">
        <v>1.6489</v>
      </c>
      <c r="B164894">
        <v>0.57012612882031388</v>
      </c>
    </row>
    <row r="164895" spans="1:2" x14ac:dyDescent="0.25">
      <c r="A164895">
        <v>1.6489100000000001</v>
      </c>
      <c r="B164895">
        <v>0.57138595837885786</v>
      </c>
    </row>
    <row r="164896" spans="1:2" x14ac:dyDescent="0.25">
      <c r="A164896">
        <v>1.6489200000000002</v>
      </c>
      <c r="B164896">
        <v>0.57264673029270563</v>
      </c>
    </row>
    <row r="164897" spans="1:2" x14ac:dyDescent="0.25">
      <c r="A164897">
        <v>1.6489300000000002</v>
      </c>
      <c r="B164897">
        <v>0.5739083946682253</v>
      </c>
    </row>
    <row r="164898" spans="1:2" x14ac:dyDescent="0.25">
      <c r="A164898">
        <v>1.6489400000000001</v>
      </c>
      <c r="B164898">
        <v>0.57517090090219392</v>
      </c>
    </row>
    <row r="164899" spans="1:2" x14ac:dyDescent="0.25">
      <c r="A164899">
        <v>1.6489500000000001</v>
      </c>
      <c r="B164899">
        <v>0.57643419778082328</v>
      </c>
    </row>
    <row r="164900" spans="1:2" x14ac:dyDescent="0.25">
      <c r="A164900">
        <v>1.6489600000000002</v>
      </c>
      <c r="B164900">
        <v>0.57769823353403082</v>
      </c>
    </row>
    <row r="164901" spans="1:2" x14ac:dyDescent="0.25">
      <c r="A164901">
        <v>1.64897</v>
      </c>
      <c r="B164901">
        <v>0.54792595675030209</v>
      </c>
    </row>
    <row r="164902" spans="1:2" x14ac:dyDescent="0.25">
      <c r="A164902">
        <v>1.6489800000000001</v>
      </c>
      <c r="B164902">
        <v>0.53472098441267524</v>
      </c>
    </row>
    <row r="164903" spans="1:2" x14ac:dyDescent="0.25">
      <c r="A164903">
        <v>1.6489900000000002</v>
      </c>
      <c r="B164903">
        <v>0.52323462739414839</v>
      </c>
    </row>
    <row r="164904" spans="1:2" x14ac:dyDescent="0.25">
      <c r="A164904">
        <v>1.6490000000000002</v>
      </c>
      <c r="B164904">
        <v>0.51365602857321435</v>
      </c>
    </row>
    <row r="164905" spans="1:2" x14ac:dyDescent="0.25">
      <c r="A164905">
        <v>1.6490100000000001</v>
      </c>
      <c r="B164905">
        <v>0.50571033020067579</v>
      </c>
    </row>
    <row r="164906" spans="1:2" x14ac:dyDescent="0.25">
      <c r="A164906">
        <v>1.6490200000000002</v>
      </c>
      <c r="B164906">
        <v>0.49914308659926576</v>
      </c>
    </row>
    <row r="164907" spans="1:2" x14ac:dyDescent="0.25">
      <c r="A164907">
        <v>1.6490300000000002</v>
      </c>
      <c r="B164907">
        <v>0.49373837293709344</v>
      </c>
    </row>
    <row r="164908" spans="1:2" x14ac:dyDescent="0.25">
      <c r="A164908">
        <v>1.6490400000000001</v>
      </c>
      <c r="B164908">
        <v>0.48931275471180979</v>
      </c>
    </row>
    <row r="164909" spans="1:2" x14ac:dyDescent="0.25">
      <c r="A164909">
        <v>1.6490500000000001</v>
      </c>
      <c r="B164909">
        <v>0.48571111724158145</v>
      </c>
    </row>
    <row r="164910" spans="1:2" x14ac:dyDescent="0.25">
      <c r="A164910">
        <v>1.6490600000000002</v>
      </c>
      <c r="B164910">
        <v>0.48280256313025849</v>
      </c>
    </row>
    <row r="164911" spans="1:2" x14ac:dyDescent="0.25">
      <c r="A164911">
        <v>1.64907</v>
      </c>
      <c r="B164911">
        <v>0.48047674634371984</v>
      </c>
    </row>
    <row r="164912" spans="1:2" x14ac:dyDescent="0.25">
      <c r="A164912">
        <v>1.6490800000000001</v>
      </c>
      <c r="B164912">
        <v>0.47864069696594713</v>
      </c>
    </row>
    <row r="164913" spans="1:2" x14ac:dyDescent="0.25">
      <c r="A164913">
        <v>1.6490900000000002</v>
      </c>
      <c r="B164913">
        <v>0.47721611013895826</v>
      </c>
    </row>
    <row r="164914" spans="1:2" x14ac:dyDescent="0.25">
      <c r="A164914">
        <v>1.6491000000000002</v>
      </c>
      <c r="B164914">
        <v>0.47613704667443435</v>
      </c>
    </row>
    <row r="164915" spans="1:2" x14ac:dyDescent="0.25">
      <c r="A164915">
        <v>1.6491100000000001</v>
      </c>
      <c r="B164915">
        <v>0.47534798918931098</v>
      </c>
    </row>
    <row r="164916" spans="1:2" x14ac:dyDescent="0.25">
      <c r="A164916">
        <v>1.6491200000000001</v>
      </c>
      <c r="B164916">
        <v>0.47480220129895445</v>
      </c>
    </row>
    <row r="164917" spans="1:2" x14ac:dyDescent="0.25">
      <c r="A164917">
        <v>1.6491300000000002</v>
      </c>
      <c r="B164917">
        <v>0.47446034378341051</v>
      </c>
    </row>
    <row r="164918" spans="1:2" x14ac:dyDescent="0.25">
      <c r="A164918">
        <v>1.6491400000000001</v>
      </c>
      <c r="B164918">
        <v>0.47428930799392921</v>
      </c>
    </row>
    <row r="164919" spans="1:2" x14ac:dyDescent="0.25">
      <c r="A164919">
        <v>1.6491500000000001</v>
      </c>
      <c r="B164919">
        <v>0.4742612326604958</v>
      </c>
    </row>
    <row r="164920" spans="1:2" x14ac:dyDescent="0.25">
      <c r="A164920">
        <v>1.6491600000000002</v>
      </c>
      <c r="B164920">
        <v>0.47435267539483938</v>
      </c>
    </row>
    <row r="164921" spans="1:2" x14ac:dyDescent="0.25">
      <c r="A164921">
        <v>1.64917</v>
      </c>
      <c r="B164921">
        <v>0.47454391464999013</v>
      </c>
    </row>
    <row r="164922" spans="1:2" x14ac:dyDescent="0.25">
      <c r="A164922">
        <v>1.6491800000000001</v>
      </c>
      <c r="B164922">
        <v>0.47481836168486424</v>
      </c>
    </row>
    <row r="164923" spans="1:2" x14ac:dyDescent="0.25">
      <c r="A164923">
        <v>1.6491900000000002</v>
      </c>
      <c r="B164923">
        <v>0.47516206517527615</v>
      </c>
    </row>
    <row r="164924" spans="1:2" x14ac:dyDescent="0.25">
      <c r="A164924">
        <v>1.6492000000000002</v>
      </c>
      <c r="B164924">
        <v>0.47556329400289377</v>
      </c>
    </row>
    <row r="164925" spans="1:2" x14ac:dyDescent="0.25">
      <c r="A164925">
        <v>1.6492100000000001</v>
      </c>
      <c r="B164925">
        <v>0.47601218580476312</v>
      </c>
    </row>
    <row r="164926" spans="1:2" x14ac:dyDescent="0.25">
      <c r="A164926">
        <v>1.6492200000000001</v>
      </c>
      <c r="B164926">
        <v>0.47650045108643668</v>
      </c>
    </row>
    <row r="164927" spans="1:2" x14ac:dyDescent="0.25">
      <c r="A164927">
        <v>1.6492300000000002</v>
      </c>
      <c r="B164927">
        <v>0.4770211239542369</v>
      </c>
    </row>
    <row r="164928" spans="1:2" x14ac:dyDescent="0.25">
      <c r="A164928">
        <v>1.64924</v>
      </c>
      <c r="B164928">
        <v>0.4775683523149441</v>
      </c>
    </row>
    <row r="164929" spans="1:2" x14ac:dyDescent="0.25">
      <c r="A164929">
        <v>1.6492500000000001</v>
      </c>
      <c r="B164929">
        <v>0.47813722116713608</v>
      </c>
    </row>
    <row r="164930" spans="1:2" x14ac:dyDescent="0.25">
      <c r="A164930">
        <v>1.6492600000000002</v>
      </c>
      <c r="B164930">
        <v>0.47872360389645563</v>
      </c>
    </row>
    <row r="164931" spans="1:2" x14ac:dyDescent="0.25">
      <c r="A164931">
        <v>1.6492700000000002</v>
      </c>
      <c r="B164931">
        <v>0.47932403701317272</v>
      </c>
    </row>
    <row r="164932" spans="1:2" x14ac:dyDescent="0.25">
      <c r="A164932">
        <v>1.6492800000000001</v>
      </c>
      <c r="B164932">
        <v>0.47993561482400937</v>
      </c>
    </row>
    <row r="164933" spans="1:2" x14ac:dyDescent="0.25">
      <c r="A164933">
        <v>1.6492900000000001</v>
      </c>
      <c r="B164933">
        <v>0.4805559006606791</v>
      </c>
    </row>
    <row r="164934" spans="1:2" x14ac:dyDescent="0.25">
      <c r="A164934">
        <v>1.6493000000000002</v>
      </c>
      <c r="B164934">
        <v>0.48118285225733215</v>
      </c>
    </row>
    <row r="164935" spans="1:2" x14ac:dyDescent="0.25">
      <c r="A164935">
        <v>1.6493100000000001</v>
      </c>
      <c r="B164935">
        <v>0.48181475893448411</v>
      </c>
    </row>
    <row r="164936" spans="1:2" x14ac:dyDescent="0.25">
      <c r="A164936">
        <v>1.6493200000000001</v>
      </c>
      <c r="B164936">
        <v>0.48245018872007472</v>
      </c>
    </row>
    <row r="164937" spans="1:2" x14ac:dyDescent="0.25">
      <c r="A164937">
        <v>1.6493300000000002</v>
      </c>
      <c r="B164937">
        <v>0.48308794390386567</v>
      </c>
    </row>
    <row r="164938" spans="1:2" x14ac:dyDescent="0.25">
      <c r="A164938">
        <v>1.64934</v>
      </c>
      <c r="B164938">
        <v>0.48372702361024322</v>
      </c>
    </row>
    <row r="164939" spans="1:2" x14ac:dyDescent="0.25">
      <c r="A164939">
        <v>1.6493500000000001</v>
      </c>
      <c r="B164939">
        <v>0.48436659234318469</v>
      </c>
    </row>
    <row r="164940" spans="1:2" x14ac:dyDescent="0.25">
      <c r="A164940">
        <v>1.6493600000000002</v>
      </c>
      <c r="B164940">
        <v>0.48500595352900699</v>
      </c>
    </row>
    <row r="164941" spans="1:2" x14ac:dyDescent="0.25">
      <c r="A164941">
        <v>1.6493700000000002</v>
      </c>
      <c r="B164941">
        <v>0.48564452724284235</v>
      </c>
    </row>
    <row r="164942" spans="1:2" x14ac:dyDescent="0.25">
      <c r="A164942">
        <v>1.6493800000000001</v>
      </c>
      <c r="B164942">
        <v>0.48628183154297488</v>
      </c>
    </row>
    <row r="164943" spans="1:2" x14ac:dyDescent="0.25">
      <c r="A164943">
        <v>1.6493900000000001</v>
      </c>
      <c r="B164943">
        <v>0.48691746671211333</v>
      </c>
    </row>
    <row r="164944" spans="1:2" x14ac:dyDescent="0.25">
      <c r="A164944">
        <v>1.6494000000000002</v>
      </c>
      <c r="B164944">
        <v>0.48755110203915386</v>
      </c>
    </row>
    <row r="164945" spans="1:2" x14ac:dyDescent="0.25">
      <c r="A164945">
        <v>1.64941</v>
      </c>
      <c r="B164945">
        <v>0.48818246474089544</v>
      </c>
    </row>
    <row r="164946" spans="1:2" x14ac:dyDescent="0.25">
      <c r="A164946">
        <v>1.6494200000000001</v>
      </c>
      <c r="B164946">
        <v>0.48881133060277315</v>
      </c>
    </row>
    <row r="164947" spans="1:2" x14ac:dyDescent="0.25">
      <c r="A164947">
        <v>1.6494300000000002</v>
      </c>
      <c r="B164947">
        <v>0.48943751615926556</v>
      </c>
    </row>
    <row r="164948" spans="1:2" x14ac:dyDescent="0.25">
      <c r="A164948">
        <v>1.6494400000000002</v>
      </c>
      <c r="B164948">
        <v>0.49006087209870164</v>
      </c>
    </row>
    <row r="164949" spans="1:2" x14ac:dyDescent="0.25">
      <c r="A164949">
        <v>1.6494500000000001</v>
      </c>
      <c r="B164949">
        <v>0.49068127774135251</v>
      </c>
    </row>
    <row r="164950" spans="1:2" x14ac:dyDescent="0.25">
      <c r="A164950">
        <v>1.6494600000000001</v>
      </c>
      <c r="B164950">
        <v>0.4912986364079166</v>
      </c>
    </row>
    <row r="164951" spans="1:2" x14ac:dyDescent="0.25">
      <c r="A164951">
        <v>1.6494700000000002</v>
      </c>
      <c r="B164951">
        <v>0.49191287151221552</v>
      </c>
    </row>
    <row r="164952" spans="1:2" x14ac:dyDescent="0.25">
      <c r="A164952">
        <v>1.6494800000000001</v>
      </c>
      <c r="B164952">
        <v>0.49252392330285744</v>
      </c>
    </row>
    <row r="164953" spans="1:2" x14ac:dyDescent="0.25">
      <c r="A164953">
        <v>1.6494900000000001</v>
      </c>
      <c r="B164953">
        <v>0.49313174612477295</v>
      </c>
    </row>
    <row r="164954" spans="1:2" x14ac:dyDescent="0.25">
      <c r="A164954">
        <v>1.6495000000000002</v>
      </c>
      <c r="B164954">
        <v>0.49373630611623232</v>
      </c>
    </row>
    <row r="164955" spans="1:2" x14ac:dyDescent="0.25">
      <c r="A164955">
        <v>1.64951</v>
      </c>
      <c r="B164955">
        <v>0.49433757929063016</v>
      </c>
    </row>
    <row r="164956" spans="1:2" x14ac:dyDescent="0.25">
      <c r="A164956">
        <v>1.6495200000000001</v>
      </c>
      <c r="B164956">
        <v>0.49493554991305877</v>
      </c>
    </row>
    <row r="164957" spans="1:2" x14ac:dyDescent="0.25">
      <c r="A164957">
        <v>1.6495300000000002</v>
      </c>
      <c r="B164957">
        <v>0.49553020917163126</v>
      </c>
    </row>
    <row r="164958" spans="1:2" x14ac:dyDescent="0.25">
      <c r="A164958">
        <v>1.6495400000000002</v>
      </c>
      <c r="B164958">
        <v>0.49612155400423341</v>
      </c>
    </row>
    <row r="164959" spans="1:2" x14ac:dyDescent="0.25">
      <c r="A164959">
        <v>1.6495500000000001</v>
      </c>
      <c r="B164959">
        <v>0.49670958620434025</v>
      </c>
    </row>
    <row r="164960" spans="1:2" x14ac:dyDescent="0.25">
      <c r="A164960">
        <v>1.6495600000000001</v>
      </c>
      <c r="B164960">
        <v>0.49729431158451221</v>
      </c>
    </row>
    <row r="164961" spans="1:2" x14ac:dyDescent="0.25">
      <c r="A164961">
        <v>1.6495700000000002</v>
      </c>
      <c r="B164961">
        <v>0.49787573933829821</v>
      </c>
    </row>
    <row r="164962" spans="1:2" x14ac:dyDescent="0.25">
      <c r="A164962">
        <v>1.64958</v>
      </c>
      <c r="B164962">
        <v>0.49845388148005776</v>
      </c>
    </row>
    <row r="164963" spans="1:2" x14ac:dyDescent="0.25">
      <c r="A164963">
        <v>1.6495900000000001</v>
      </c>
      <c r="B164963">
        <v>0.49902875236858035</v>
      </c>
    </row>
    <row r="164964" spans="1:2" x14ac:dyDescent="0.25">
      <c r="A164964">
        <v>1.6496000000000002</v>
      </c>
      <c r="B164964">
        <v>0.49960036835914778</v>
      </c>
    </row>
    <row r="164965" spans="1:2" x14ac:dyDescent="0.25">
      <c r="A164965">
        <v>1.6496100000000002</v>
      </c>
      <c r="B164965">
        <v>0.50016874743368966</v>
      </c>
    </row>
    <row r="164966" spans="1:2" x14ac:dyDescent="0.25">
      <c r="A164966">
        <v>1.6496200000000001</v>
      </c>
      <c r="B164966">
        <v>0.50073390895921099</v>
      </c>
    </row>
    <row r="164967" spans="1:2" x14ac:dyDescent="0.25">
      <c r="A164967">
        <v>1.6496300000000002</v>
      </c>
      <c r="B164967">
        <v>0.5012958734592603</v>
      </c>
    </row>
    <row r="164968" spans="1:2" x14ac:dyDescent="0.25">
      <c r="A164968">
        <v>1.6496400000000002</v>
      </c>
      <c r="B164968">
        <v>0.50185466242730858</v>
      </c>
    </row>
    <row r="164969" spans="1:2" x14ac:dyDescent="0.25">
      <c r="A164969">
        <v>1.6496500000000001</v>
      </c>
      <c r="B164969">
        <v>0.50241029816904181</v>
      </c>
    </row>
    <row r="164970" spans="1:2" x14ac:dyDescent="0.25">
      <c r="A164970">
        <v>1.6496600000000001</v>
      </c>
      <c r="B164970">
        <v>0.50296280366773261</v>
      </c>
    </row>
    <row r="164971" spans="1:2" x14ac:dyDescent="0.25">
      <c r="A164971">
        <v>1.6496700000000002</v>
      </c>
      <c r="B164971">
        <v>0.50351220247869</v>
      </c>
    </row>
    <row r="164972" spans="1:2" x14ac:dyDescent="0.25">
      <c r="A164972">
        <v>1.64968</v>
      </c>
      <c r="B164972">
        <v>0.50405851864995621</v>
      </c>
    </row>
    <row r="164973" spans="1:2" x14ac:dyDescent="0.25">
      <c r="A164973">
        <v>1.6496900000000001</v>
      </c>
      <c r="B164973">
        <v>0.50460177663532291</v>
      </c>
    </row>
    <row r="164974" spans="1:2" x14ac:dyDescent="0.25">
      <c r="A164974">
        <v>1.6497000000000002</v>
      </c>
      <c r="B164974">
        <v>0.50514200122052455</v>
      </c>
    </row>
    <row r="164975" spans="1:2" x14ac:dyDescent="0.25">
      <c r="A164975">
        <v>1.6497100000000002</v>
      </c>
      <c r="B164975">
        <v>0.50567921750970257</v>
      </c>
    </row>
    <row r="164976" spans="1:2" x14ac:dyDescent="0.25">
      <c r="A164976">
        <v>1.6497200000000001</v>
      </c>
      <c r="B164976">
        <v>0.50621345083932923</v>
      </c>
    </row>
    <row r="164977" spans="1:2" x14ac:dyDescent="0.25">
      <c r="A164977">
        <v>1.6497300000000001</v>
      </c>
      <c r="B164977">
        <v>0.50674472676883275</v>
      </c>
    </row>
    <row r="164978" spans="1:2" x14ac:dyDescent="0.25">
      <c r="A164978">
        <v>1.6497400000000002</v>
      </c>
      <c r="B164978">
        <v>0.5072730710357759</v>
      </c>
    </row>
    <row r="164979" spans="1:2" x14ac:dyDescent="0.25">
      <c r="A164979">
        <v>1.64975</v>
      </c>
      <c r="B164979">
        <v>0.50779850953432082</v>
      </c>
    </row>
    <row r="164980" spans="1:2" x14ac:dyDescent="0.25">
      <c r="A164980">
        <v>1.6497600000000001</v>
      </c>
      <c r="B164980">
        <v>0.50832106831491497</v>
      </c>
    </row>
    <row r="164981" spans="1:2" x14ac:dyDescent="0.25">
      <c r="A164981">
        <v>1.6497700000000002</v>
      </c>
      <c r="B164981">
        <v>0.50884077350923718</v>
      </c>
    </row>
    <row r="164982" spans="1:2" x14ac:dyDescent="0.25">
      <c r="A164982">
        <v>1.64978</v>
      </c>
      <c r="B164982">
        <v>0.5093576513949355</v>
      </c>
    </row>
    <row r="164983" spans="1:2" x14ac:dyDescent="0.25">
      <c r="A164983">
        <v>1.6497900000000001</v>
      </c>
      <c r="B164983">
        <v>0.50987172831041172</v>
      </c>
    </row>
    <row r="164984" spans="1:2" x14ac:dyDescent="0.25">
      <c r="A164984">
        <v>1.6498000000000002</v>
      </c>
      <c r="B164984">
        <v>0.51038303068802082</v>
      </c>
    </row>
    <row r="164985" spans="1:2" x14ac:dyDescent="0.25">
      <c r="A164985">
        <v>1.6498100000000002</v>
      </c>
      <c r="B164985">
        <v>0.51089158501734933</v>
      </c>
    </row>
    <row r="164986" spans="1:2" x14ac:dyDescent="0.25">
      <c r="A164986">
        <v>1.6498200000000001</v>
      </c>
      <c r="B164986">
        <v>0.51139741785963611</v>
      </c>
    </row>
    <row r="164987" spans="1:2" x14ac:dyDescent="0.25">
      <c r="A164987">
        <v>1.6498300000000001</v>
      </c>
      <c r="B164987">
        <v>0.51190055582620164</v>
      </c>
    </row>
    <row r="164988" spans="1:2" x14ac:dyDescent="0.25">
      <c r="A164988">
        <v>1.6498400000000002</v>
      </c>
      <c r="B164988">
        <v>0.51240102557384071</v>
      </c>
    </row>
    <row r="164989" spans="1:2" x14ac:dyDescent="0.25">
      <c r="A164989">
        <v>1.64985</v>
      </c>
      <c r="B164989">
        <v>0.51289885380362932</v>
      </c>
    </row>
    <row r="164990" spans="1:2" x14ac:dyDescent="0.25">
      <c r="A164990">
        <v>1.6498600000000001</v>
      </c>
      <c r="B164990">
        <v>0.51339406724182735</v>
      </c>
    </row>
    <row r="164991" spans="1:2" x14ac:dyDescent="0.25">
      <c r="A164991">
        <v>1.6498700000000002</v>
      </c>
      <c r="B164991">
        <v>0.51388669265370046</v>
      </c>
    </row>
    <row r="164992" spans="1:2" x14ac:dyDescent="0.25">
      <c r="A164992">
        <v>1.6498800000000002</v>
      </c>
      <c r="B164992">
        <v>0.51437675682763584</v>
      </c>
    </row>
    <row r="164993" spans="1:2" x14ac:dyDescent="0.25">
      <c r="A164993">
        <v>1.6498900000000001</v>
      </c>
      <c r="B164993">
        <v>0.51486428657512417</v>
      </c>
    </row>
    <row r="164994" spans="1:2" x14ac:dyDescent="0.25">
      <c r="A164994">
        <v>1.6499000000000001</v>
      </c>
      <c r="B164994">
        <v>0.51534930872283569</v>
      </c>
    </row>
    <row r="164995" spans="1:2" x14ac:dyDescent="0.25">
      <c r="A164995">
        <v>1.6499100000000002</v>
      </c>
      <c r="B164995">
        <v>0.5158318501082596</v>
      </c>
    </row>
    <row r="164996" spans="1:2" x14ac:dyDescent="0.25">
      <c r="A164996">
        <v>1.6499200000000001</v>
      </c>
      <c r="B164996">
        <v>0.51631193758424487</v>
      </c>
    </row>
    <row r="164997" spans="1:2" x14ac:dyDescent="0.25">
      <c r="A164997">
        <v>1.6499300000000001</v>
      </c>
      <c r="B164997">
        <v>0.51678959798479918</v>
      </c>
    </row>
    <row r="164998" spans="1:2" x14ac:dyDescent="0.25">
      <c r="A164998">
        <v>1.6499400000000002</v>
      </c>
      <c r="B164998">
        <v>0.51726485817061785</v>
      </c>
    </row>
    <row r="164999" spans="1:2" x14ac:dyDescent="0.25">
      <c r="A164999">
        <v>1.64995</v>
      </c>
      <c r="B164999">
        <v>0.51773774498289082</v>
      </c>
    </row>
    <row r="165000" spans="1:2" x14ac:dyDescent="0.25">
      <c r="A165000">
        <v>1.6499600000000001</v>
      </c>
      <c r="B165000">
        <v>0.51820828528755758</v>
      </c>
    </row>
    <row r="165001" spans="1:2" x14ac:dyDescent="0.25">
      <c r="A165001">
        <v>1.6499700000000002</v>
      </c>
      <c r="B165001">
        <v>0.51867650589917602</v>
      </c>
    </row>
    <row r="165002" spans="1:2" x14ac:dyDescent="0.25">
      <c r="A165002">
        <v>1.6499800000000002</v>
      </c>
      <c r="B165002">
        <v>0.51914243361663326</v>
      </c>
    </row>
    <row r="165003" spans="1:2" x14ac:dyDescent="0.25">
      <c r="A165003">
        <v>1.6499900000000001</v>
      </c>
      <c r="B165003">
        <v>0.51960609528365886</v>
      </c>
    </row>
    <row r="165004" spans="1:2" x14ac:dyDescent="0.25">
      <c r="A165004">
        <v>1.6500000000000001</v>
      </c>
      <c r="B165004">
        <v>0.52006751765526005</v>
      </c>
    </row>
    <row r="165005" spans="1:2" x14ac:dyDescent="0.25">
      <c r="A165005">
        <v>1.6500100000000002</v>
      </c>
      <c r="B165005">
        <v>0.52052672748345807</v>
      </c>
    </row>
    <row r="165006" spans="1:2" x14ac:dyDescent="0.25">
      <c r="A165006">
        <v>1.65002</v>
      </c>
      <c r="B165006">
        <v>0.52098375152582777</v>
      </c>
    </row>
    <row r="165007" spans="1:2" x14ac:dyDescent="0.25">
      <c r="A165007">
        <v>1.6500300000000001</v>
      </c>
      <c r="B165007">
        <v>0.52143861643112233</v>
      </c>
    </row>
    <row r="165008" spans="1:2" x14ac:dyDescent="0.25">
      <c r="A165008">
        <v>1.6500400000000002</v>
      </c>
      <c r="B165008">
        <v>0.52189134889623945</v>
      </c>
    </row>
    <row r="165009" spans="1:2" x14ac:dyDescent="0.25">
      <c r="A165009">
        <v>1.6500500000000002</v>
      </c>
      <c r="B165009">
        <v>0.52234197552875761</v>
      </c>
    </row>
    <row r="165010" spans="1:2" x14ac:dyDescent="0.25">
      <c r="A165010">
        <v>1.6500600000000001</v>
      </c>
      <c r="B165010">
        <v>0.52279052292396377</v>
      </c>
    </row>
    <row r="165011" spans="1:2" x14ac:dyDescent="0.25">
      <c r="A165011">
        <v>1.6500700000000001</v>
      </c>
      <c r="B165011">
        <v>0.52323701761296559</v>
      </c>
    </row>
    <row r="165012" spans="1:2" x14ac:dyDescent="0.25">
      <c r="A165012">
        <v>1.6500800000000002</v>
      </c>
      <c r="B165012">
        <v>0.52368148608451059</v>
      </c>
    </row>
    <row r="165013" spans="1:2" x14ac:dyDescent="0.25">
      <c r="A165013">
        <v>1.6500900000000001</v>
      </c>
      <c r="B165013">
        <v>0.52412395478229634</v>
      </c>
    </row>
    <row r="165014" spans="1:2" x14ac:dyDescent="0.25">
      <c r="A165014">
        <v>1.6501000000000001</v>
      </c>
      <c r="B165014">
        <v>0.52456445007943786</v>
      </c>
    </row>
    <row r="165015" spans="1:2" x14ac:dyDescent="0.25">
      <c r="A165015">
        <v>1.6501100000000002</v>
      </c>
      <c r="B165015">
        <v>0.5250029982949711</v>
      </c>
    </row>
    <row r="165016" spans="1:2" x14ac:dyDescent="0.25">
      <c r="A165016">
        <v>1.65012</v>
      </c>
      <c r="B165016">
        <v>0.52543962570523384</v>
      </c>
    </row>
    <row r="165017" spans="1:2" x14ac:dyDescent="0.25">
      <c r="A165017">
        <v>1.6501300000000001</v>
      </c>
      <c r="B165017">
        <v>0.52587435851694753</v>
      </c>
    </row>
    <row r="165018" spans="1:2" x14ac:dyDescent="0.25">
      <c r="A165018">
        <v>1.6501400000000002</v>
      </c>
      <c r="B165018">
        <v>0.52630722283440723</v>
      </c>
    </row>
    <row r="165019" spans="1:2" x14ac:dyDescent="0.25">
      <c r="A165019">
        <v>1.6501500000000002</v>
      </c>
      <c r="B165019">
        <v>0.55823837804744514</v>
      </c>
    </row>
    <row r="165020" spans="1:2" x14ac:dyDescent="0.25">
      <c r="A165020">
        <v>1.6501600000000001</v>
      </c>
      <c r="B165020">
        <v>0.57314394069265762</v>
      </c>
    </row>
    <row r="165021" spans="1:2" x14ac:dyDescent="0.25">
      <c r="A165021">
        <v>1.6501700000000001</v>
      </c>
      <c r="B165021">
        <v>0.58632155824065268</v>
      </c>
    </row>
    <row r="165022" spans="1:2" x14ac:dyDescent="0.25">
      <c r="A165022">
        <v>1.6501800000000002</v>
      </c>
      <c r="B165022">
        <v>0.59759244650887688</v>
      </c>
    </row>
    <row r="165023" spans="1:2" x14ac:dyDescent="0.25">
      <c r="A165023">
        <v>1.65019</v>
      </c>
      <c r="B165023">
        <v>0.60726881762164098</v>
      </c>
    </row>
    <row r="165024" spans="1:2" x14ac:dyDescent="0.25">
      <c r="A165024">
        <v>1.6502000000000001</v>
      </c>
      <c r="B165024">
        <v>0.6156009777098439</v>
      </c>
    </row>
    <row r="165025" spans="1:2" x14ac:dyDescent="0.25">
      <c r="A165025">
        <v>1.6502100000000002</v>
      </c>
      <c r="B165025">
        <v>0.62280192745397711</v>
      </c>
    </row>
    <row r="165026" spans="1:2" x14ac:dyDescent="0.25">
      <c r="A165026">
        <v>1.6502200000000002</v>
      </c>
      <c r="B165026">
        <v>0.62905157865720163</v>
      </c>
    </row>
    <row r="165027" spans="1:2" x14ac:dyDescent="0.25">
      <c r="A165027">
        <v>1.6502300000000001</v>
      </c>
      <c r="B165027">
        <v>0.63450156996047868</v>
      </c>
    </row>
    <row r="165028" spans="1:2" x14ac:dyDescent="0.25">
      <c r="A165028">
        <v>1.6502400000000002</v>
      </c>
      <c r="B165028">
        <v>0.63927956116479556</v>
      </c>
    </row>
    <row r="165029" spans="1:2" x14ac:dyDescent="0.25">
      <c r="A165029">
        <v>1.6502500000000002</v>
      </c>
      <c r="B165029">
        <v>0.64349296037452686</v>
      </c>
    </row>
    <row r="165030" spans="1:2" x14ac:dyDescent="0.25">
      <c r="A165030">
        <v>1.6502600000000001</v>
      </c>
      <c r="B165030">
        <v>0.64723210727265157</v>
      </c>
    </row>
    <row r="165031" spans="1:2" x14ac:dyDescent="0.25">
      <c r="A165031">
        <v>1.6502700000000001</v>
      </c>
      <c r="B165031">
        <v>0.65057297116058266</v>
      </c>
    </row>
    <row r="165032" spans="1:2" x14ac:dyDescent="0.25">
      <c r="A165032">
        <v>1.6502800000000002</v>
      </c>
      <c r="B165032">
        <v>0.65357942887809339</v>
      </c>
    </row>
    <row r="165033" spans="1:2" x14ac:dyDescent="0.25">
      <c r="A165033">
        <v>1.65029</v>
      </c>
      <c r="B165033">
        <v>0.65630518442949803</v>
      </c>
    </row>
    <row r="165034" spans="1:2" x14ac:dyDescent="0.25">
      <c r="A165034">
        <v>1.6503000000000001</v>
      </c>
      <c r="B165034">
        <v>0.65879538530044557</v>
      </c>
    </row>
    <row r="165035" spans="1:2" x14ac:dyDescent="0.25">
      <c r="A165035">
        <v>1.6503100000000002</v>
      </c>
      <c r="B165035">
        <v>0.66108798245865041</v>
      </c>
    </row>
    <row r="165036" spans="1:2" x14ac:dyDescent="0.25">
      <c r="A165036">
        <v>1.6503200000000002</v>
      </c>
      <c r="B165036">
        <v>0.66321487471577367</v>
      </c>
    </row>
    <row r="165037" spans="1:2" x14ac:dyDescent="0.25">
      <c r="A165037">
        <v>1.6503300000000001</v>
      </c>
      <c r="B165037">
        <v>0.6652028713370951</v>
      </c>
    </row>
    <row r="165038" spans="1:2" x14ac:dyDescent="0.25">
      <c r="A165038">
        <v>1.6503400000000001</v>
      </c>
      <c r="B165038">
        <v>0.66707450176406979</v>
      </c>
    </row>
    <row r="165039" spans="1:2" x14ac:dyDescent="0.25">
      <c r="A165039">
        <v>1.6503500000000002</v>
      </c>
      <c r="B165039">
        <v>0.66884869671684988</v>
      </c>
    </row>
    <row r="165040" spans="1:2" x14ac:dyDescent="0.25">
      <c r="A165040">
        <v>1.65036</v>
      </c>
      <c r="B165040">
        <v>0.67054136104796069</v>
      </c>
    </row>
    <row r="165041" spans="1:2" x14ac:dyDescent="0.25">
      <c r="A165041">
        <v>1.6503700000000001</v>
      </c>
      <c r="B165041">
        <v>0.6721658555600748</v>
      </c>
    </row>
    <row r="165042" spans="1:2" x14ac:dyDescent="0.25">
      <c r="A165042">
        <v>1.6503800000000002</v>
      </c>
      <c r="B165042">
        <v>0.67373340226694045</v>
      </c>
    </row>
    <row r="165043" spans="1:2" x14ac:dyDescent="0.25">
      <c r="A165043">
        <v>1.6503900000000002</v>
      </c>
      <c r="B165043">
        <v>0.67525342515505316</v>
      </c>
    </row>
    <row r="165044" spans="1:2" x14ac:dyDescent="0.25">
      <c r="A165044">
        <v>1.6504000000000001</v>
      </c>
      <c r="B165044">
        <v>0.6767338368636221</v>
      </c>
    </row>
    <row r="165045" spans="1:2" x14ac:dyDescent="0.25">
      <c r="A165045">
        <v>1.6504100000000002</v>
      </c>
      <c r="B165045">
        <v>0.67818127965934527</v>
      </c>
    </row>
    <row r="165046" spans="1:2" x14ac:dyDescent="0.25">
      <c r="A165046">
        <v>1.6504200000000002</v>
      </c>
      <c r="B165046">
        <v>0.67960132815678964</v>
      </c>
    </row>
    <row r="165047" spans="1:2" x14ac:dyDescent="0.25">
      <c r="A165047">
        <v>1.6504300000000001</v>
      </c>
      <c r="B165047">
        <v>0.68099865974153073</v>
      </c>
    </row>
    <row r="165048" spans="1:2" x14ac:dyDescent="0.25">
      <c r="A165048">
        <v>1.6504400000000001</v>
      </c>
      <c r="B165048">
        <v>0.68237719788242468</v>
      </c>
    </row>
    <row r="165049" spans="1:2" x14ac:dyDescent="0.25">
      <c r="A165049">
        <v>1.6504500000000002</v>
      </c>
      <c r="B165049">
        <v>0.68374023260146766</v>
      </c>
    </row>
    <row r="165050" spans="1:2" x14ac:dyDescent="0.25">
      <c r="A165050">
        <v>1.65046</v>
      </c>
      <c r="B165050">
        <v>0.68509052181553887</v>
      </c>
    </row>
    <row r="165051" spans="1:2" x14ac:dyDescent="0.25">
      <c r="A165051">
        <v>1.6504700000000001</v>
      </c>
      <c r="B165051">
        <v>0.68643037644231419</v>
      </c>
    </row>
    <row r="165052" spans="1:2" x14ac:dyDescent="0.25">
      <c r="A165052">
        <v>1.6504800000000002</v>
      </c>
      <c r="B165052">
        <v>0.68776173202482382</v>
      </c>
    </row>
    <row r="165053" spans="1:2" x14ac:dyDescent="0.25">
      <c r="A165053">
        <v>1.6504900000000002</v>
      </c>
      <c r="B165053">
        <v>0.68908620888420402</v>
      </c>
    </row>
    <row r="165054" spans="1:2" x14ac:dyDescent="0.25">
      <c r="A165054">
        <v>1.6505000000000001</v>
      </c>
      <c r="B165054">
        <v>0.6904051626917177</v>
      </c>
    </row>
    <row r="165055" spans="1:2" x14ac:dyDescent="0.25">
      <c r="A165055">
        <v>1.6505100000000001</v>
      </c>
      <c r="B165055">
        <v>0.69171972697431816</v>
      </c>
    </row>
    <row r="165056" spans="1:2" x14ac:dyDescent="0.25">
      <c r="A165056">
        <v>1.6505200000000002</v>
      </c>
      <c r="B165056">
        <v>0.6930308487963337</v>
      </c>
    </row>
    <row r="165057" spans="1:2" x14ac:dyDescent="0.25">
      <c r="A165057">
        <v>1.6505300000000001</v>
      </c>
      <c r="B165057">
        <v>0.69433931883473321</v>
      </c>
    </row>
    <row r="165058" spans="1:2" x14ac:dyDescent="0.25">
      <c r="A165058">
        <v>1.6505400000000001</v>
      </c>
      <c r="B165058">
        <v>0.69564579650349612</v>
      </c>
    </row>
    <row r="165059" spans="1:2" x14ac:dyDescent="0.25">
      <c r="A165059">
        <v>1.6505500000000002</v>
      </c>
      <c r="B165059">
        <v>0.69695083118011325</v>
      </c>
    </row>
    <row r="165060" spans="1:2" x14ac:dyDescent="0.25">
      <c r="A165060">
        <v>1.65056</v>
      </c>
      <c r="B165060">
        <v>0.69825487997418245</v>
      </c>
    </row>
    <row r="165061" spans="1:2" x14ac:dyDescent="0.25">
      <c r="A165061">
        <v>1.6505700000000001</v>
      </c>
      <c r="B165061">
        <v>0.69955832265641227</v>
      </c>
    </row>
    <row r="165062" spans="1:2" x14ac:dyDescent="0.25">
      <c r="A165062">
        <v>1.6505800000000002</v>
      </c>
      <c r="B165062">
        <v>0.70086147421128853</v>
      </c>
    </row>
    <row r="165063" spans="1:2" x14ac:dyDescent="0.25">
      <c r="A165063">
        <v>1.6505900000000002</v>
      </c>
      <c r="B165063">
        <v>0.70216459533542686</v>
      </c>
    </row>
    <row r="165064" spans="1:2" x14ac:dyDescent="0.25">
      <c r="A165064">
        <v>1.6506000000000001</v>
      </c>
      <c r="B165064">
        <v>0.70346790131988191</v>
      </c>
    </row>
    <row r="165065" spans="1:2" x14ac:dyDescent="0.25">
      <c r="A165065">
        <v>1.6506100000000001</v>
      </c>
      <c r="B165065">
        <v>0.70477156941599262</v>
      </c>
    </row>
    <row r="165066" spans="1:2" x14ac:dyDescent="0.25">
      <c r="A165066">
        <v>1.6506200000000002</v>
      </c>
      <c r="B165066">
        <v>0.7060757450769295</v>
      </c>
    </row>
    <row r="165067" spans="1:2" x14ac:dyDescent="0.25">
      <c r="A165067">
        <v>1.65063</v>
      </c>
      <c r="B165067">
        <v>0.70738054717287657</v>
      </c>
    </row>
    <row r="165068" spans="1:2" x14ac:dyDescent="0.25">
      <c r="A165068">
        <v>1.6506400000000001</v>
      </c>
      <c r="B165068">
        <v>0.70868607236593051</v>
      </c>
    </row>
    <row r="165069" spans="1:2" x14ac:dyDescent="0.25">
      <c r="A165069">
        <v>1.6506500000000002</v>
      </c>
      <c r="B165069">
        <v>0.70999239876535902</v>
      </c>
    </row>
    <row r="165070" spans="1:2" x14ac:dyDescent="0.25">
      <c r="A165070">
        <v>1.6506600000000002</v>
      </c>
      <c r="B165070">
        <v>0.71129958901878654</v>
      </c>
    </row>
    <row r="165071" spans="1:2" x14ac:dyDescent="0.25">
      <c r="A165071">
        <v>1.6506700000000001</v>
      </c>
      <c r="B165071">
        <v>0.71260769288317594</v>
      </c>
    </row>
    <row r="165072" spans="1:2" x14ac:dyDescent="0.25">
      <c r="A165072">
        <v>1.6506800000000001</v>
      </c>
      <c r="B165072">
        <v>0.71391674937256988</v>
      </c>
    </row>
    <row r="165073" spans="1:2" x14ac:dyDescent="0.25">
      <c r="A165073">
        <v>1.6506900000000002</v>
      </c>
      <c r="B165073">
        <v>0.7152267885551743</v>
      </c>
    </row>
    <row r="165074" spans="1:2" x14ac:dyDescent="0.25">
      <c r="A165074">
        <v>1.6507000000000001</v>
      </c>
      <c r="B165074">
        <v>0.71653783309827757</v>
      </c>
    </row>
    <row r="165075" spans="1:2" x14ac:dyDescent="0.25">
      <c r="A165075">
        <v>1.6507100000000001</v>
      </c>
      <c r="B165075">
        <v>0.71784989949702027</v>
      </c>
    </row>
    <row r="165076" spans="1:2" x14ac:dyDescent="0.25">
      <c r="A165076">
        <v>1.6507200000000002</v>
      </c>
      <c r="B165076">
        <v>0.71916299914818627</v>
      </c>
    </row>
    <row r="165077" spans="1:2" x14ac:dyDescent="0.25">
      <c r="A165077">
        <v>1.65073</v>
      </c>
      <c r="B165077">
        <v>0.72047713922652401</v>
      </c>
    </row>
    <row r="165078" spans="1:2" x14ac:dyDescent="0.25">
      <c r="A165078">
        <v>1.6507400000000001</v>
      </c>
      <c r="B165078">
        <v>0.72179232342242083</v>
      </c>
    </row>
    <row r="165079" spans="1:2" x14ac:dyDescent="0.25">
      <c r="A165079">
        <v>1.6507500000000002</v>
      </c>
      <c r="B165079">
        <v>0.7231085525629618</v>
      </c>
    </row>
    <row r="165080" spans="1:2" x14ac:dyDescent="0.25">
      <c r="A165080">
        <v>1.6507600000000002</v>
      </c>
      <c r="B165080">
        <v>0.72442582512898213</v>
      </c>
    </row>
    <row r="165081" spans="1:2" x14ac:dyDescent="0.25">
      <c r="A165081">
        <v>1.6507700000000001</v>
      </c>
      <c r="B165081">
        <v>0.72574413763865431</v>
      </c>
    </row>
    <row r="165082" spans="1:2" x14ac:dyDescent="0.25">
      <c r="A165082">
        <v>1.6507800000000001</v>
      </c>
      <c r="B165082">
        <v>0.72706348507815732</v>
      </c>
    </row>
    <row r="165083" spans="1:2" x14ac:dyDescent="0.25">
      <c r="A165083">
        <v>1.6507900000000002</v>
      </c>
      <c r="B165083">
        <v>0.72838386116023079</v>
      </c>
    </row>
    <row r="165084" spans="1:2" x14ac:dyDescent="0.25">
      <c r="A165084">
        <v>1.6508</v>
      </c>
      <c r="B165084">
        <v>0.72970525854095258</v>
      </c>
    </row>
    <row r="165085" spans="1:2" x14ac:dyDescent="0.25">
      <c r="A165085">
        <v>1.6508100000000001</v>
      </c>
      <c r="B165085">
        <v>0.73102766907561445</v>
      </c>
    </row>
    <row r="165086" spans="1:2" x14ac:dyDescent="0.25">
      <c r="A165086">
        <v>1.6508200000000002</v>
      </c>
      <c r="B165086">
        <v>0.73235108395558757</v>
      </c>
    </row>
    <row r="165087" spans="1:2" x14ac:dyDescent="0.25">
      <c r="A165087">
        <v>1.6508300000000002</v>
      </c>
      <c r="B165087">
        <v>0.73367549385886277</v>
      </c>
    </row>
    <row r="165088" spans="1:2" x14ac:dyDescent="0.25">
      <c r="A165088">
        <v>1.6508400000000001</v>
      </c>
      <c r="B165088">
        <v>0.73500088906951133</v>
      </c>
    </row>
    <row r="165089" spans="1:2" x14ac:dyDescent="0.25">
      <c r="A165089">
        <v>1.6508500000000002</v>
      </c>
      <c r="B165089">
        <v>0.73632725956268463</v>
      </c>
    </row>
    <row r="165090" spans="1:2" x14ac:dyDescent="0.25">
      <c r="A165090">
        <v>1.6508600000000002</v>
      </c>
      <c r="B165090">
        <v>0.73765459510069165</v>
      </c>
    </row>
    <row r="165091" spans="1:2" x14ac:dyDescent="0.25">
      <c r="A165091">
        <v>1.6508700000000001</v>
      </c>
      <c r="B165091">
        <v>0.73898288527405442</v>
      </c>
    </row>
    <row r="165092" spans="1:2" x14ac:dyDescent="0.25">
      <c r="A165092">
        <v>1.6508800000000001</v>
      </c>
      <c r="B165092">
        <v>0.74031211957839527</v>
      </c>
    </row>
    <row r="165093" spans="1:2" x14ac:dyDescent="0.25">
      <c r="A165093">
        <v>1.6508900000000002</v>
      </c>
      <c r="B165093">
        <v>0.74164228744746863</v>
      </c>
    </row>
    <row r="165094" spans="1:2" x14ac:dyDescent="0.25">
      <c r="A165094">
        <v>1.6509</v>
      </c>
      <c r="B165094">
        <v>0.74297337828465493</v>
      </c>
    </row>
    <row r="165095" spans="1:2" x14ac:dyDescent="0.25">
      <c r="A165095">
        <v>1.6509100000000001</v>
      </c>
      <c r="B165095">
        <v>0.74430538149071834</v>
      </c>
    </row>
    <row r="165096" spans="1:2" x14ac:dyDescent="0.25">
      <c r="A165096">
        <v>1.6509200000000002</v>
      </c>
      <c r="B165096">
        <v>0.74563828650764208</v>
      </c>
    </row>
    <row r="165097" spans="1:2" x14ac:dyDescent="0.25">
      <c r="A165097">
        <v>1.6509300000000002</v>
      </c>
      <c r="B165097">
        <v>0.74697208280470351</v>
      </c>
    </row>
    <row r="165098" spans="1:2" x14ac:dyDescent="0.25">
      <c r="A165098">
        <v>1.6509400000000001</v>
      </c>
      <c r="B165098">
        <v>0.7483067599231138</v>
      </c>
    </row>
    <row r="165099" spans="1:2" x14ac:dyDescent="0.25">
      <c r="A165099">
        <v>1.6509500000000001</v>
      </c>
      <c r="B165099">
        <v>0.74964230746464866</v>
      </c>
    </row>
    <row r="165100" spans="1:2" x14ac:dyDescent="0.25">
      <c r="A165100">
        <v>1.6509600000000002</v>
      </c>
      <c r="B165100">
        <v>0.75097871512453607</v>
      </c>
    </row>
    <row r="165101" spans="1:2" x14ac:dyDescent="0.25">
      <c r="A165101">
        <v>1.65097</v>
      </c>
      <c r="B165101">
        <v>0.75231597267381733</v>
      </c>
    </row>
    <row r="165102" spans="1:2" x14ac:dyDescent="0.25">
      <c r="A165102">
        <v>1.6509800000000001</v>
      </c>
      <c r="B165102">
        <v>0.75365406998026274</v>
      </c>
    </row>
    <row r="165103" spans="1:2" x14ac:dyDescent="0.25">
      <c r="A165103">
        <v>1.6509900000000002</v>
      </c>
      <c r="B165103">
        <v>0.75499299701312506</v>
      </c>
    </row>
    <row r="165104" spans="1:2" x14ac:dyDescent="0.25">
      <c r="A165104">
        <v>1.6510000000000002</v>
      </c>
      <c r="B165104">
        <v>0.75633274384237281</v>
      </c>
    </row>
    <row r="165105" spans="1:2" x14ac:dyDescent="0.25">
      <c r="A165105">
        <v>1.6510100000000001</v>
      </c>
      <c r="B165105">
        <v>0.75767330063725746</v>
      </c>
    </row>
    <row r="165106" spans="1:2" x14ac:dyDescent="0.25">
      <c r="A165106">
        <v>1.6510200000000002</v>
      </c>
      <c r="B165106">
        <v>0.75901465767225362</v>
      </c>
    </row>
    <row r="165107" spans="1:2" x14ac:dyDescent="0.25">
      <c r="A165107">
        <v>1.6510300000000002</v>
      </c>
      <c r="B165107">
        <v>0.76035680533372973</v>
      </c>
    </row>
    <row r="165108" spans="1:2" x14ac:dyDescent="0.25">
      <c r="A165108">
        <v>1.6510400000000001</v>
      </c>
      <c r="B165108">
        <v>0.76169973410606218</v>
      </c>
    </row>
    <row r="165109" spans="1:2" x14ac:dyDescent="0.25">
      <c r="A165109">
        <v>1.6510500000000001</v>
      </c>
      <c r="B165109">
        <v>0.76304343457944701</v>
      </c>
    </row>
    <row r="165110" spans="1:2" x14ac:dyDescent="0.25">
      <c r="A165110">
        <v>1.6510600000000002</v>
      </c>
      <c r="B165110">
        <v>0.76438789746191771</v>
      </c>
    </row>
    <row r="165111" spans="1:2" x14ac:dyDescent="0.25">
      <c r="A165111">
        <v>1.65107</v>
      </c>
      <c r="B165111">
        <v>0.76573311356166196</v>
      </c>
    </row>
    <row r="165112" spans="1:2" x14ac:dyDescent="0.25">
      <c r="A165112">
        <v>1.6510800000000001</v>
      </c>
      <c r="B165112">
        <v>0.76707907379690443</v>
      </c>
    </row>
    <row r="165113" spans="1:2" x14ac:dyDescent="0.25">
      <c r="A165113">
        <v>1.6510900000000002</v>
      </c>
      <c r="B165113">
        <v>0.76842576918746253</v>
      </c>
    </row>
    <row r="165114" spans="1:2" x14ac:dyDescent="0.25">
      <c r="A165114">
        <v>1.6511000000000002</v>
      </c>
      <c r="B165114">
        <v>0.76977319084835016</v>
      </c>
    </row>
    <row r="165115" spans="1:2" x14ac:dyDescent="0.25">
      <c r="A165115">
        <v>1.6511100000000001</v>
      </c>
      <c r="B165115">
        <v>0.77112133002531302</v>
      </c>
    </row>
    <row r="165116" spans="1:2" x14ac:dyDescent="0.25">
      <c r="A165116">
        <v>1.6511200000000001</v>
      </c>
      <c r="B165116">
        <v>0.7724701780581722</v>
      </c>
    </row>
    <row r="165117" spans="1:2" x14ac:dyDescent="0.25">
      <c r="A165117">
        <v>1.6511300000000002</v>
      </c>
      <c r="B165117">
        <v>0.77381972637925245</v>
      </c>
    </row>
    <row r="165118" spans="1:2" x14ac:dyDescent="0.25">
      <c r="A165118">
        <v>1.6511400000000001</v>
      </c>
      <c r="B165118">
        <v>0.77516996654201598</v>
      </c>
    </row>
    <row r="165119" spans="1:2" x14ac:dyDescent="0.25">
      <c r="A165119">
        <v>1.6511500000000001</v>
      </c>
      <c r="B165119">
        <v>0.77652089019506654</v>
      </c>
    </row>
    <row r="165120" spans="1:2" x14ac:dyDescent="0.25">
      <c r="A165120">
        <v>1.6511600000000002</v>
      </c>
      <c r="B165120">
        <v>0.77787248909519402</v>
      </c>
    </row>
    <row r="165121" spans="1:2" x14ac:dyDescent="0.25">
      <c r="A165121">
        <v>1.65117</v>
      </c>
      <c r="B165121">
        <v>0.77922475508632627</v>
      </c>
    </row>
    <row r="165122" spans="1:2" x14ac:dyDescent="0.25">
      <c r="A165122">
        <v>1.6511800000000001</v>
      </c>
      <c r="B165122">
        <v>0.78057768013576545</v>
      </c>
    </row>
    <row r="165123" spans="1:2" x14ac:dyDescent="0.25">
      <c r="A165123">
        <v>1.6511900000000002</v>
      </c>
      <c r="B165123">
        <v>0.78193125629994975</v>
      </c>
    </row>
    <row r="165124" spans="1:2" x14ac:dyDescent="0.25">
      <c r="A165124">
        <v>1.6512000000000002</v>
      </c>
      <c r="B165124">
        <v>0.78328547574195606</v>
      </c>
    </row>
    <row r="165125" spans="1:2" x14ac:dyDescent="0.25">
      <c r="A165125">
        <v>1.6512100000000001</v>
      </c>
      <c r="B165125">
        <v>0.78464033070223604</v>
      </c>
    </row>
    <row r="165126" spans="1:2" x14ac:dyDescent="0.25">
      <c r="A165126">
        <v>1.6512200000000001</v>
      </c>
      <c r="B165126">
        <v>0.78599581356030612</v>
      </c>
    </row>
    <row r="165127" spans="1:2" x14ac:dyDescent="0.25">
      <c r="A165127">
        <v>1.6512300000000002</v>
      </c>
      <c r="B165127">
        <v>0.7873519167422145</v>
      </c>
    </row>
    <row r="165128" spans="1:2" x14ac:dyDescent="0.25">
      <c r="A165128">
        <v>1.65124</v>
      </c>
      <c r="B165128">
        <v>0.78870863281924819</v>
      </c>
    </row>
    <row r="165129" spans="1:2" x14ac:dyDescent="0.25">
      <c r="A165129">
        <v>1.6512500000000001</v>
      </c>
      <c r="B165129">
        <v>0.79006595443048067</v>
      </c>
    </row>
    <row r="165130" spans="1:2" x14ac:dyDescent="0.25">
      <c r="A165130">
        <v>1.6512600000000002</v>
      </c>
      <c r="B165130">
        <v>0.79142387429687322</v>
      </c>
    </row>
    <row r="165131" spans="1:2" x14ac:dyDescent="0.25">
      <c r="A165131">
        <v>1.6512700000000002</v>
      </c>
      <c r="B165131">
        <v>0.79278238526545364</v>
      </c>
    </row>
    <row r="165132" spans="1:2" x14ac:dyDescent="0.25">
      <c r="A165132">
        <v>1.6512800000000001</v>
      </c>
      <c r="B165132">
        <v>0.79414148024287035</v>
      </c>
    </row>
    <row r="165133" spans="1:2" x14ac:dyDescent="0.25">
      <c r="A165133">
        <v>1.6512900000000001</v>
      </c>
      <c r="B165133">
        <v>0.79550115223787743</v>
      </c>
    </row>
    <row r="165134" spans="1:2" x14ac:dyDescent="0.25">
      <c r="A165134">
        <v>1.6513000000000002</v>
      </c>
      <c r="B165134">
        <v>0.79686139434839365</v>
      </c>
    </row>
    <row r="165135" spans="1:2" x14ac:dyDescent="0.25">
      <c r="A165135">
        <v>1.6513100000000001</v>
      </c>
      <c r="B165135">
        <v>0.7982221997534672</v>
      </c>
    </row>
    <row r="165136" spans="1:2" x14ac:dyDescent="0.25">
      <c r="A165136">
        <v>1.6513200000000001</v>
      </c>
      <c r="B165136">
        <v>0.79958356171607448</v>
      </c>
    </row>
    <row r="165137" spans="1:2" x14ac:dyDescent="0.25">
      <c r="A165137">
        <v>1.6513300000000002</v>
      </c>
      <c r="B165137">
        <v>0.80094547358408763</v>
      </c>
    </row>
    <row r="165138" spans="1:2" x14ac:dyDescent="0.25">
      <c r="A165138">
        <v>1.65134</v>
      </c>
      <c r="B165138">
        <v>0.80230792878342672</v>
      </c>
    </row>
    <row r="165139" spans="1:2" x14ac:dyDescent="0.25">
      <c r="A165139">
        <v>1.6513500000000001</v>
      </c>
      <c r="B165139">
        <v>0.80367092082400726</v>
      </c>
    </row>
    <row r="165140" spans="1:2" x14ac:dyDescent="0.25">
      <c r="A165140">
        <v>1.6513600000000002</v>
      </c>
      <c r="B165140">
        <v>0.80503444329183294</v>
      </c>
    </row>
    <row r="165141" spans="1:2" x14ac:dyDescent="0.25">
      <c r="A165141">
        <v>1.6513700000000002</v>
      </c>
      <c r="B165141">
        <v>0.80639848984019025</v>
      </c>
    </row>
    <row r="165142" spans="1:2" x14ac:dyDescent="0.25">
      <c r="A165142">
        <v>1.6513800000000001</v>
      </c>
      <c r="B165142">
        <v>0.80776305422153505</v>
      </c>
    </row>
    <row r="165143" spans="1:2" x14ac:dyDescent="0.25">
      <c r="A165143">
        <v>1.6513900000000001</v>
      </c>
      <c r="B165143">
        <v>0.80912813023372188</v>
      </c>
    </row>
    <row r="165144" spans="1:2" x14ac:dyDescent="0.25">
      <c r="A165144">
        <v>1.6514000000000002</v>
      </c>
      <c r="B165144">
        <v>0.81049371177560947</v>
      </c>
    </row>
    <row r="165145" spans="1:2" x14ac:dyDescent="0.25">
      <c r="A165145">
        <v>1.65141</v>
      </c>
      <c r="B165145">
        <v>0.8118597927844895</v>
      </c>
    </row>
    <row r="165146" spans="1:2" x14ac:dyDescent="0.25">
      <c r="A165146">
        <v>1.6514200000000001</v>
      </c>
      <c r="B165146">
        <v>0.8132263672994865</v>
      </c>
    </row>
    <row r="165147" spans="1:2" x14ac:dyDescent="0.25">
      <c r="A165147">
        <v>1.6514300000000002</v>
      </c>
      <c r="B165147">
        <v>0.81459342941136836</v>
      </c>
    </row>
    <row r="165148" spans="1:2" x14ac:dyDescent="0.25">
      <c r="A165148">
        <v>1.6514400000000002</v>
      </c>
      <c r="B165148">
        <v>0.81596097328334005</v>
      </c>
    </row>
    <row r="165149" spans="1:2" x14ac:dyDescent="0.25">
      <c r="A165149">
        <v>1.6514500000000001</v>
      </c>
      <c r="B165149">
        <v>0.81732899313697716</v>
      </c>
    </row>
    <row r="165150" spans="1:2" x14ac:dyDescent="0.25">
      <c r="A165150">
        <v>1.6514600000000002</v>
      </c>
      <c r="B165150">
        <v>0.81869748327597924</v>
      </c>
    </row>
    <row r="165151" spans="1:2" x14ac:dyDescent="0.25">
      <c r="A165151">
        <v>1.6514700000000002</v>
      </c>
      <c r="B165151">
        <v>0.82006643804206514</v>
      </c>
    </row>
    <row r="165152" spans="1:2" x14ac:dyDescent="0.25">
      <c r="A165152">
        <v>1.6514800000000001</v>
      </c>
      <c r="B165152">
        <v>0.82143585186967116</v>
      </c>
    </row>
    <row r="165153" spans="1:2" x14ac:dyDescent="0.25">
      <c r="A165153">
        <v>1.6514900000000001</v>
      </c>
      <c r="B165153">
        <v>0.82280571923465684</v>
      </c>
    </row>
    <row r="165154" spans="1:2" x14ac:dyDescent="0.25">
      <c r="A165154">
        <v>1.6515000000000002</v>
      </c>
      <c r="B165154">
        <v>0.82417603468079037</v>
      </c>
    </row>
    <row r="165155" spans="1:2" x14ac:dyDescent="0.25">
      <c r="A165155">
        <v>1.65151</v>
      </c>
      <c r="B165155">
        <v>0.82554679280315091</v>
      </c>
    </row>
    <row r="165156" spans="1:2" x14ac:dyDescent="0.25">
      <c r="A165156">
        <v>1.6515200000000001</v>
      </c>
      <c r="B165156">
        <v>0.8269179882694605</v>
      </c>
    </row>
    <row r="165157" spans="1:2" x14ac:dyDescent="0.25">
      <c r="A165157">
        <v>1.6515300000000002</v>
      </c>
      <c r="B165157">
        <v>0.82828961579420179</v>
      </c>
    </row>
    <row r="165158" spans="1:2" x14ac:dyDescent="0.25">
      <c r="A165158">
        <v>1.6515400000000002</v>
      </c>
      <c r="B165158">
        <v>0.82966167015130587</v>
      </c>
    </row>
    <row r="165159" spans="1:2" x14ac:dyDescent="0.25">
      <c r="A165159">
        <v>1.6515500000000001</v>
      </c>
      <c r="B165159">
        <v>0.83103414616793059</v>
      </c>
    </row>
    <row r="165160" spans="1:2" x14ac:dyDescent="0.25">
      <c r="A165160">
        <v>1.6515600000000001</v>
      </c>
      <c r="B165160">
        <v>0.83240703872472199</v>
      </c>
    </row>
    <row r="165161" spans="1:2" x14ac:dyDescent="0.25">
      <c r="A165161">
        <v>1.6515700000000002</v>
      </c>
      <c r="B165161">
        <v>0.83378034276269986</v>
      </c>
    </row>
    <row r="165162" spans="1:2" x14ac:dyDescent="0.25">
      <c r="A165162">
        <v>1.65158</v>
      </c>
      <c r="B165162">
        <v>0.83515405325563208</v>
      </c>
    </row>
    <row r="165163" spans="1:2" x14ac:dyDescent="0.25">
      <c r="A165163">
        <v>1.6515900000000001</v>
      </c>
      <c r="B165163">
        <v>0.83652816525591567</v>
      </c>
    </row>
    <row r="165164" spans="1:2" x14ac:dyDescent="0.25">
      <c r="A165164">
        <v>1.6516000000000002</v>
      </c>
      <c r="B165164">
        <v>0.83790267382672134</v>
      </c>
    </row>
    <row r="165165" spans="1:2" x14ac:dyDescent="0.25">
      <c r="A165165">
        <v>1.6516100000000002</v>
      </c>
      <c r="B165165">
        <v>0.83927757412478965</v>
      </c>
    </row>
    <row r="165166" spans="1:2" x14ac:dyDescent="0.25">
      <c r="A165166">
        <v>1.6516200000000001</v>
      </c>
      <c r="B165166">
        <v>0.84065286132395645</v>
      </c>
    </row>
    <row r="165167" spans="1:2" x14ac:dyDescent="0.25">
      <c r="A165167">
        <v>1.6516300000000002</v>
      </c>
      <c r="B165167">
        <v>0.84202853064712502</v>
      </c>
    </row>
    <row r="165168" spans="1:2" x14ac:dyDescent="0.25">
      <c r="A165168">
        <v>1.6516400000000002</v>
      </c>
      <c r="B165168">
        <v>0.84340457736641994</v>
      </c>
    </row>
    <row r="165169" spans="1:2" x14ac:dyDescent="0.25">
      <c r="A165169">
        <v>1.6516500000000001</v>
      </c>
      <c r="B165169">
        <v>0.84478099680001795</v>
      </c>
    </row>
    <row r="165170" spans="1:2" x14ac:dyDescent="0.25">
      <c r="A165170">
        <v>1.6516600000000001</v>
      </c>
      <c r="B165170">
        <v>0.84615778430359978</v>
      </c>
    </row>
    <row r="165171" spans="1:2" x14ac:dyDescent="0.25">
      <c r="A165171">
        <v>1.6516700000000002</v>
      </c>
      <c r="B165171">
        <v>0.84753493527574952</v>
      </c>
    </row>
    <row r="165172" spans="1:2" x14ac:dyDescent="0.25">
      <c r="A165172">
        <v>1.65168</v>
      </c>
      <c r="B165172">
        <v>0.8489124451581751</v>
      </c>
    </row>
    <row r="165173" spans="1:2" x14ac:dyDescent="0.25">
      <c r="A165173">
        <v>1.6516900000000001</v>
      </c>
      <c r="B165173">
        <v>0.85029030941947026</v>
      </c>
    </row>
    <row r="165174" spans="1:2" x14ac:dyDescent="0.25">
      <c r="A165174">
        <v>1.6517000000000002</v>
      </c>
      <c r="B165174">
        <v>0.85166852358357048</v>
      </c>
    </row>
    <row r="165175" spans="1:2" x14ac:dyDescent="0.25">
      <c r="A165175">
        <v>1.6517100000000002</v>
      </c>
      <c r="B165175">
        <v>0.85304708319778222</v>
      </c>
    </row>
    <row r="165176" spans="1:2" x14ac:dyDescent="0.25">
      <c r="A165176">
        <v>1.6517200000000001</v>
      </c>
      <c r="B165176">
        <v>0.85442598385046109</v>
      </c>
    </row>
    <row r="165177" spans="1:2" x14ac:dyDescent="0.25">
      <c r="A165177">
        <v>1.6517300000000001</v>
      </c>
      <c r="B165177">
        <v>0.85580522116189184</v>
      </c>
    </row>
    <row r="165178" spans="1:2" x14ac:dyDescent="0.25">
      <c r="A165178">
        <v>1.6517400000000002</v>
      </c>
      <c r="B165178">
        <v>0.85718479079030252</v>
      </c>
    </row>
    <row r="165179" spans="1:2" x14ac:dyDescent="0.25">
      <c r="A165179">
        <v>1.6517500000000001</v>
      </c>
      <c r="B165179">
        <v>0.85856468840957334</v>
      </c>
    </row>
    <row r="165180" spans="1:2" x14ac:dyDescent="0.25">
      <c r="A165180">
        <v>1.6517600000000001</v>
      </c>
      <c r="B165180">
        <v>0.85994490974960069</v>
      </c>
    </row>
    <row r="165181" spans="1:2" x14ac:dyDescent="0.25">
      <c r="A165181">
        <v>1.6517700000000002</v>
      </c>
      <c r="B165181">
        <v>0.86132545054761911</v>
      </c>
    </row>
    <row r="165182" spans="1:2" x14ac:dyDescent="0.25">
      <c r="A165182">
        <v>1.65178</v>
      </c>
      <c r="B165182">
        <v>0.86270630658043912</v>
      </c>
    </row>
    <row r="165183" spans="1:2" x14ac:dyDescent="0.25">
      <c r="A165183">
        <v>1.6517900000000001</v>
      </c>
      <c r="B165183">
        <v>0.86408747364942162</v>
      </c>
    </row>
    <row r="165184" spans="1:2" x14ac:dyDescent="0.25">
      <c r="A165184">
        <v>1.6518000000000002</v>
      </c>
      <c r="B165184">
        <v>0.86546894757679982</v>
      </c>
    </row>
    <row r="165185" spans="1:2" x14ac:dyDescent="0.25">
      <c r="A165185">
        <v>1.6518100000000002</v>
      </c>
      <c r="B165185">
        <v>0.86685072421933229</v>
      </c>
    </row>
    <row r="165186" spans="1:2" x14ac:dyDescent="0.25">
      <c r="A165186">
        <v>1.6518200000000001</v>
      </c>
      <c r="B165186">
        <v>0.86823279944988441</v>
      </c>
    </row>
    <row r="165187" spans="1:2" x14ac:dyDescent="0.25">
      <c r="A165187">
        <v>1.6518300000000001</v>
      </c>
      <c r="B165187">
        <v>0.86961516916354942</v>
      </c>
    </row>
    <row r="165188" spans="1:2" x14ac:dyDescent="0.25">
      <c r="A165188">
        <v>1.6518400000000002</v>
      </c>
      <c r="B165188">
        <v>0.87099782928495428</v>
      </c>
    </row>
    <row r="165189" spans="1:2" x14ac:dyDescent="0.25">
      <c r="A165189">
        <v>1.65185</v>
      </c>
      <c r="B165189">
        <v>0.87238077573942874</v>
      </c>
    </row>
    <row r="165190" spans="1:2" x14ac:dyDescent="0.25">
      <c r="A165190">
        <v>1.6518600000000001</v>
      </c>
      <c r="B165190">
        <v>0.87376400449243274</v>
      </c>
    </row>
    <row r="165191" spans="1:2" x14ac:dyDescent="0.25">
      <c r="A165191">
        <v>1.6518700000000002</v>
      </c>
      <c r="B165191">
        <v>0.8751475115175964</v>
      </c>
    </row>
    <row r="165192" spans="1:2" x14ac:dyDescent="0.25">
      <c r="A165192">
        <v>1.6518800000000002</v>
      </c>
      <c r="B165192">
        <v>0.87653129280627862</v>
      </c>
    </row>
    <row r="165193" spans="1:2" x14ac:dyDescent="0.25">
      <c r="A165193">
        <v>1.6518900000000001</v>
      </c>
      <c r="B165193">
        <v>0.87791534436701324</v>
      </c>
    </row>
    <row r="165194" spans="1:2" x14ac:dyDescent="0.25">
      <c r="A165194">
        <v>1.6519000000000001</v>
      </c>
      <c r="B165194">
        <v>0.87929966221110889</v>
      </c>
    </row>
    <row r="165195" spans="1:2" x14ac:dyDescent="0.25">
      <c r="A165195">
        <v>1.6519100000000002</v>
      </c>
      <c r="B165195">
        <v>0.88068424238067122</v>
      </c>
    </row>
    <row r="165196" spans="1:2" x14ac:dyDescent="0.25">
      <c r="A165196">
        <v>1.6519200000000001</v>
      </c>
      <c r="B165196">
        <v>0.8820690809173396</v>
      </c>
    </row>
    <row r="165197" spans="1:2" x14ac:dyDescent="0.25">
      <c r="A165197">
        <v>1.6519300000000001</v>
      </c>
      <c r="B165197">
        <v>0.88345417387945135</v>
      </c>
    </row>
    <row r="165198" spans="1:2" x14ac:dyDescent="0.25">
      <c r="A165198">
        <v>1.6519400000000002</v>
      </c>
      <c r="B165198">
        <v>0.88483951733133903</v>
      </c>
    </row>
    <row r="165199" spans="1:2" x14ac:dyDescent="0.25">
      <c r="A165199">
        <v>1.65195</v>
      </c>
      <c r="B165199">
        <v>0.88622510734976756</v>
      </c>
    </row>
    <row r="165200" spans="1:2" x14ac:dyDescent="0.25">
      <c r="A165200">
        <v>1.6519600000000001</v>
      </c>
      <c r="B165200">
        <v>0.88761094000707241</v>
      </c>
    </row>
    <row r="165201" spans="1:2" x14ac:dyDescent="0.25">
      <c r="A165201">
        <v>1.6519700000000002</v>
      </c>
      <c r="B165201">
        <v>0.88899701140244225</v>
      </c>
    </row>
    <row r="165202" spans="1:2" x14ac:dyDescent="0.25">
      <c r="A165202">
        <v>1.6519800000000002</v>
      </c>
      <c r="B165202">
        <v>0.89038331762659584</v>
      </c>
    </row>
    <row r="165203" spans="1:2" x14ac:dyDescent="0.25">
      <c r="A165203">
        <v>1.6519900000000001</v>
      </c>
      <c r="B165203">
        <v>0.89176985477191528</v>
      </c>
    </row>
    <row r="165204" spans="1:2" x14ac:dyDescent="0.25">
      <c r="A165204">
        <v>1.6520000000000001</v>
      </c>
      <c r="B165204">
        <v>0.89315661894677323</v>
      </c>
    </row>
    <row r="165205" spans="1:2" x14ac:dyDescent="0.25">
      <c r="A165205">
        <v>1.6520100000000002</v>
      </c>
      <c r="B165205">
        <v>0.894543606243275</v>
      </c>
    </row>
    <row r="165206" spans="1:2" x14ac:dyDescent="0.25">
      <c r="A165206">
        <v>1.65202</v>
      </c>
      <c r="B165206">
        <v>0.89593081277542708</v>
      </c>
    </row>
    <row r="165207" spans="1:2" x14ac:dyDescent="0.25">
      <c r="A165207">
        <v>1.6520300000000001</v>
      </c>
      <c r="B165207">
        <v>0.89731823463865013</v>
      </c>
    </row>
    <row r="165208" spans="1:2" x14ac:dyDescent="0.25">
      <c r="A165208">
        <v>1.6520400000000002</v>
      </c>
      <c r="B165208">
        <v>0.89870586794213247</v>
      </c>
    </row>
    <row r="165209" spans="1:2" x14ac:dyDescent="0.25">
      <c r="A165209">
        <v>1.6520500000000002</v>
      </c>
      <c r="B165209">
        <v>0.90009370878065564</v>
      </c>
    </row>
    <row r="165210" spans="1:2" x14ac:dyDescent="0.25">
      <c r="A165210">
        <v>1.6520600000000001</v>
      </c>
      <c r="B165210">
        <v>0.90148175325286839</v>
      </c>
    </row>
    <row r="165211" spans="1:2" x14ac:dyDescent="0.25">
      <c r="A165211">
        <v>1.6520700000000001</v>
      </c>
      <c r="B165211">
        <v>0.90286999745212704</v>
      </c>
    </row>
    <row r="165212" spans="1:2" x14ac:dyDescent="0.25">
      <c r="A165212">
        <v>1.6520800000000002</v>
      </c>
      <c r="B165212">
        <v>0.90425843746836831</v>
      </c>
    </row>
    <row r="165213" spans="1:2" x14ac:dyDescent="0.25">
      <c r="A165213">
        <v>1.6520900000000001</v>
      </c>
      <c r="B165213">
        <v>0.90564706937463912</v>
      </c>
    </row>
    <row r="165214" spans="1:2" x14ac:dyDescent="0.25">
      <c r="A165214">
        <v>1.6521000000000001</v>
      </c>
      <c r="B165214">
        <v>0.90703588925502321</v>
      </c>
    </row>
    <row r="165215" spans="1:2" x14ac:dyDescent="0.25">
      <c r="A165215">
        <v>1.6521100000000002</v>
      </c>
      <c r="B165215">
        <v>0.9084248931716622</v>
      </c>
    </row>
    <row r="165216" spans="1:2" x14ac:dyDescent="0.25">
      <c r="A165216">
        <v>1.65212</v>
      </c>
      <c r="B165216">
        <v>0.90981407717515661</v>
      </c>
    </row>
    <row r="165217" spans="1:2" x14ac:dyDescent="0.25">
      <c r="A165217">
        <v>1.6521300000000001</v>
      </c>
      <c r="B165217">
        <v>0.91120343732354403</v>
      </c>
    </row>
    <row r="165218" spans="1:2" x14ac:dyDescent="0.25">
      <c r="A165218">
        <v>1.6521400000000002</v>
      </c>
      <c r="B165218">
        <v>0.91259296964657466</v>
      </c>
    </row>
    <row r="165219" spans="1:2" x14ac:dyDescent="0.25">
      <c r="A165219">
        <v>1.6521500000000002</v>
      </c>
      <c r="B165219">
        <v>0.91398267016994961</v>
      </c>
    </row>
    <row r="165220" spans="1:2" x14ac:dyDescent="0.25">
      <c r="A165220">
        <v>1.6521600000000001</v>
      </c>
      <c r="B165220">
        <v>0.91537253490952419</v>
      </c>
    </row>
    <row r="165221" spans="1:2" x14ac:dyDescent="0.25">
      <c r="A165221">
        <v>1.6521700000000001</v>
      </c>
      <c r="B165221">
        <v>0.91676255985186983</v>
      </c>
    </row>
    <row r="165222" spans="1:2" x14ac:dyDescent="0.25">
      <c r="A165222">
        <v>1.6521800000000002</v>
      </c>
      <c r="B165222">
        <v>0.91815274098583211</v>
      </c>
    </row>
    <row r="165223" spans="1:2" x14ac:dyDescent="0.25">
      <c r="A165223">
        <v>1.65219</v>
      </c>
      <c r="B165223">
        <v>0.91954307428364357</v>
      </c>
    </row>
    <row r="165224" spans="1:2" x14ac:dyDescent="0.25">
      <c r="A165224">
        <v>1.6522000000000001</v>
      </c>
      <c r="B165224">
        <v>0.92093355569234858</v>
      </c>
    </row>
    <row r="165225" spans="1:2" x14ac:dyDescent="0.25">
      <c r="A165225">
        <v>1.6522100000000002</v>
      </c>
      <c r="B165225">
        <v>0.92232418114985149</v>
      </c>
    </row>
    <row r="165226" spans="1:2" x14ac:dyDescent="0.25">
      <c r="A165226">
        <v>1.6522200000000002</v>
      </c>
      <c r="B165226">
        <v>0.92371494656055375</v>
      </c>
    </row>
    <row r="165227" spans="1:2" x14ac:dyDescent="0.25">
      <c r="A165227">
        <v>1.6522300000000001</v>
      </c>
      <c r="B165227">
        <v>0.92510584783528838</v>
      </c>
    </row>
    <row r="165228" spans="1:2" x14ac:dyDescent="0.25">
      <c r="A165228">
        <v>1.6522400000000002</v>
      </c>
      <c r="B165228">
        <v>0.92649688083985571</v>
      </c>
    </row>
    <row r="165229" spans="1:2" x14ac:dyDescent="0.25">
      <c r="A165229">
        <v>1.6522500000000002</v>
      </c>
      <c r="B165229">
        <v>0.9278880414413041</v>
      </c>
    </row>
    <row r="165230" spans="1:2" x14ac:dyDescent="0.25">
      <c r="A165230">
        <v>1.6522600000000001</v>
      </c>
      <c r="B165230">
        <v>0.92927932547291259</v>
      </c>
    </row>
    <row r="165231" spans="1:2" x14ac:dyDescent="0.25">
      <c r="A165231">
        <v>1.6522700000000001</v>
      </c>
      <c r="B165231">
        <v>0.93067072874217482</v>
      </c>
    </row>
    <row r="165232" spans="1:2" x14ac:dyDescent="0.25">
      <c r="A165232">
        <v>1.6522800000000002</v>
      </c>
      <c r="B165232">
        <v>0.9320622470478005</v>
      </c>
    </row>
    <row r="165233" spans="1:2" x14ac:dyDescent="0.25">
      <c r="A165233">
        <v>1.65229</v>
      </c>
      <c r="B165233">
        <v>0.93345387615592501</v>
      </c>
    </row>
    <row r="165234" spans="1:2" x14ac:dyDescent="0.25">
      <c r="A165234">
        <v>1.6523000000000001</v>
      </c>
      <c r="B165234">
        <v>0.93484561180569836</v>
      </c>
    </row>
    <row r="165235" spans="1:2" x14ac:dyDescent="0.25">
      <c r="A165235">
        <v>1.6523100000000002</v>
      </c>
      <c r="B165235">
        <v>0.93623744971174583</v>
      </c>
    </row>
    <row r="165236" spans="1:2" x14ac:dyDescent="0.25">
      <c r="A165236">
        <v>1.6523200000000002</v>
      </c>
      <c r="B165236">
        <v>0.93762938557331399</v>
      </c>
    </row>
    <row r="165237" spans="1:2" x14ac:dyDescent="0.25">
      <c r="A165237">
        <v>1.6523300000000001</v>
      </c>
      <c r="B165237">
        <v>0.93902141505472869</v>
      </c>
    </row>
    <row r="165238" spans="1:2" x14ac:dyDescent="0.25">
      <c r="A165238">
        <v>1.6523400000000001</v>
      </c>
      <c r="B165238">
        <v>0.94041353379295933</v>
      </c>
    </row>
    <row r="165239" spans="1:2" x14ac:dyDescent="0.25">
      <c r="A165239">
        <v>1.6523500000000002</v>
      </c>
      <c r="B165239">
        <v>0.94180573739989271</v>
      </c>
    </row>
    <row r="165240" spans="1:2" x14ac:dyDescent="0.25">
      <c r="A165240">
        <v>1.6523600000000001</v>
      </c>
      <c r="B165240">
        <v>0.9431980214573753</v>
      </c>
    </row>
    <row r="165241" spans="1:2" x14ac:dyDescent="0.25">
      <c r="A165241">
        <v>1.6523700000000001</v>
      </c>
      <c r="B165241">
        <v>0.94459038151876573</v>
      </c>
    </row>
    <row r="165242" spans="1:2" x14ac:dyDescent="0.25">
      <c r="A165242">
        <v>1.6523800000000002</v>
      </c>
      <c r="B165242">
        <v>0.94598281310573262</v>
      </c>
    </row>
    <row r="165243" spans="1:2" x14ac:dyDescent="0.25">
      <c r="A165243">
        <v>1.65239</v>
      </c>
      <c r="B165243">
        <v>0.94737531171471945</v>
      </c>
    </row>
    <row r="165244" spans="1:2" x14ac:dyDescent="0.25">
      <c r="A165244">
        <v>1.6524000000000001</v>
      </c>
      <c r="B165244">
        <v>0.94876787280066821</v>
      </c>
    </row>
    <row r="165245" spans="1:2" x14ac:dyDescent="0.25">
      <c r="A165245">
        <v>1.6524100000000002</v>
      </c>
      <c r="B165245">
        <v>0.95016049180070283</v>
      </c>
    </row>
    <row r="165246" spans="1:2" x14ac:dyDescent="0.25">
      <c r="A165246">
        <v>1.6524200000000002</v>
      </c>
      <c r="B165246">
        <v>0.95155316411638302</v>
      </c>
    </row>
    <row r="165247" spans="1:2" x14ac:dyDescent="0.25">
      <c r="A165247">
        <v>1.6524300000000001</v>
      </c>
      <c r="B165247">
        <v>0.95294588509381417</v>
      </c>
    </row>
    <row r="165248" spans="1:2" x14ac:dyDescent="0.25">
      <c r="A165248">
        <v>1.6524400000000001</v>
      </c>
      <c r="B165248">
        <v>0.95433865009026642</v>
      </c>
    </row>
    <row r="165249" spans="1:2" x14ac:dyDescent="0.25">
      <c r="A165249">
        <v>1.6524500000000002</v>
      </c>
      <c r="B165249">
        <v>0.95573145438363738</v>
      </c>
    </row>
    <row r="165250" spans="1:2" x14ac:dyDescent="0.25">
      <c r="A165250">
        <v>1.65246</v>
      </c>
      <c r="B165250">
        <v>0.95712429325001946</v>
      </c>
    </row>
    <row r="165251" spans="1:2" x14ac:dyDescent="0.25">
      <c r="A165251">
        <v>1.6524700000000001</v>
      </c>
      <c r="B165251">
        <v>0.95851716191138303</v>
      </c>
    </row>
    <row r="165252" spans="1:2" x14ac:dyDescent="0.25">
      <c r="A165252">
        <v>1.6524800000000002</v>
      </c>
      <c r="B165252">
        <v>0.95991005556626419</v>
      </c>
    </row>
    <row r="165253" spans="1:2" x14ac:dyDescent="0.25">
      <c r="A165253">
        <v>1.6524900000000002</v>
      </c>
      <c r="B165253">
        <v>0.96130296937055448</v>
      </c>
    </row>
    <row r="165254" spans="1:2" x14ac:dyDescent="0.25">
      <c r="A165254">
        <v>1.6525000000000001</v>
      </c>
      <c r="B165254">
        <v>0.96269589844612868</v>
      </c>
    </row>
    <row r="165255" spans="1:2" x14ac:dyDescent="0.25">
      <c r="A165255">
        <v>1.6525100000000001</v>
      </c>
      <c r="B165255">
        <v>0.96408883787605326</v>
      </c>
    </row>
    <row r="165256" spans="1:2" x14ac:dyDescent="0.25">
      <c r="A165256">
        <v>1.6525200000000002</v>
      </c>
      <c r="B165256">
        <v>0.96548178270749208</v>
      </c>
    </row>
    <row r="165257" spans="1:2" x14ac:dyDescent="0.25">
      <c r="A165257">
        <v>1.6525300000000001</v>
      </c>
      <c r="B165257">
        <v>0.96687472795457541</v>
      </c>
    </row>
    <row r="165258" spans="1:2" x14ac:dyDescent="0.25">
      <c r="A165258">
        <v>1.6525400000000001</v>
      </c>
      <c r="B165258">
        <v>0.9682676685764412</v>
      </c>
    </row>
    <row r="165259" spans="1:2" x14ac:dyDescent="0.25">
      <c r="A165259">
        <v>1.6525500000000002</v>
      </c>
      <c r="B165259">
        <v>0.96966059951796846</v>
      </c>
    </row>
    <row r="165260" spans="1:2" x14ac:dyDescent="0.25">
      <c r="A165260">
        <v>1.65256</v>
      </c>
      <c r="B165260">
        <v>0.97105351567209841</v>
      </c>
    </row>
    <row r="165261" spans="1:2" x14ac:dyDescent="0.25">
      <c r="A165261">
        <v>1.6525700000000001</v>
      </c>
      <c r="B165261">
        <v>0.97244641188739178</v>
      </c>
    </row>
    <row r="165262" spans="1:2" x14ac:dyDescent="0.25">
      <c r="A165262">
        <v>1.6525800000000002</v>
      </c>
      <c r="B165262">
        <v>0.97383928298114697</v>
      </c>
    </row>
    <row r="165263" spans="1:2" x14ac:dyDescent="0.25">
      <c r="A165263">
        <v>1.6525900000000002</v>
      </c>
      <c r="B165263">
        <v>0.97523212373807211</v>
      </c>
    </row>
    <row r="165264" spans="1:2" x14ac:dyDescent="0.25">
      <c r="A165264">
        <v>1.6526000000000001</v>
      </c>
      <c r="B165264">
        <v>0.97662492887134256</v>
      </c>
    </row>
    <row r="165265" spans="1:2" x14ac:dyDescent="0.25">
      <c r="A165265">
        <v>1.6526100000000001</v>
      </c>
      <c r="B165265">
        <v>0.97801769309464692</v>
      </c>
    </row>
    <row r="165266" spans="1:2" x14ac:dyDescent="0.25">
      <c r="A165266">
        <v>1.6526200000000002</v>
      </c>
      <c r="B165266">
        <v>0.97941041105427074</v>
      </c>
    </row>
    <row r="165267" spans="1:2" x14ac:dyDescent="0.25">
      <c r="A165267">
        <v>1.65263</v>
      </c>
      <c r="B165267">
        <v>0.98080307736311656</v>
      </c>
    </row>
    <row r="165268" spans="1:2" x14ac:dyDescent="0.25">
      <c r="A165268">
        <v>1.6526400000000001</v>
      </c>
      <c r="B165268">
        <v>0.98219568658796552</v>
      </c>
    </row>
    <row r="165269" spans="1:2" x14ac:dyDescent="0.25">
      <c r="A165269">
        <v>1.6526500000000002</v>
      </c>
      <c r="B165269">
        <v>0.98358823326054545</v>
      </c>
    </row>
    <row r="165270" spans="1:2" x14ac:dyDescent="0.25">
      <c r="A165270">
        <v>1.6526600000000002</v>
      </c>
      <c r="B165270">
        <v>0.9849807118670546</v>
      </c>
    </row>
    <row r="165271" spans="1:2" x14ac:dyDescent="0.25">
      <c r="A165271">
        <v>1.6526700000000001</v>
      </c>
      <c r="B165271">
        <v>0.98637311685089712</v>
      </c>
    </row>
    <row r="165272" spans="1:2" x14ac:dyDescent="0.25">
      <c r="A165272">
        <v>1.6526800000000001</v>
      </c>
      <c r="B165272">
        <v>0.98776544261256849</v>
      </c>
    </row>
    <row r="165273" spans="1:2" x14ac:dyDescent="0.25">
      <c r="A165273">
        <v>1.6526900000000002</v>
      </c>
      <c r="B165273">
        <v>0.9891576835128213</v>
      </c>
    </row>
    <row r="165274" spans="1:2" x14ac:dyDescent="0.25">
      <c r="A165274">
        <v>1.6527000000000001</v>
      </c>
      <c r="B165274">
        <v>0.99054983386536144</v>
      </c>
    </row>
    <row r="165275" spans="1:2" x14ac:dyDescent="0.25">
      <c r="A165275">
        <v>1.6527100000000001</v>
      </c>
      <c r="B165275">
        <v>0.99194188794682581</v>
      </c>
    </row>
    <row r="165276" spans="1:2" x14ac:dyDescent="0.25">
      <c r="A165276">
        <v>1.6527200000000002</v>
      </c>
      <c r="B165276">
        <v>0.99333383997722358</v>
      </c>
    </row>
    <row r="165277" spans="1:2" x14ac:dyDescent="0.25">
      <c r="A165277">
        <v>1.65273</v>
      </c>
      <c r="B165277">
        <v>0.99472568415463147</v>
      </c>
    </row>
    <row r="165278" spans="1:2" x14ac:dyDescent="0.25">
      <c r="A165278">
        <v>1.6527400000000001</v>
      </c>
      <c r="B165278">
        <v>0.99611741460354375</v>
      </c>
    </row>
    <row r="165279" spans="1:2" x14ac:dyDescent="0.25">
      <c r="A165279">
        <v>1.6527500000000002</v>
      </c>
      <c r="B165279">
        <v>0.99750902544080478</v>
      </c>
    </row>
    <row r="165280" spans="1:2" x14ac:dyDescent="0.25">
      <c r="A165280">
        <v>1.6527600000000002</v>
      </c>
      <c r="B165280">
        <v>0.9989005107079505</v>
      </c>
    </row>
    <row r="165281" spans="1:2" x14ac:dyDescent="0.25">
      <c r="A165281">
        <v>1.6527700000000001</v>
      </c>
      <c r="B165281">
        <v>1.0002918644235694</v>
      </c>
    </row>
    <row r="165282" spans="1:2" x14ac:dyDescent="0.25">
      <c r="A165282">
        <v>1.6527800000000001</v>
      </c>
      <c r="B165282">
        <v>1.0016830805474386</v>
      </c>
    </row>
    <row r="165283" spans="1:2" x14ac:dyDescent="0.25">
      <c r="A165283">
        <v>1.6527900000000002</v>
      </c>
      <c r="B165283">
        <v>1.0030741530030269</v>
      </c>
    </row>
    <row r="165284" spans="1:2" x14ac:dyDescent="0.25">
      <c r="A165284">
        <v>1.6528</v>
      </c>
      <c r="B165284">
        <v>1.0044650756719382</v>
      </c>
    </row>
    <row r="165285" spans="1:2" x14ac:dyDescent="0.25">
      <c r="A165285">
        <v>1.6528100000000001</v>
      </c>
      <c r="B165285">
        <v>1.005855842381544</v>
      </c>
    </row>
    <row r="165286" spans="1:2" x14ac:dyDescent="0.25">
      <c r="A165286">
        <v>1.6528200000000002</v>
      </c>
      <c r="B165286">
        <v>1.0072464469206888</v>
      </c>
    </row>
    <row r="165287" spans="1:2" x14ac:dyDescent="0.25">
      <c r="A165287">
        <v>1.6528300000000002</v>
      </c>
      <c r="B165287">
        <v>1.0086368830354835</v>
      </c>
    </row>
    <row r="165288" spans="1:2" x14ac:dyDescent="0.25">
      <c r="A165288">
        <v>1.6528400000000001</v>
      </c>
      <c r="B165288">
        <v>1.0100271444269318</v>
      </c>
    </row>
    <row r="165289" spans="1:2" x14ac:dyDescent="0.25">
      <c r="A165289">
        <v>1.6528500000000002</v>
      </c>
      <c r="B165289">
        <v>1.0114172247448749</v>
      </c>
    </row>
    <row r="165290" spans="1:2" x14ac:dyDescent="0.25">
      <c r="A165290">
        <v>1.6528600000000002</v>
      </c>
      <c r="B165290">
        <v>1.0128071176059963</v>
      </c>
    </row>
    <row r="165291" spans="1:2" x14ac:dyDescent="0.25">
      <c r="A165291">
        <v>1.6528700000000001</v>
      </c>
      <c r="B165291">
        <v>1.0141968165726079</v>
      </c>
    </row>
    <row r="165292" spans="1:2" x14ac:dyDescent="0.25">
      <c r="A165292">
        <v>1.6528800000000001</v>
      </c>
      <c r="B165292">
        <v>1.0155863151692386</v>
      </c>
    </row>
    <row r="165293" spans="1:2" x14ac:dyDescent="0.25">
      <c r="A165293">
        <v>1.6528900000000002</v>
      </c>
      <c r="B165293">
        <v>1.0169756068682321</v>
      </c>
    </row>
    <row r="165294" spans="1:2" x14ac:dyDescent="0.25">
      <c r="A165294">
        <v>1.6529</v>
      </c>
      <c r="B165294">
        <v>1.0183646851125019</v>
      </c>
    </row>
    <row r="165295" spans="1:2" x14ac:dyDescent="0.25">
      <c r="A165295">
        <v>1.6529100000000001</v>
      </c>
      <c r="B165295">
        <v>1.0197535432687037</v>
      </c>
    </row>
    <row r="165296" spans="1:2" x14ac:dyDescent="0.25">
      <c r="A165296">
        <v>1.6529200000000002</v>
      </c>
      <c r="B165296">
        <v>1.0211421747052862</v>
      </c>
    </row>
    <row r="165297" spans="1:2" x14ac:dyDescent="0.25">
      <c r="A165297">
        <v>1.6529300000000002</v>
      </c>
      <c r="B165297">
        <v>1.0225305727068588</v>
      </c>
    </row>
    <row r="165298" spans="1:2" x14ac:dyDescent="0.25">
      <c r="A165298">
        <v>1.6529400000000001</v>
      </c>
      <c r="B165298">
        <v>1.0239187305364856</v>
      </c>
    </row>
    <row r="165299" spans="1:2" x14ac:dyDescent="0.25">
      <c r="A165299">
        <v>1.6529500000000001</v>
      </c>
      <c r="B165299">
        <v>1.0253066414029521</v>
      </c>
    </row>
    <row r="165300" spans="1:2" x14ac:dyDescent="0.25">
      <c r="A165300">
        <v>1.6529600000000002</v>
      </c>
      <c r="B165300">
        <v>1.0266942984747496</v>
      </c>
    </row>
    <row r="165301" spans="1:2" x14ac:dyDescent="0.25">
      <c r="A165301">
        <v>1.6529700000000001</v>
      </c>
      <c r="B165301">
        <v>1.028081694879402</v>
      </c>
    </row>
    <row r="165302" spans="1:2" x14ac:dyDescent="0.25">
      <c r="A165302">
        <v>1.6529800000000001</v>
      </c>
      <c r="B165302">
        <v>1.0294688236923113</v>
      </c>
    </row>
    <row r="165303" spans="1:2" x14ac:dyDescent="0.25">
      <c r="A165303">
        <v>1.6529900000000002</v>
      </c>
      <c r="B165303">
        <v>1.0308556779452589</v>
      </c>
    </row>
    <row r="165304" spans="1:2" x14ac:dyDescent="0.25">
      <c r="A165304">
        <v>1.653</v>
      </c>
      <c r="B165304">
        <v>1.0322422506449707</v>
      </c>
    </row>
    <row r="165305" spans="1:2" x14ac:dyDescent="0.25">
      <c r="A165305">
        <v>1.6530100000000001</v>
      </c>
      <c r="B165305">
        <v>1.0336285347335274</v>
      </c>
    </row>
    <row r="165306" spans="1:2" x14ac:dyDescent="0.25">
      <c r="A165306">
        <v>1.6530200000000002</v>
      </c>
      <c r="B165306">
        <v>1.035014523121961</v>
      </c>
    </row>
    <row r="165307" spans="1:2" x14ac:dyDescent="0.25">
      <c r="A165307">
        <v>1.6530300000000002</v>
      </c>
      <c r="B165307">
        <v>1.0364002086743032</v>
      </c>
    </row>
    <row r="165308" spans="1:2" x14ac:dyDescent="0.25">
      <c r="A165308">
        <v>1.6530400000000001</v>
      </c>
      <c r="B165308">
        <v>1.03778558420983</v>
      </c>
    </row>
    <row r="165309" spans="1:2" x14ac:dyDescent="0.25">
      <c r="A165309">
        <v>1.6530500000000001</v>
      </c>
      <c r="B165309">
        <v>1.0391706425135232</v>
      </c>
    </row>
    <row r="165310" spans="1:2" x14ac:dyDescent="0.25">
      <c r="A165310">
        <v>1.6530600000000002</v>
      </c>
      <c r="B165310">
        <v>1.040555376318836</v>
      </c>
    </row>
    <row r="165311" spans="1:2" x14ac:dyDescent="0.25">
      <c r="A165311">
        <v>1.65307</v>
      </c>
      <c r="B165311">
        <v>1.0419397783277322</v>
      </c>
    </row>
    <row r="165312" spans="1:2" x14ac:dyDescent="0.25">
      <c r="A165312">
        <v>1.6530800000000001</v>
      </c>
      <c r="B165312">
        <v>1.0433238411844503</v>
      </c>
    </row>
    <row r="165313" spans="1:2" x14ac:dyDescent="0.25">
      <c r="A165313">
        <v>1.6530900000000002</v>
      </c>
      <c r="B165313">
        <v>1.0447075575110474</v>
      </c>
    </row>
    <row r="165314" spans="1:2" x14ac:dyDescent="0.25">
      <c r="A165314">
        <v>1.6531000000000002</v>
      </c>
      <c r="B165314">
        <v>1.0460909198790507</v>
      </c>
    </row>
    <row r="165315" spans="1:2" x14ac:dyDescent="0.25">
      <c r="A165315">
        <v>1.6531100000000001</v>
      </c>
      <c r="B165315">
        <v>1.0474739208114228</v>
      </c>
    </row>
    <row r="165316" spans="1:2" x14ac:dyDescent="0.25">
      <c r="A165316">
        <v>1.6531200000000001</v>
      </c>
      <c r="B165316">
        <v>1.0488565528111082</v>
      </c>
    </row>
    <row r="165317" spans="1:2" x14ac:dyDescent="0.25">
      <c r="A165317">
        <v>1.6531300000000002</v>
      </c>
      <c r="B165317">
        <v>1.0502388083130763</v>
      </c>
    </row>
    <row r="165318" spans="1:2" x14ac:dyDescent="0.25">
      <c r="A165318">
        <v>1.6531400000000001</v>
      </c>
      <c r="B165318">
        <v>1.0516206797422614</v>
      </c>
    </row>
    <row r="165319" spans="1:2" x14ac:dyDescent="0.25">
      <c r="A165319">
        <v>1.6531500000000001</v>
      </c>
      <c r="B165319">
        <v>1.0530021594619998</v>
      </c>
    </row>
    <row r="165320" spans="1:2" x14ac:dyDescent="0.25">
      <c r="A165320">
        <v>1.6531600000000002</v>
      </c>
      <c r="B165320">
        <v>1.0543832398033719</v>
      </c>
    </row>
    <row r="165321" spans="1:2" x14ac:dyDescent="0.25">
      <c r="A165321">
        <v>1.65317</v>
      </c>
      <c r="B165321">
        <v>1.0557639130617114</v>
      </c>
    </row>
    <row r="165322" spans="1:2" x14ac:dyDescent="0.25">
      <c r="A165322">
        <v>1.6531800000000001</v>
      </c>
      <c r="B165322">
        <v>1.0571441714899752</v>
      </c>
    </row>
    <row r="165323" spans="1:2" x14ac:dyDescent="0.25">
      <c r="A165323">
        <v>1.6531900000000002</v>
      </c>
      <c r="B165323">
        <v>1.058524007301064</v>
      </c>
    </row>
    <row r="165324" spans="1:2" x14ac:dyDescent="0.25">
      <c r="A165324">
        <v>1.6532000000000002</v>
      </c>
      <c r="B165324">
        <v>1.0599034126796463</v>
      </c>
    </row>
    <row r="165325" spans="1:2" x14ac:dyDescent="0.25">
      <c r="A165325">
        <v>1.6532100000000001</v>
      </c>
      <c r="B165325">
        <v>1.0612823797575843</v>
      </c>
    </row>
    <row r="165326" spans="1:2" x14ac:dyDescent="0.25">
      <c r="A165326">
        <v>1.6532200000000001</v>
      </c>
      <c r="B165326">
        <v>1.0626609006340999</v>
      </c>
    </row>
    <row r="165327" spans="1:2" x14ac:dyDescent="0.25">
      <c r="A165327">
        <v>1.6532300000000002</v>
      </c>
      <c r="B165327">
        <v>1.064045776022704</v>
      </c>
    </row>
    <row r="165328" spans="1:2" x14ac:dyDescent="0.25">
      <c r="A165328">
        <v>1.65324</v>
      </c>
      <c r="B165328">
        <v>1.0654406472338378</v>
      </c>
    </row>
    <row r="165329" spans="1:2" x14ac:dyDescent="0.25">
      <c r="A165329">
        <v>1.6532500000000001</v>
      </c>
      <c r="B165329">
        <v>1.0668439003263654</v>
      </c>
    </row>
    <row r="165330" spans="1:2" x14ac:dyDescent="0.25">
      <c r="A165330">
        <v>1.6532600000000002</v>
      </c>
      <c r="B165330">
        <v>1.0682542368400454</v>
      </c>
    </row>
    <row r="165331" spans="1:2" x14ac:dyDescent="0.25">
      <c r="A165331">
        <v>1.6532700000000002</v>
      </c>
      <c r="B165331">
        <v>1.0696705358968621</v>
      </c>
    </row>
    <row r="165332" spans="1:2" x14ac:dyDescent="0.25">
      <c r="A165332">
        <v>1.6532800000000001</v>
      </c>
      <c r="B165332">
        <v>1.0710918449375675</v>
      </c>
    </row>
    <row r="165333" spans="1:2" x14ac:dyDescent="0.25">
      <c r="A165333">
        <v>1.6532900000000001</v>
      </c>
      <c r="B165333">
        <v>1.0725173582070562</v>
      </c>
    </row>
    <row r="165334" spans="1:2" x14ac:dyDescent="0.25">
      <c r="A165334">
        <v>1.6533000000000002</v>
      </c>
      <c r="B165334">
        <v>1.0739463953740618</v>
      </c>
    </row>
    <row r="165335" spans="1:2" x14ac:dyDescent="0.25">
      <c r="A165335">
        <v>1.6533100000000001</v>
      </c>
      <c r="B165335">
        <v>1.0753783822453866</v>
      </c>
    </row>
    <row r="165336" spans="1:2" x14ac:dyDescent="0.25">
      <c r="A165336">
        <v>1.6533200000000001</v>
      </c>
      <c r="B165336">
        <v>1.076812834047371</v>
      </c>
    </row>
    <row r="165337" spans="1:2" x14ac:dyDescent="0.25">
      <c r="A165337">
        <v>1.6533300000000002</v>
      </c>
      <c r="B165337">
        <v>1.0782493412167775</v>
      </c>
    </row>
    <row r="165338" spans="1:2" x14ac:dyDescent="0.25">
      <c r="A165338">
        <v>1.65334</v>
      </c>
      <c r="B165338">
        <v>1.0796875573857991</v>
      </c>
    </row>
    <row r="165339" spans="1:2" x14ac:dyDescent="0.25">
      <c r="A165339">
        <v>1.6533500000000001</v>
      </c>
      <c r="B165339">
        <v>1.0811271892977832</v>
      </c>
    </row>
    <row r="165340" spans="1:2" x14ac:dyDescent="0.25">
      <c r="A165340">
        <v>1.6533600000000002</v>
      </c>
      <c r="B165340">
        <v>1.0825679882724939</v>
      </c>
    </row>
    <row r="165341" spans="1:2" x14ac:dyDescent="0.25">
      <c r="A165341">
        <v>1.6533700000000002</v>
      </c>
      <c r="B165341">
        <v>1.0840097431350104</v>
      </c>
    </row>
    <row r="165342" spans="1:2" x14ac:dyDescent="0.25">
      <c r="A165342">
        <v>1.6533800000000001</v>
      </c>
      <c r="B165342">
        <v>1.0854522741742345</v>
      </c>
    </row>
    <row r="165343" spans="1:2" x14ac:dyDescent="0.25">
      <c r="A165343">
        <v>1.6533900000000001</v>
      </c>
      <c r="B165343">
        <v>1.0868954281385355</v>
      </c>
    </row>
    <row r="165344" spans="1:2" x14ac:dyDescent="0.25">
      <c r="A165344">
        <v>1.6534000000000002</v>
      </c>
      <c r="B165344">
        <v>1.0883390739869008</v>
      </c>
    </row>
    <row r="165345" spans="1:2" x14ac:dyDescent="0.25">
      <c r="A165345">
        <v>1.65341</v>
      </c>
      <c r="B165345">
        <v>1.0897830993957205</v>
      </c>
    </row>
    <row r="165346" spans="1:2" x14ac:dyDescent="0.25">
      <c r="A165346">
        <v>1.6534200000000001</v>
      </c>
      <c r="B165346">
        <v>1.0912274077312736</v>
      </c>
    </row>
    <row r="165347" spans="1:2" x14ac:dyDescent="0.25">
      <c r="A165347">
        <v>1.6534300000000002</v>
      </c>
      <c r="B165347">
        <v>1.0926719155650408</v>
      </c>
    </row>
    <row r="165348" spans="1:2" x14ac:dyDescent="0.25">
      <c r="A165348">
        <v>1.6534400000000002</v>
      </c>
      <c r="B165348">
        <v>1.0941165505802963</v>
      </c>
    </row>
    <row r="165349" spans="1:2" x14ac:dyDescent="0.25">
      <c r="A165349">
        <v>1.6534500000000001</v>
      </c>
      <c r="B165349">
        <v>1.0955612498121616</v>
      </c>
    </row>
    <row r="165350" spans="1:2" x14ac:dyDescent="0.25">
      <c r="A165350">
        <v>1.6534600000000002</v>
      </c>
      <c r="B165350">
        <v>1.0970059581347773</v>
      </c>
    </row>
    <row r="165351" spans="1:2" x14ac:dyDescent="0.25">
      <c r="A165351">
        <v>1.6534700000000002</v>
      </c>
      <c r="B165351">
        <v>1.0984506270661245</v>
      </c>
    </row>
    <row r="165352" spans="1:2" x14ac:dyDescent="0.25">
      <c r="A165352">
        <v>1.6534800000000001</v>
      </c>
      <c r="B165352">
        <v>1.0998952136827485</v>
      </c>
    </row>
    <row r="165353" spans="1:2" x14ac:dyDescent="0.25">
      <c r="A165353">
        <v>1.6534900000000001</v>
      </c>
      <c r="B165353">
        <v>1.1013396797252948</v>
      </c>
    </row>
    <row r="165354" spans="1:2" x14ac:dyDescent="0.25">
      <c r="A165354">
        <v>1.6535000000000002</v>
      </c>
      <c r="B165354">
        <v>1.1027839909258581</v>
      </c>
    </row>
    <row r="165355" spans="1:2" x14ac:dyDescent="0.25">
      <c r="A165355">
        <v>1.65351</v>
      </c>
      <c r="B165355">
        <v>1.1042281163164698</v>
      </c>
    </row>
    <row r="165356" spans="1:2" x14ac:dyDescent="0.25">
      <c r="A165356">
        <v>1.6535200000000001</v>
      </c>
      <c r="B165356">
        <v>1.1056720277437828</v>
      </c>
    </row>
    <row r="165357" spans="1:2" x14ac:dyDescent="0.25">
      <c r="A165357">
        <v>1.6535300000000002</v>
      </c>
      <c r="B165357">
        <v>1.1071156993898965</v>
      </c>
    </row>
    <row r="165358" spans="1:2" x14ac:dyDescent="0.25">
      <c r="A165358">
        <v>1.6535400000000002</v>
      </c>
      <c r="B165358">
        <v>1.1085591074585759</v>
      </c>
    </row>
    <row r="165359" spans="1:2" x14ac:dyDescent="0.25">
      <c r="A165359">
        <v>1.6535500000000001</v>
      </c>
      <c r="B165359">
        <v>1.1100022297972307</v>
      </c>
    </row>
    <row r="165360" spans="1:2" x14ac:dyDescent="0.25">
      <c r="A165360">
        <v>1.6535600000000001</v>
      </c>
      <c r="B165360">
        <v>1.0792900549198809</v>
      </c>
    </row>
    <row r="165361" spans="1:2" x14ac:dyDescent="0.25">
      <c r="A165361">
        <v>1.6535700000000002</v>
      </c>
      <c r="B165361">
        <v>1.0667230696959193</v>
      </c>
    </row>
    <row r="165362" spans="1:2" x14ac:dyDescent="0.25">
      <c r="A165362">
        <v>1.65358</v>
      </c>
      <c r="B165362">
        <v>1.0556729057376764</v>
      </c>
    </row>
    <row r="165363" spans="1:2" x14ac:dyDescent="0.25">
      <c r="A165363">
        <v>1.6535900000000001</v>
      </c>
      <c r="B165363">
        <v>1.0464331284033848</v>
      </c>
    </row>
    <row r="165364" spans="1:2" x14ac:dyDescent="0.25">
      <c r="A165364">
        <v>1.6536000000000002</v>
      </c>
      <c r="B165364">
        <v>1.038700476027937</v>
      </c>
    </row>
    <row r="165365" spans="1:2" x14ac:dyDescent="0.25">
      <c r="A165365">
        <v>1.65361</v>
      </c>
      <c r="B165365">
        <v>1.0322368652491676</v>
      </c>
    </row>
    <row r="165366" spans="1:2" x14ac:dyDescent="0.25">
      <c r="A165366">
        <v>1.6536200000000001</v>
      </c>
      <c r="B165366">
        <v>1.026839412455212</v>
      </c>
    </row>
    <row r="165367" spans="1:2" x14ac:dyDescent="0.25">
      <c r="A165367">
        <v>1.6536300000000002</v>
      </c>
      <c r="B165367">
        <v>1.0223369919290843</v>
      </c>
    </row>
    <row r="165368" spans="1:2" x14ac:dyDescent="0.25">
      <c r="A165368">
        <v>1.6536400000000002</v>
      </c>
      <c r="B165368">
        <v>1.0185856551999364</v>
      </c>
    </row>
    <row r="165369" spans="1:2" x14ac:dyDescent="0.25">
      <c r="A165369">
        <v>1.6536500000000001</v>
      </c>
      <c r="B165369">
        <v>1.0154644940549107</v>
      </c>
    </row>
    <row r="165370" spans="1:2" x14ac:dyDescent="0.25">
      <c r="A165370">
        <v>1.6536600000000001</v>
      </c>
      <c r="B165370">
        <v>1.012872027117494</v>
      </c>
    </row>
    <row r="165371" spans="1:2" x14ac:dyDescent="0.25">
      <c r="A165371">
        <v>1.6536700000000002</v>
      </c>
      <c r="B165371">
        <v>1.0107231097508529</v>
      </c>
    </row>
    <row r="165372" spans="1:2" x14ac:dyDescent="0.25">
      <c r="A165372">
        <v>1.65368</v>
      </c>
      <c r="B165372">
        <v>1.0089463174147377</v>
      </c>
    </row>
    <row r="165373" spans="1:2" x14ac:dyDescent="0.25">
      <c r="A165373">
        <v>1.6536900000000001</v>
      </c>
      <c r="B165373">
        <v>1.0074817412681185</v>
      </c>
    </row>
    <row r="165374" spans="1:2" x14ac:dyDescent="0.25">
      <c r="A165374">
        <v>1.6537000000000002</v>
      </c>
      <c r="B165374">
        <v>1.0062791349669387</v>
      </c>
    </row>
    <row r="165375" spans="1:2" x14ac:dyDescent="0.25">
      <c r="A165375">
        <v>1.6537100000000002</v>
      </c>
      <c r="B165375">
        <v>1.005296358704074</v>
      </c>
    </row>
    <row r="165376" spans="1:2" x14ac:dyDescent="0.25">
      <c r="A165376">
        <v>1.6537200000000001</v>
      </c>
      <c r="B165376">
        <v>1.0044980731487561</v>
      </c>
    </row>
    <row r="165377" spans="1:2" x14ac:dyDescent="0.25">
      <c r="A165377">
        <v>1.6537300000000001</v>
      </c>
      <c r="B165377">
        <v>1.0038546437207452</v>
      </c>
    </row>
    <row r="165378" spans="1:2" x14ac:dyDescent="0.25">
      <c r="A165378">
        <v>1.6537400000000002</v>
      </c>
      <c r="B165378">
        <v>1.0033412210857038</v>
      </c>
    </row>
    <row r="165379" spans="1:2" x14ac:dyDescent="0.25">
      <c r="A165379">
        <v>1.6537500000000001</v>
      </c>
      <c r="B165379">
        <v>1.0029369697375634</v>
      </c>
    </row>
    <row r="165380" spans="1:2" x14ac:dyDescent="0.25">
      <c r="A165380">
        <v>1.6537600000000001</v>
      </c>
      <c r="B165380">
        <v>1.0026244208059583</v>
      </c>
    </row>
    <row r="165381" spans="1:2" x14ac:dyDescent="0.25">
      <c r="A165381">
        <v>1.6537700000000002</v>
      </c>
      <c r="B165381">
        <v>1.0023889290414416</v>
      </c>
    </row>
    <row r="165382" spans="1:2" x14ac:dyDescent="0.25">
      <c r="A165382">
        <v>1.65378</v>
      </c>
      <c r="B165382">
        <v>1.0022182172702099</v>
      </c>
    </row>
    <row r="165383" spans="1:2" x14ac:dyDescent="0.25">
      <c r="A165383">
        <v>1.6537900000000001</v>
      </c>
      <c r="B165383">
        <v>1.0021019942112845</v>
      </c>
    </row>
    <row r="165384" spans="1:2" x14ac:dyDescent="0.25">
      <c r="A165384">
        <v>1.6538000000000002</v>
      </c>
      <c r="B165384">
        <v>1.0020316338652031</v>
      </c>
    </row>
    <row r="165385" spans="1:2" x14ac:dyDescent="0.25">
      <c r="A165385">
        <v>1.6538100000000002</v>
      </c>
      <c r="B165385">
        <v>1.0019999065551626</v>
      </c>
    </row>
    <row r="165386" spans="1:2" x14ac:dyDescent="0.25">
      <c r="A165386">
        <v>1.6538200000000001</v>
      </c>
      <c r="B165386">
        <v>1.0020007533001269</v>
      </c>
    </row>
    <row r="165387" spans="1:2" x14ac:dyDescent="0.25">
      <c r="A165387">
        <v>1.6538300000000001</v>
      </c>
      <c r="B165387">
        <v>1.0020290966048384</v>
      </c>
    </row>
    <row r="165388" spans="1:2" x14ac:dyDescent="0.25">
      <c r="A165388">
        <v>1.6538400000000002</v>
      </c>
      <c r="B165388">
        <v>1.0020806816977461</v>
      </c>
    </row>
    <row r="165389" spans="1:2" x14ac:dyDescent="0.25">
      <c r="A165389">
        <v>1.65385</v>
      </c>
      <c r="B165389">
        <v>1.0021519434177031</v>
      </c>
    </row>
    <row r="165390" spans="1:2" x14ac:dyDescent="0.25">
      <c r="A165390">
        <v>1.6538600000000001</v>
      </c>
      <c r="B165390">
        <v>1.0022398945321744</v>
      </c>
    </row>
    <row r="165391" spans="1:2" x14ac:dyDescent="0.25">
      <c r="A165391">
        <v>1.6538700000000002</v>
      </c>
      <c r="B165391">
        <v>1.0023420321634113</v>
      </c>
    </row>
    <row r="165392" spans="1:2" x14ac:dyDescent="0.25">
      <c r="A165392">
        <v>1.6538800000000002</v>
      </c>
      <c r="B165392">
        <v>1.0024562592124839</v>
      </c>
    </row>
    <row r="165393" spans="1:2" x14ac:dyDescent="0.25">
      <c r="A165393">
        <v>1.6538900000000001</v>
      </c>
      <c r="B165393">
        <v>1.0025808185554936</v>
      </c>
    </row>
    <row r="165394" spans="1:2" x14ac:dyDescent="0.25">
      <c r="A165394">
        <v>1.6539000000000001</v>
      </c>
      <c r="B165394">
        <v>1.0027142378194576</v>
      </c>
    </row>
    <row r="165395" spans="1:2" x14ac:dyDescent="0.25">
      <c r="A165395">
        <v>1.6539100000000002</v>
      </c>
      <c r="B165395">
        <v>1.0028552831285982</v>
      </c>
    </row>
    <row r="165396" spans="1:2" x14ac:dyDescent="0.25">
      <c r="A165396">
        <v>1.6539200000000001</v>
      </c>
      <c r="B165396">
        <v>1.0030029203083</v>
      </c>
    </row>
    <row r="165397" spans="1:2" x14ac:dyDescent="0.25">
      <c r="A165397">
        <v>1.6539300000000001</v>
      </c>
      <c r="B165397">
        <v>1.0031562823483333</v>
      </c>
    </row>
    <row r="165398" spans="1:2" x14ac:dyDescent="0.25">
      <c r="A165398">
        <v>1.6539400000000002</v>
      </c>
      <c r="B165398">
        <v>1.0033146421528714</v>
      </c>
    </row>
    <row r="165399" spans="1:2" x14ac:dyDescent="0.25">
      <c r="A165399">
        <v>1.65395</v>
      </c>
      <c r="B165399">
        <v>1.0034773897249476</v>
      </c>
    </row>
    <row r="165400" spans="1:2" x14ac:dyDescent="0.25">
      <c r="A165400">
        <v>1.6539600000000001</v>
      </c>
      <c r="B165400">
        <v>1.0036440129839503</v>
      </c>
    </row>
    <row r="165401" spans="1:2" x14ac:dyDescent="0.25">
      <c r="A165401">
        <v>1.6539700000000002</v>
      </c>
      <c r="B165401">
        <v>1.0038140817649039</v>
      </c>
    </row>
    <row r="165402" spans="1:2" x14ac:dyDescent="0.25">
      <c r="A165402">
        <v>1.6539800000000002</v>
      </c>
      <c r="B165402">
        <v>1.0039872343684664</v>
      </c>
    </row>
    <row r="165403" spans="1:2" x14ac:dyDescent="0.25">
      <c r="A165403">
        <v>1.6539900000000001</v>
      </c>
      <c r="B165403">
        <v>1.004163166315245</v>
      </c>
    </row>
    <row r="165404" spans="1:2" x14ac:dyDescent="0.25">
      <c r="A165404">
        <v>1.6540000000000001</v>
      </c>
      <c r="B165404">
        <v>1.0043416209187375</v>
      </c>
    </row>
    <row r="165405" spans="1:2" x14ac:dyDescent="0.25">
      <c r="A165405">
        <v>1.6540100000000002</v>
      </c>
      <c r="B165405">
        <v>1.0045223813966726</v>
      </c>
    </row>
    <row r="165406" spans="1:2" x14ac:dyDescent="0.25">
      <c r="A165406">
        <v>1.65402</v>
      </c>
      <c r="B165406">
        <v>1.0047052642660437</v>
      </c>
    </row>
    <row r="165407" spans="1:2" x14ac:dyDescent="0.25">
      <c r="A165407">
        <v>1.6540300000000001</v>
      </c>
      <c r="B165407">
        <v>1.0048901138196937</v>
      </c>
    </row>
    <row r="165408" spans="1:2" x14ac:dyDescent="0.25">
      <c r="A165408">
        <v>1.6540400000000002</v>
      </c>
      <c r="B165408">
        <v>1.0050767974891741</v>
      </c>
    </row>
    <row r="165409" spans="1:2" x14ac:dyDescent="0.25">
      <c r="A165409">
        <v>1.6540500000000002</v>
      </c>
      <c r="B165409">
        <v>1.0052652019727848</v>
      </c>
    </row>
    <row r="165410" spans="1:2" x14ac:dyDescent="0.25">
      <c r="A165410">
        <v>1.6540600000000001</v>
      </c>
      <c r="B165410">
        <v>1.0054552300349739</v>
      </c>
    </row>
    <row r="165411" spans="1:2" x14ac:dyDescent="0.25">
      <c r="A165411">
        <v>1.6540700000000002</v>
      </c>
      <c r="B165411">
        <v>1.0056467977509709</v>
      </c>
    </row>
    <row r="165412" spans="1:2" x14ac:dyDescent="0.25">
      <c r="A165412">
        <v>1.6540800000000002</v>
      </c>
      <c r="B165412">
        <v>1.0058398322812512</v>
      </c>
    </row>
    <row r="165413" spans="1:2" x14ac:dyDescent="0.25">
      <c r="A165413">
        <v>1.6540900000000001</v>
      </c>
      <c r="B165413">
        <v>1.006034269939873</v>
      </c>
    </row>
    <row r="165414" spans="1:2" x14ac:dyDescent="0.25">
      <c r="A165414">
        <v>1.6541000000000001</v>
      </c>
      <c r="B165414">
        <v>1.0062300547066387</v>
      </c>
    </row>
    <row r="165415" spans="1:2" x14ac:dyDescent="0.25">
      <c r="A165415">
        <v>1.6541100000000002</v>
      </c>
      <c r="B165415">
        <v>1.0064271367808737</v>
      </c>
    </row>
    <row r="165416" spans="1:2" x14ac:dyDescent="0.25">
      <c r="A165416">
        <v>1.65412</v>
      </c>
      <c r="B165416">
        <v>1.0066254715852931</v>
      </c>
    </row>
    <row r="165417" spans="1:2" x14ac:dyDescent="0.25">
      <c r="A165417">
        <v>1.6541300000000001</v>
      </c>
      <c r="B165417">
        <v>1.0068250188581989</v>
      </c>
    </row>
    <row r="165418" spans="1:2" x14ac:dyDescent="0.25">
      <c r="A165418">
        <v>1.6541400000000002</v>
      </c>
      <c r="B165418">
        <v>1.0070257417676909</v>
      </c>
    </row>
    <row r="165419" spans="1:2" x14ac:dyDescent="0.25">
      <c r="A165419">
        <v>1.6541500000000002</v>
      </c>
      <c r="B165419">
        <v>1.0072276064494763</v>
      </c>
    </row>
    <row r="165420" spans="1:2" x14ac:dyDescent="0.25">
      <c r="A165420">
        <v>1.6541600000000001</v>
      </c>
      <c r="B165420">
        <v>1.0395950224223283</v>
      </c>
    </row>
    <row r="165421" spans="1:2" x14ac:dyDescent="0.25">
      <c r="A165421">
        <v>1.6541700000000001</v>
      </c>
      <c r="B165421">
        <v>1.0540512570263711</v>
      </c>
    </row>
    <row r="165422" spans="1:2" x14ac:dyDescent="0.25">
      <c r="A165422">
        <v>1.6541800000000002</v>
      </c>
      <c r="B165422">
        <v>1.066928630248059</v>
      </c>
    </row>
    <row r="165423" spans="1:2" x14ac:dyDescent="0.25">
      <c r="A165423">
        <v>1.65419</v>
      </c>
      <c r="B165423">
        <v>1.0779671013374963</v>
      </c>
    </row>
    <row r="165424" spans="1:2" x14ac:dyDescent="0.25">
      <c r="A165424">
        <v>1.6542000000000001</v>
      </c>
      <c r="B165424">
        <v>1.087474461685553</v>
      </c>
    </row>
    <row r="165425" spans="1:2" x14ac:dyDescent="0.25">
      <c r="A165425">
        <v>1.6542100000000002</v>
      </c>
      <c r="B165425">
        <v>1.0956936689518635</v>
      </c>
    </row>
    <row r="165426" spans="1:2" x14ac:dyDescent="0.25">
      <c r="A165426">
        <v>1.6542200000000002</v>
      </c>
      <c r="B165426">
        <v>1.1028314064722329</v>
      </c>
    </row>
    <row r="165427" spans="1:2" x14ac:dyDescent="0.25">
      <c r="A165427">
        <v>1.6542300000000001</v>
      </c>
      <c r="B165427">
        <v>1.1090618394023757</v>
      </c>
    </row>
    <row r="165428" spans="1:2" x14ac:dyDescent="0.25">
      <c r="A165428">
        <v>1.6542400000000002</v>
      </c>
      <c r="B165428">
        <v>1.1145313426322172</v>
      </c>
    </row>
    <row r="165429" spans="1:2" x14ac:dyDescent="0.25">
      <c r="A165429">
        <v>1.6542500000000002</v>
      </c>
      <c r="B165429">
        <v>1.1193627532249679</v>
      </c>
    </row>
    <row r="165430" spans="1:2" x14ac:dyDescent="0.25">
      <c r="A165430">
        <v>1.6542600000000001</v>
      </c>
      <c r="B165430">
        <v>1.1236590767988206</v>
      </c>
    </row>
    <row r="165431" spans="1:2" x14ac:dyDescent="0.25">
      <c r="A165431">
        <v>1.6542700000000001</v>
      </c>
      <c r="B165431">
        <v>1.1275066548441142</v>
      </c>
    </row>
    <row r="165432" spans="1:2" x14ac:dyDescent="0.25">
      <c r="A165432">
        <v>1.6542800000000002</v>
      </c>
      <c r="B165432">
        <v>1.130977845446302</v>
      </c>
    </row>
    <row r="165433" spans="1:2" x14ac:dyDescent="0.25">
      <c r="A165433">
        <v>1.65429</v>
      </c>
      <c r="B165433">
        <v>1.1341332809639928</v>
      </c>
    </row>
    <row r="165434" spans="1:2" x14ac:dyDescent="0.25">
      <c r="A165434">
        <v>1.6543000000000001</v>
      </c>
      <c r="B165434">
        <v>1.1370237647135046</v>
      </c>
    </row>
    <row r="165435" spans="1:2" x14ac:dyDescent="0.25">
      <c r="A165435">
        <v>1.6543100000000002</v>
      </c>
      <c r="B165435">
        <v>1.1396918623680117</v>
      </c>
    </row>
    <row r="165436" spans="1:2" x14ac:dyDescent="0.25">
      <c r="A165436">
        <v>1.6543200000000002</v>
      </c>
      <c r="B165436">
        <v>1.1421732362827299</v>
      </c>
    </row>
    <row r="165437" spans="1:2" x14ac:dyDescent="0.25">
      <c r="A165437">
        <v>1.6543300000000001</v>
      </c>
      <c r="B165437">
        <v>1.1444977639722789</v>
      </c>
    </row>
    <row r="165438" spans="1:2" x14ac:dyDescent="0.25">
      <c r="A165438">
        <v>1.6543400000000001</v>
      </c>
      <c r="B165438">
        <v>1.1466904755228415</v>
      </c>
    </row>
    <row r="165439" spans="1:2" x14ac:dyDescent="0.25">
      <c r="A165439">
        <v>1.6543500000000002</v>
      </c>
      <c r="B165439">
        <v>1.1487723391444158</v>
      </c>
    </row>
    <row r="165440" spans="1:2" x14ac:dyDescent="0.25">
      <c r="A165440">
        <v>1.6543600000000001</v>
      </c>
      <c r="B165440">
        <v>1.1507609194820656</v>
      </c>
    </row>
    <row r="165441" spans="1:2" x14ac:dyDescent="0.25">
      <c r="A165441">
        <v>1.6543700000000001</v>
      </c>
      <c r="B165441">
        <v>1.1526709293232096</v>
      </c>
    </row>
    <row r="165442" spans="1:2" x14ac:dyDescent="0.25">
      <c r="A165442">
        <v>1.6543800000000002</v>
      </c>
      <c r="B165442">
        <v>1.1545146918672233</v>
      </c>
    </row>
    <row r="165443" spans="1:2" x14ac:dyDescent="0.25">
      <c r="A165443">
        <v>1.65439</v>
      </c>
      <c r="B165443">
        <v>1.1563025281376613</v>
      </c>
    </row>
    <row r="165444" spans="1:2" x14ac:dyDescent="0.25">
      <c r="A165444">
        <v>1.6544000000000001</v>
      </c>
      <c r="B165444">
        <v>1.158043081655415</v>
      </c>
    </row>
    <row r="165445" spans="1:2" x14ac:dyDescent="0.25">
      <c r="A165445">
        <v>1.6544100000000002</v>
      </c>
      <c r="B165445">
        <v>1.1597435905080327</v>
      </c>
    </row>
    <row r="165446" spans="1:2" x14ac:dyDescent="0.25">
      <c r="A165446">
        <v>1.6544200000000002</v>
      </c>
      <c r="B165446">
        <v>1.1614101152505443</v>
      </c>
    </row>
    <row r="165447" spans="1:2" x14ac:dyDescent="0.25">
      <c r="A165447">
        <v>1.6544300000000001</v>
      </c>
      <c r="B165447">
        <v>1.1630477300619408</v>
      </c>
    </row>
    <row r="165448" spans="1:2" x14ac:dyDescent="0.25">
      <c r="A165448">
        <v>1.6544400000000001</v>
      </c>
      <c r="B165448">
        <v>1.1646606827394828</v>
      </c>
    </row>
    <row r="165449" spans="1:2" x14ac:dyDescent="0.25">
      <c r="A165449">
        <v>1.6544500000000002</v>
      </c>
      <c r="B165449">
        <v>1.1662525288770975</v>
      </c>
    </row>
    <row r="165450" spans="1:2" x14ac:dyDescent="0.25">
      <c r="A165450">
        <v>1.65446</v>
      </c>
      <c r="B165450">
        <v>1.1678262442829348</v>
      </c>
    </row>
    <row r="165451" spans="1:2" x14ac:dyDescent="0.25">
      <c r="A165451">
        <v>1.6544700000000001</v>
      </c>
      <c r="B165451">
        <v>1.1693843191350912</v>
      </c>
    </row>
    <row r="165452" spans="1:2" x14ac:dyDescent="0.25">
      <c r="A165452">
        <v>1.6544800000000002</v>
      </c>
      <c r="B165452">
        <v>1.1709288369062112</v>
      </c>
    </row>
    <row r="165453" spans="1:2" x14ac:dyDescent="0.25">
      <c r="A165453">
        <v>1.6544900000000002</v>
      </c>
      <c r="B165453">
        <v>1.1724615404766969</v>
      </c>
    </row>
    <row r="165454" spans="1:2" x14ac:dyDescent="0.25">
      <c r="A165454">
        <v>1.6545000000000001</v>
      </c>
      <c r="B165454">
        <v>1.1739838875204605</v>
      </c>
    </row>
    <row r="165455" spans="1:2" x14ac:dyDescent="0.25">
      <c r="A165455">
        <v>1.6545100000000001</v>
      </c>
      <c r="B165455">
        <v>1.1754970969235083</v>
      </c>
    </row>
    <row r="165456" spans="1:2" x14ac:dyDescent="0.25">
      <c r="A165456">
        <v>1.6545200000000002</v>
      </c>
      <c r="B165456">
        <v>1.1770021876363668</v>
      </c>
    </row>
    <row r="165457" spans="1:2" x14ac:dyDescent="0.25">
      <c r="A165457">
        <v>1.6545300000000001</v>
      </c>
      <c r="B165457">
        <v>1.1785000112511295</v>
      </c>
    </row>
    <row r="165458" spans="1:2" x14ac:dyDescent="0.25">
      <c r="A165458">
        <v>1.6545400000000001</v>
      </c>
      <c r="B165458">
        <v>1.1799912792678442</v>
      </c>
    </row>
    <row r="165459" spans="1:2" x14ac:dyDescent="0.25">
      <c r="A165459">
        <v>1.6545500000000002</v>
      </c>
      <c r="B165459">
        <v>1.1814765859355756</v>
      </c>
    </row>
    <row r="165460" spans="1:2" x14ac:dyDescent="0.25">
      <c r="A165460">
        <v>1.65456</v>
      </c>
      <c r="B165460">
        <v>1.182956427384501</v>
      </c>
    </row>
    <row r="165461" spans="1:2" x14ac:dyDescent="0.25">
      <c r="A165461">
        <v>1.6545700000000001</v>
      </c>
      <c r="B165461">
        <v>1.1844312176366472</v>
      </c>
    </row>
    <row r="165462" spans="1:2" x14ac:dyDescent="0.25">
      <c r="A165462">
        <v>1.6545800000000002</v>
      </c>
      <c r="B165462">
        <v>1.1859013020273808</v>
      </c>
    </row>
    <row r="165463" spans="1:2" x14ac:dyDescent="0.25">
      <c r="A165463">
        <v>1.6545900000000002</v>
      </c>
      <c r="B165463">
        <v>1.1873669684213519</v>
      </c>
    </row>
    <row r="165464" spans="1:2" x14ac:dyDescent="0.25">
      <c r="A165464">
        <v>1.6546000000000001</v>
      </c>
      <c r="B165464">
        <v>1.1888284566098077</v>
      </c>
    </row>
    <row r="165465" spans="1:2" x14ac:dyDescent="0.25">
      <c r="A165465">
        <v>1.6546100000000001</v>
      </c>
      <c r="B165465">
        <v>1.1902859661972842</v>
      </c>
    </row>
    <row r="165466" spans="1:2" x14ac:dyDescent="0.25">
      <c r="A165466">
        <v>1.6546200000000002</v>
      </c>
      <c r="B165466">
        <v>1.1917396631114792</v>
      </c>
    </row>
    <row r="165467" spans="1:2" x14ac:dyDescent="0.25">
      <c r="A165467">
        <v>1.65463</v>
      </c>
      <c r="B165467">
        <v>1.1931896852268609</v>
      </c>
    </row>
    <row r="165468" spans="1:2" x14ac:dyDescent="0.25">
      <c r="A165468">
        <v>1.6546400000000001</v>
      </c>
      <c r="B165468">
        <v>1.1946361468572664</v>
      </c>
    </row>
    <row r="165469" spans="1:2" x14ac:dyDescent="0.25">
      <c r="A165469">
        <v>1.6546500000000002</v>
      </c>
      <c r="B165469">
        <v>1.1960791426606339</v>
      </c>
    </row>
    <row r="165470" spans="1:2" x14ac:dyDescent="0.25">
      <c r="A165470">
        <v>1.6546600000000002</v>
      </c>
      <c r="B165470">
        <v>1.1975187508314802</v>
      </c>
    </row>
    <row r="165471" spans="1:2" x14ac:dyDescent="0.25">
      <c r="A165471">
        <v>1.6546700000000001</v>
      </c>
      <c r="B165471">
        <v>1.1989550358012444</v>
      </c>
    </row>
    <row r="165472" spans="1:2" x14ac:dyDescent="0.25">
      <c r="A165472">
        <v>1.6546800000000002</v>
      </c>
      <c r="B165472">
        <v>1.2003880504888289</v>
      </c>
    </row>
    <row r="165473" spans="1:2" x14ac:dyDescent="0.25">
      <c r="A165473">
        <v>1.6546900000000002</v>
      </c>
      <c r="B165473">
        <v>1.2018178381405809</v>
      </c>
    </row>
    <row r="165474" spans="1:2" x14ac:dyDescent="0.25">
      <c r="A165474">
        <v>1.6547000000000001</v>
      </c>
      <c r="B165474">
        <v>1.2032444339210406</v>
      </c>
    </row>
    <row r="165475" spans="1:2" x14ac:dyDescent="0.25">
      <c r="A165475">
        <v>1.6547100000000001</v>
      </c>
      <c r="B165475">
        <v>1.204667866187012</v>
      </c>
    </row>
    <row r="165476" spans="1:2" x14ac:dyDescent="0.25">
      <c r="A165476">
        <v>1.6547200000000002</v>
      </c>
      <c r="B165476">
        <v>1.2060881575749345</v>
      </c>
    </row>
    <row r="165477" spans="1:2" x14ac:dyDescent="0.25">
      <c r="A165477">
        <v>1.65473</v>
      </c>
      <c r="B165477">
        <v>1.2075053258899477</v>
      </c>
    </row>
    <row r="165478" spans="1:2" x14ac:dyDescent="0.25">
      <c r="A165478">
        <v>1.6547400000000001</v>
      </c>
      <c r="B165478">
        <v>1.20891938484405</v>
      </c>
    </row>
    <row r="165479" spans="1:2" x14ac:dyDescent="0.25">
      <c r="A165479">
        <v>1.6547500000000002</v>
      </c>
      <c r="B165479">
        <v>1.2103303446229594</v>
      </c>
    </row>
    <row r="165480" spans="1:2" x14ac:dyDescent="0.25">
      <c r="A165480">
        <v>1.6547600000000002</v>
      </c>
      <c r="B165480">
        <v>1.2117382124462188</v>
      </c>
    </row>
    <row r="165481" spans="1:2" x14ac:dyDescent="0.25">
      <c r="A165481">
        <v>1.6547700000000001</v>
      </c>
      <c r="B165481">
        <v>1.2131429928857298</v>
      </c>
    </row>
    <row r="165482" spans="1:2" x14ac:dyDescent="0.25">
      <c r="A165482">
        <v>1.6547800000000001</v>
      </c>
      <c r="B165482">
        <v>1.2145446881944282</v>
      </c>
    </row>
    <row r="165483" spans="1:2" x14ac:dyDescent="0.25">
      <c r="A165483">
        <v>1.6547900000000002</v>
      </c>
      <c r="B165483">
        <v>1.2159432985235537</v>
      </c>
    </row>
    <row r="165484" spans="1:2" x14ac:dyDescent="0.25">
      <c r="A165484">
        <v>1.6548</v>
      </c>
      <c r="B165484">
        <v>1.2173388220775092</v>
      </c>
    </row>
    <row r="165485" spans="1:2" x14ac:dyDescent="0.25">
      <c r="A165485">
        <v>1.6548100000000001</v>
      </c>
      <c r="B165485">
        <v>1.2187312551679956</v>
      </c>
    </row>
    <row r="165486" spans="1:2" x14ac:dyDescent="0.25">
      <c r="A165486">
        <v>1.6548200000000002</v>
      </c>
      <c r="B165486">
        <v>1.22012059221924</v>
      </c>
    </row>
    <row r="165487" spans="1:2" x14ac:dyDescent="0.25">
      <c r="A165487">
        <v>1.6548300000000002</v>
      </c>
      <c r="B165487">
        <v>1.221506825659834</v>
      </c>
    </row>
    <row r="165488" spans="1:2" x14ac:dyDescent="0.25">
      <c r="A165488">
        <v>1.6548400000000001</v>
      </c>
      <c r="B165488">
        <v>1.222889945686906</v>
      </c>
    </row>
    <row r="165489" spans="1:2" x14ac:dyDescent="0.25">
      <c r="A165489">
        <v>1.6548500000000002</v>
      </c>
      <c r="B165489">
        <v>1.2242699398821837</v>
      </c>
    </row>
    <row r="165490" spans="1:2" x14ac:dyDescent="0.25">
      <c r="A165490">
        <v>1.6548600000000002</v>
      </c>
      <c r="B165490">
        <v>1.2256467926338912</v>
      </c>
    </row>
    <row r="165491" spans="1:2" x14ac:dyDescent="0.25">
      <c r="A165491">
        <v>1.6548700000000001</v>
      </c>
      <c r="B165491">
        <v>1.2270204841344343</v>
      </c>
    </row>
    <row r="165492" spans="1:2" x14ac:dyDescent="0.25">
      <c r="A165492">
        <v>1.6548800000000001</v>
      </c>
      <c r="B165492">
        <v>1.2283909888866789</v>
      </c>
    </row>
    <row r="165493" spans="1:2" x14ac:dyDescent="0.25">
      <c r="A165493">
        <v>1.6548900000000002</v>
      </c>
      <c r="B165493">
        <v>1.2297582732812407</v>
      </c>
    </row>
    <row r="165494" spans="1:2" x14ac:dyDescent="0.25">
      <c r="A165494">
        <v>1.6549</v>
      </c>
      <c r="B165494">
        <v>1.2311222915214155</v>
      </c>
    </row>
    <row r="165495" spans="1:2" x14ac:dyDescent="0.25">
      <c r="A165495">
        <v>1.6549100000000001</v>
      </c>
      <c r="B165495">
        <v>1.232482978611011</v>
      </c>
    </row>
    <row r="165496" spans="1:2" x14ac:dyDescent="0.25">
      <c r="A165496">
        <v>1.6549200000000002</v>
      </c>
      <c r="B165496">
        <v>1.233840237380023</v>
      </c>
    </row>
    <row r="165497" spans="1:2" x14ac:dyDescent="0.25">
      <c r="A165497">
        <v>1.6549300000000002</v>
      </c>
      <c r="B165497">
        <v>1.2351939130845808</v>
      </c>
    </row>
    <row r="165498" spans="1:2" x14ac:dyDescent="0.25">
      <c r="A165498">
        <v>1.6549400000000001</v>
      </c>
      <c r="B165498">
        <v>1.2364633133350376</v>
      </c>
    </row>
    <row r="165499" spans="1:2" x14ac:dyDescent="0.25">
      <c r="A165499">
        <v>1.6549500000000001</v>
      </c>
      <c r="B165499">
        <v>1.236846115184878</v>
      </c>
    </row>
    <row r="165500" spans="1:2" x14ac:dyDescent="0.25">
      <c r="A165500">
        <v>1.6549600000000002</v>
      </c>
      <c r="B165500">
        <v>1.2365293496180303</v>
      </c>
    </row>
    <row r="165501" spans="1:2" x14ac:dyDescent="0.25">
      <c r="A165501">
        <v>1.6549700000000001</v>
      </c>
      <c r="B165501">
        <v>1.2358499610681537</v>
      </c>
    </row>
    <row r="165502" spans="1:2" x14ac:dyDescent="0.25">
      <c r="A165502">
        <v>1.6549800000000001</v>
      </c>
      <c r="B165502">
        <v>1.2350127612940276</v>
      </c>
    </row>
    <row r="165503" spans="1:2" x14ac:dyDescent="0.25">
      <c r="A165503">
        <v>1.6549900000000002</v>
      </c>
      <c r="B165503">
        <v>1.2341288818208827</v>
      </c>
    </row>
    <row r="165504" spans="1:2" x14ac:dyDescent="0.25">
      <c r="A165504">
        <v>1.655</v>
      </c>
      <c r="B165504">
        <v>1.2332577675607357</v>
      </c>
    </row>
    <row r="165505" spans="1:2" x14ac:dyDescent="0.25">
      <c r="A165505">
        <v>1.6550100000000001</v>
      </c>
      <c r="B165505">
        <v>1.2324301544400138</v>
      </c>
    </row>
    <row r="165506" spans="1:2" x14ac:dyDescent="0.25">
      <c r="A165506">
        <v>1.6550200000000002</v>
      </c>
      <c r="B165506">
        <v>1.2316605462673587</v>
      </c>
    </row>
    <row r="165507" spans="1:2" x14ac:dyDescent="0.25">
      <c r="A165507">
        <v>1.6550300000000002</v>
      </c>
      <c r="B165507">
        <v>1.2309542534845532</v>
      </c>
    </row>
    <row r="165508" spans="1:2" x14ac:dyDescent="0.25">
      <c r="A165508">
        <v>1.6550400000000001</v>
      </c>
      <c r="B165508">
        <v>1.2303114807741693</v>
      </c>
    </row>
    <row r="165509" spans="1:2" x14ac:dyDescent="0.25">
      <c r="A165509">
        <v>1.6550500000000001</v>
      </c>
      <c r="B165509">
        <v>1.2297297233980764</v>
      </c>
    </row>
    <row r="165510" spans="1:2" x14ac:dyDescent="0.25">
      <c r="A165510">
        <v>1.6550600000000002</v>
      </c>
      <c r="B165510">
        <v>1.2292051654838687</v>
      </c>
    </row>
    <row r="165511" spans="1:2" x14ac:dyDescent="0.25">
      <c r="A165511">
        <v>1.65507</v>
      </c>
      <c r="B165511">
        <v>1.2287334825129186</v>
      </c>
    </row>
    <row r="165512" spans="1:2" x14ac:dyDescent="0.25">
      <c r="A165512">
        <v>1.6550800000000001</v>
      </c>
      <c r="B165512">
        <v>1.2283102892232023</v>
      </c>
    </row>
    <row r="165513" spans="1:2" x14ac:dyDescent="0.25">
      <c r="A165513">
        <v>1.6550900000000002</v>
      </c>
      <c r="B165513">
        <v>1.2279313775049605</v>
      </c>
    </row>
    <row r="165514" spans="1:2" x14ac:dyDescent="0.25">
      <c r="A165514">
        <v>1.6551000000000002</v>
      </c>
      <c r="B165514">
        <v>1.2275928318798015</v>
      </c>
    </row>
    <row r="165515" spans="1:2" x14ac:dyDescent="0.25">
      <c r="A165515">
        <v>1.6551100000000001</v>
      </c>
      <c r="B165515">
        <v>1.2272910745456105</v>
      </c>
    </row>
    <row r="165516" spans="1:2" x14ac:dyDescent="0.25">
      <c r="A165516">
        <v>1.6551200000000001</v>
      </c>
      <c r="B165516">
        <v>1.2270228715755449</v>
      </c>
    </row>
    <row r="165517" spans="1:2" x14ac:dyDescent="0.25">
      <c r="A165517">
        <v>1.6551300000000002</v>
      </c>
      <c r="B165517">
        <v>1.2267853182695727</v>
      </c>
    </row>
    <row r="165518" spans="1:2" x14ac:dyDescent="0.25">
      <c r="A165518">
        <v>1.6551400000000001</v>
      </c>
      <c r="B165518">
        <v>1.226575814600412</v>
      </c>
    </row>
    <row r="165519" spans="1:2" x14ac:dyDescent="0.25">
      <c r="A165519">
        <v>1.6551500000000001</v>
      </c>
      <c r="B165519">
        <v>1.2263920367420624</v>
      </c>
    </row>
    <row r="165520" spans="1:2" x14ac:dyDescent="0.25">
      <c r="A165520">
        <v>1.6551600000000002</v>
      </c>
      <c r="B165520">
        <v>1.2262319080902979</v>
      </c>
    </row>
    <row r="165521" spans="1:2" x14ac:dyDescent="0.25">
      <c r="A165521">
        <v>1.65517</v>
      </c>
      <c r="B165521">
        <v>1.2260935716064543</v>
      </c>
    </row>
    <row r="165522" spans="1:2" x14ac:dyDescent="0.25">
      <c r="A165522">
        <v>1.6551800000000001</v>
      </c>
      <c r="B165522">
        <v>1.2259753642452518</v>
      </c>
    </row>
    <row r="165523" spans="1:2" x14ac:dyDescent="0.25">
      <c r="A165523">
        <v>1.6551900000000002</v>
      </c>
      <c r="B165523">
        <v>1.2258757938597671</v>
      </c>
    </row>
    <row r="165524" spans="1:2" x14ac:dyDescent="0.25">
      <c r="A165524">
        <v>1.6552000000000002</v>
      </c>
      <c r="B165524">
        <v>1.2257935186796338</v>
      </c>
    </row>
    <row r="165525" spans="1:2" x14ac:dyDescent="0.25">
      <c r="A165525">
        <v>1.6552100000000001</v>
      </c>
      <c r="B165525">
        <v>1.2257273290846362</v>
      </c>
    </row>
    <row r="165526" spans="1:2" x14ac:dyDescent="0.25">
      <c r="A165526">
        <v>1.6552200000000001</v>
      </c>
      <c r="B165526">
        <v>1.2256761316626383</v>
      </c>
    </row>
    <row r="165527" spans="1:2" x14ac:dyDescent="0.25">
      <c r="A165527">
        <v>1.6552300000000002</v>
      </c>
      <c r="B165527">
        <v>1.2256389351959522</v>
      </c>
    </row>
    <row r="165528" spans="1:2" x14ac:dyDescent="0.25">
      <c r="A165528">
        <v>1.65524</v>
      </c>
      <c r="B165528">
        <v>1.2256148384621839</v>
      </c>
    </row>
    <row r="165529" spans="1:2" x14ac:dyDescent="0.25">
      <c r="A165529">
        <v>1.6552500000000001</v>
      </c>
      <c r="B165529">
        <v>1.2256030196059289</v>
      </c>
    </row>
    <row r="165530" spans="1:2" x14ac:dyDescent="0.25">
      <c r="A165530">
        <v>1.6552600000000002</v>
      </c>
      <c r="B165530">
        <v>1.2256027267909122</v>
      </c>
    </row>
    <row r="165531" spans="1:2" x14ac:dyDescent="0.25">
      <c r="A165531">
        <v>1.6552700000000002</v>
      </c>
      <c r="B165531">
        <v>1.2256132701704652</v>
      </c>
    </row>
    <row r="165532" spans="1:2" x14ac:dyDescent="0.25">
      <c r="A165532">
        <v>1.6552800000000001</v>
      </c>
      <c r="B165532">
        <v>1.2256340148187577</v>
      </c>
    </row>
    <row r="165533" spans="1:2" x14ac:dyDescent="0.25">
      <c r="A165533">
        <v>1.6552900000000002</v>
      </c>
      <c r="B165533">
        <v>1.2256643745853735</v>
      </c>
    </row>
    <row r="165534" spans="1:2" x14ac:dyDescent="0.25">
      <c r="A165534">
        <v>1.6553000000000002</v>
      </c>
      <c r="B165534">
        <v>1.225703806738464</v>
      </c>
    </row>
    <row r="165535" spans="1:2" x14ac:dyDescent="0.25">
      <c r="A165535">
        <v>1.6553100000000001</v>
      </c>
      <c r="B165535">
        <v>1.2257518073353477</v>
      </c>
    </row>
    <row r="165536" spans="1:2" x14ac:dyDescent="0.25">
      <c r="A165536">
        <v>1.6553200000000001</v>
      </c>
      <c r="B165536">
        <v>1.2258079070737347</v>
      </c>
    </row>
    <row r="165537" spans="1:2" x14ac:dyDescent="0.25">
      <c r="A165537">
        <v>1.6553300000000002</v>
      </c>
      <c r="B165537">
        <v>1.2258716678082195</v>
      </c>
    </row>
    <row r="165538" spans="1:2" x14ac:dyDescent="0.25">
      <c r="A165538">
        <v>1.65534</v>
      </c>
      <c r="B165538">
        <v>1.225942679384675</v>
      </c>
    </row>
    <row r="165539" spans="1:2" x14ac:dyDescent="0.25">
      <c r="A165539">
        <v>1.6553500000000001</v>
      </c>
      <c r="B165539">
        <v>1.226020556891156</v>
      </c>
    </row>
    <row r="165540" spans="1:2" x14ac:dyDescent="0.25">
      <c r="A165540">
        <v>1.6553600000000002</v>
      </c>
      <c r="B165540">
        <v>1.2261049383402733</v>
      </c>
    </row>
    <row r="165541" spans="1:2" x14ac:dyDescent="0.25">
      <c r="A165541">
        <v>1.6553700000000002</v>
      </c>
      <c r="B165541">
        <v>1.2261954824731955</v>
      </c>
    </row>
    <row r="165542" spans="1:2" x14ac:dyDescent="0.25">
      <c r="A165542">
        <v>1.6553800000000001</v>
      </c>
      <c r="B165542">
        <v>1.2262918669495115</v>
      </c>
    </row>
    <row r="165543" spans="1:2" x14ac:dyDescent="0.25">
      <c r="A165543">
        <v>1.6553900000000001</v>
      </c>
      <c r="B165543">
        <v>1.2263937867348473</v>
      </c>
    </row>
    <row r="165544" spans="1:2" x14ac:dyDescent="0.25">
      <c r="A165544">
        <v>1.6554000000000002</v>
      </c>
      <c r="B165544">
        <v>1.2265009526155981</v>
      </c>
    </row>
    <row r="165545" spans="1:2" x14ac:dyDescent="0.25">
      <c r="A165545">
        <v>1.65541</v>
      </c>
      <c r="B165545">
        <v>1.2266130898996526</v>
      </c>
    </row>
    <row r="165546" spans="1:2" x14ac:dyDescent="0.25">
      <c r="A165546">
        <v>1.6554200000000001</v>
      </c>
      <c r="B165546">
        <v>1.2267299373666238</v>
      </c>
    </row>
    <row r="165547" spans="1:2" x14ac:dyDescent="0.25">
      <c r="A165547">
        <v>1.6554300000000002</v>
      </c>
      <c r="B165547">
        <v>1.2268512461528664</v>
      </c>
    </row>
    <row r="165548" spans="1:2" x14ac:dyDescent="0.25">
      <c r="A165548">
        <v>1.6554400000000002</v>
      </c>
      <c r="B165548">
        <v>1.2269767789233321</v>
      </c>
    </row>
    <row r="165549" spans="1:2" x14ac:dyDescent="0.25">
      <c r="A165549">
        <v>1.6554500000000001</v>
      </c>
      <c r="B165549">
        <v>1.2271063090092227</v>
      </c>
    </row>
    <row r="165550" spans="1:2" x14ac:dyDescent="0.25">
      <c r="A165550">
        <v>1.6554600000000002</v>
      </c>
      <c r="B165550">
        <v>1.2272396197064011</v>
      </c>
    </row>
    <row r="165551" spans="1:2" x14ac:dyDescent="0.25">
      <c r="A165551">
        <v>1.6554700000000002</v>
      </c>
      <c r="B165551">
        <v>1.2273765036227475</v>
      </c>
    </row>
    <row r="165552" spans="1:2" x14ac:dyDescent="0.25">
      <c r="A165552">
        <v>1.6554800000000001</v>
      </c>
      <c r="B165552">
        <v>1.22751676206417</v>
      </c>
    </row>
    <row r="165553" spans="1:2" x14ac:dyDescent="0.25">
      <c r="A165553">
        <v>1.6554900000000001</v>
      </c>
      <c r="B165553">
        <v>1.2276602045012077</v>
      </c>
    </row>
    <row r="165554" spans="1:2" x14ac:dyDescent="0.25">
      <c r="A165554">
        <v>1.6555000000000002</v>
      </c>
      <c r="B165554">
        <v>1.2278066480887262</v>
      </c>
    </row>
    <row r="165555" spans="1:2" x14ac:dyDescent="0.25">
      <c r="A165555">
        <v>1.65551</v>
      </c>
      <c r="B165555">
        <v>1.2279559171966881</v>
      </c>
    </row>
    <row r="165556" spans="1:2" x14ac:dyDescent="0.25">
      <c r="A165556">
        <v>1.6555200000000001</v>
      </c>
      <c r="B165556">
        <v>1.2281078430086925</v>
      </c>
    </row>
    <row r="165557" spans="1:2" x14ac:dyDescent="0.25">
      <c r="A165557">
        <v>1.6555300000000002</v>
      </c>
      <c r="B165557">
        <v>1.2282622631314934</v>
      </c>
    </row>
    <row r="165558" spans="1:2" x14ac:dyDescent="0.25">
      <c r="A165558">
        <v>1.6555400000000002</v>
      </c>
      <c r="B165558">
        <v>1.2284190212510795</v>
      </c>
    </row>
    <row r="165559" spans="1:2" x14ac:dyDescent="0.25">
      <c r="A165559">
        <v>1.6555500000000001</v>
      </c>
      <c r="B165559">
        <v>1.228577966789413</v>
      </c>
    </row>
    <row r="165560" spans="1:2" x14ac:dyDescent="0.25">
      <c r="A165560">
        <v>1.6555600000000001</v>
      </c>
      <c r="B165560">
        <v>1.2287389546040295</v>
      </c>
    </row>
    <row r="165561" spans="1:2" x14ac:dyDescent="0.25">
      <c r="A165561">
        <v>1.6555700000000002</v>
      </c>
      <c r="B165561">
        <v>1.2289018446913893</v>
      </c>
    </row>
    <row r="165562" spans="1:2" x14ac:dyDescent="0.25">
      <c r="A165562">
        <v>1.6555800000000001</v>
      </c>
      <c r="B165562">
        <v>1.2290665019181977</v>
      </c>
    </row>
    <row r="165563" spans="1:2" x14ac:dyDescent="0.25">
      <c r="A165563">
        <v>1.6555900000000001</v>
      </c>
      <c r="B165563">
        <v>1.2292327957507969</v>
      </c>
    </row>
    <row r="165564" spans="1:2" x14ac:dyDescent="0.25">
      <c r="A165564">
        <v>1.6556000000000002</v>
      </c>
      <c r="B165564">
        <v>1.2294006000186424</v>
      </c>
    </row>
    <row r="165565" spans="1:2" x14ac:dyDescent="0.25">
      <c r="A165565">
        <v>1.65561</v>
      </c>
      <c r="B165565">
        <v>1.2295697926748881</v>
      </c>
    </row>
    <row r="165566" spans="1:2" x14ac:dyDescent="0.25">
      <c r="A165566">
        <v>1.6556200000000001</v>
      </c>
      <c r="B165566">
        <v>1.229740255551983</v>
      </c>
    </row>
    <row r="165567" spans="1:2" x14ac:dyDescent="0.25">
      <c r="A165567">
        <v>1.6556300000000002</v>
      </c>
      <c r="B165567">
        <v>1.2299118741635082</v>
      </c>
    </row>
    <row r="165568" spans="1:2" x14ac:dyDescent="0.25">
      <c r="A165568">
        <v>1.6556400000000002</v>
      </c>
      <c r="B165568">
        <v>1.2300845374529963</v>
      </c>
    </row>
    <row r="165569" spans="1:2" x14ac:dyDescent="0.25">
      <c r="A165569">
        <v>1.6556500000000001</v>
      </c>
      <c r="B165569">
        <v>1.230258137621165</v>
      </c>
    </row>
    <row r="165570" spans="1:2" x14ac:dyDescent="0.25">
      <c r="A165570">
        <v>1.6556600000000001</v>
      </c>
      <c r="B165570">
        <v>1.2304325698814469</v>
      </c>
    </row>
    <row r="165571" spans="1:2" x14ac:dyDescent="0.25">
      <c r="A165571">
        <v>1.6556700000000002</v>
      </c>
      <c r="B165571">
        <v>1.2306077322759159</v>
      </c>
    </row>
    <row r="165572" spans="1:2" x14ac:dyDescent="0.25">
      <c r="A165572">
        <v>1.65568</v>
      </c>
      <c r="B165572">
        <v>1.2307835254466761</v>
      </c>
    </row>
    <row r="165573" spans="1:2" x14ac:dyDescent="0.25">
      <c r="A165573">
        <v>1.6556900000000001</v>
      </c>
      <c r="B165573">
        <v>1.2309598524464724</v>
      </c>
    </row>
    <row r="165574" spans="1:2" x14ac:dyDescent="0.25">
      <c r="A165574">
        <v>1.6557000000000002</v>
      </c>
      <c r="B165574">
        <v>1.2311366185142347</v>
      </c>
    </row>
    <row r="165575" spans="1:2" x14ac:dyDescent="0.25">
      <c r="A165575">
        <v>1.6557100000000002</v>
      </c>
      <c r="B165575">
        <v>1.2313137308422584</v>
      </c>
    </row>
    <row r="165576" spans="1:2" x14ac:dyDescent="0.25">
      <c r="A165576">
        <v>1.6557200000000001</v>
      </c>
      <c r="B165576">
        <v>1.2314910983842151</v>
      </c>
    </row>
    <row r="165577" spans="1:2" x14ac:dyDescent="0.25">
      <c r="A165577">
        <v>1.6557300000000001</v>
      </c>
      <c r="B165577">
        <v>1.2316686316095578</v>
      </c>
    </row>
    <row r="165578" spans="1:2" x14ac:dyDescent="0.25">
      <c r="A165578">
        <v>1.6557400000000002</v>
      </c>
      <c r="B165578">
        <v>1.2318462422570939</v>
      </c>
    </row>
    <row r="165579" spans="1:2" x14ac:dyDescent="0.25">
      <c r="A165579">
        <v>1.6557500000000001</v>
      </c>
      <c r="B165579">
        <v>1.2320238430878785</v>
      </c>
    </row>
    <row r="165580" spans="1:2" x14ac:dyDescent="0.25">
      <c r="A165580">
        <v>1.6557600000000001</v>
      </c>
      <c r="B165580">
        <v>1.2322013476160862</v>
      </c>
    </row>
    <row r="165581" spans="1:2" x14ac:dyDescent="0.25">
      <c r="A165581">
        <v>1.6557700000000002</v>
      </c>
      <c r="B165581">
        <v>1.2323786697999979</v>
      </c>
    </row>
    <row r="165582" spans="1:2" x14ac:dyDescent="0.25">
      <c r="A165582">
        <v>1.65578</v>
      </c>
      <c r="B165582">
        <v>1.2325557237477136</v>
      </c>
    </row>
    <row r="165583" spans="1:2" x14ac:dyDescent="0.25">
      <c r="A165583">
        <v>1.6557900000000001</v>
      </c>
      <c r="B165583">
        <v>1.232732423412066</v>
      </c>
    </row>
    <row r="165584" spans="1:2" x14ac:dyDescent="0.25">
      <c r="A165584">
        <v>1.6558000000000002</v>
      </c>
      <c r="B165584">
        <v>1.2329086821439119</v>
      </c>
    </row>
    <row r="165585" spans="1:2" x14ac:dyDescent="0.25">
      <c r="A165585">
        <v>1.6558100000000002</v>
      </c>
      <c r="B165585">
        <v>1.23308441237163</v>
      </c>
    </row>
    <row r="165586" spans="1:2" x14ac:dyDescent="0.25">
      <c r="A165586">
        <v>1.6558200000000001</v>
      </c>
      <c r="B165586">
        <v>1.2332595250728482</v>
      </c>
    </row>
    <row r="165587" spans="1:2" x14ac:dyDescent="0.25">
      <c r="A165587">
        <v>1.6558300000000001</v>
      </c>
      <c r="B165587">
        <v>1.2334339293372505</v>
      </c>
    </row>
    <row r="165588" spans="1:2" x14ac:dyDescent="0.25">
      <c r="A165588">
        <v>1.6558400000000002</v>
      </c>
      <c r="B165588">
        <v>1.2336075317617623</v>
      </c>
    </row>
    <row r="165589" spans="1:2" x14ac:dyDescent="0.25">
      <c r="A165589">
        <v>1.65585</v>
      </c>
      <c r="B165589">
        <v>1.2337802358255487</v>
      </c>
    </row>
    <row r="165590" spans="1:2" x14ac:dyDescent="0.25">
      <c r="A165590">
        <v>1.6558600000000001</v>
      </c>
      <c r="B165590">
        <v>1.2339519411637538</v>
      </c>
    </row>
    <row r="165591" spans="1:2" x14ac:dyDescent="0.25">
      <c r="A165591">
        <v>1.6558700000000002</v>
      </c>
      <c r="B165591">
        <v>1.2341225427509182</v>
      </c>
    </row>
    <row r="165592" spans="1:2" x14ac:dyDescent="0.25">
      <c r="A165592">
        <v>1.6558800000000002</v>
      </c>
      <c r="B165592">
        <v>1.2342919299360355</v>
      </c>
    </row>
    <row r="165593" spans="1:2" x14ac:dyDescent="0.25">
      <c r="A165593">
        <v>1.6558900000000001</v>
      </c>
      <c r="B165593">
        <v>1.2344599853287368</v>
      </c>
    </row>
    <row r="165594" spans="1:2" x14ac:dyDescent="0.25">
      <c r="A165594">
        <v>1.6559000000000001</v>
      </c>
      <c r="B165594">
        <v>1.2346265835509631</v>
      </c>
    </row>
    <row r="165595" spans="1:2" x14ac:dyDescent="0.25">
      <c r="A165595">
        <v>1.6559100000000002</v>
      </c>
      <c r="B165595">
        <v>1.2347915897395219</v>
      </c>
    </row>
    <row r="165596" spans="1:2" x14ac:dyDescent="0.25">
      <c r="A165596">
        <v>1.6559200000000001</v>
      </c>
      <c r="B165596">
        <v>1.2349548577515925</v>
      </c>
    </row>
    <row r="165597" spans="1:2" x14ac:dyDescent="0.25">
      <c r="A165597">
        <v>1.6559300000000001</v>
      </c>
      <c r="B165597">
        <v>1.2351162281616777</v>
      </c>
    </row>
    <row r="165598" spans="1:2" x14ac:dyDescent="0.25">
      <c r="A165598">
        <v>1.6559400000000002</v>
      </c>
      <c r="B165598">
        <v>1.2352755257425563</v>
      </c>
    </row>
    <row r="165599" spans="1:2" x14ac:dyDescent="0.25">
      <c r="A165599">
        <v>1.65595</v>
      </c>
      <c r="B165599">
        <v>1.2354325565738704</v>
      </c>
    </row>
    <row r="165600" spans="1:2" x14ac:dyDescent="0.25">
      <c r="A165600">
        <v>1.6559600000000001</v>
      </c>
      <c r="B165600">
        <v>1.2355871045196476</v>
      </c>
    </row>
    <row r="165601" spans="1:2" x14ac:dyDescent="0.25">
      <c r="A165601">
        <v>1.6559700000000002</v>
      </c>
      <c r="B165601">
        <v>1.2357389270058525</v>
      </c>
    </row>
    <row r="165602" spans="1:2" x14ac:dyDescent="0.25">
      <c r="A165602">
        <v>1.6559800000000002</v>
      </c>
      <c r="B165602">
        <v>1.2358877498474834</v>
      </c>
    </row>
    <row r="165603" spans="1:2" x14ac:dyDescent="0.25">
      <c r="A165603">
        <v>1.6559900000000001</v>
      </c>
      <c r="B165603">
        <v>1.2360332610537463</v>
      </c>
    </row>
    <row r="165604" spans="1:2" x14ac:dyDescent="0.25">
      <c r="A165604">
        <v>1.6560000000000001</v>
      </c>
      <c r="B165604">
        <v>1.2361751030722889</v>
      </c>
    </row>
    <row r="165605" spans="1:2" x14ac:dyDescent="0.25">
      <c r="A165605">
        <v>1.6560100000000002</v>
      </c>
      <c r="B165605">
        <v>1.2363128634061025</v>
      </c>
    </row>
    <row r="165606" spans="1:2" x14ac:dyDescent="0.25">
      <c r="A165606">
        <v>1.65602</v>
      </c>
      <c r="B165606">
        <v>1.2364460627660012</v>
      </c>
    </row>
    <row r="165607" spans="1:2" x14ac:dyDescent="0.25">
      <c r="A165607">
        <v>1.6560300000000001</v>
      </c>
      <c r="B165607">
        <v>1.2365741404325643</v>
      </c>
    </row>
    <row r="165608" spans="1:2" x14ac:dyDescent="0.25">
      <c r="A165608">
        <v>1.6560400000000002</v>
      </c>
      <c r="B165608">
        <v>1.236696435728029</v>
      </c>
    </row>
    <row r="165609" spans="1:2" x14ac:dyDescent="0.25">
      <c r="A165609">
        <v>1.6560500000000002</v>
      </c>
      <c r="B165609">
        <v>1.2368121646032417</v>
      </c>
    </row>
    <row r="165610" spans="1:2" x14ac:dyDescent="0.25">
      <c r="A165610">
        <v>1.6560600000000001</v>
      </c>
      <c r="B165610">
        <v>1.2369203897691448</v>
      </c>
    </row>
    <row r="165611" spans="1:2" x14ac:dyDescent="0.25">
      <c r="A165611">
        <v>1.6560700000000002</v>
      </c>
      <c r="B165611">
        <v>1.2370199823633143</v>
      </c>
    </row>
    <row r="165612" spans="1:2" x14ac:dyDescent="0.25">
      <c r="A165612">
        <v>1.6560800000000002</v>
      </c>
      <c r="B165612">
        <v>1.2371095723278858</v>
      </c>
    </row>
    <row r="165613" spans="1:2" x14ac:dyDescent="0.25">
      <c r="A165613">
        <v>1.6560900000000001</v>
      </c>
      <c r="B165613">
        <v>1.2371874839246801</v>
      </c>
    </row>
    <row r="165614" spans="1:2" x14ac:dyDescent="0.25">
      <c r="A165614">
        <v>1.6561000000000001</v>
      </c>
      <c r="B165614">
        <v>1.2372516512420662</v>
      </c>
    </row>
    <row r="165615" spans="1:2" x14ac:dyDescent="0.25">
      <c r="A165615">
        <v>1.6561100000000002</v>
      </c>
      <c r="B165615">
        <v>1.2372995071512345</v>
      </c>
    </row>
    <row r="165616" spans="1:2" x14ac:dyDescent="0.25">
      <c r="A165616">
        <v>1.65612</v>
      </c>
      <c r="B165616">
        <v>1.2373278366715867</v>
      </c>
    </row>
    <row r="165617" spans="1:2" x14ac:dyDescent="0.25">
      <c r="A165617">
        <v>1.6561300000000001</v>
      </c>
      <c r="B165617">
        <v>1.2373325835601057</v>
      </c>
    </row>
    <row r="165618" spans="1:2" x14ac:dyDescent="0.25">
      <c r="A165618">
        <v>1.6561400000000002</v>
      </c>
      <c r="B165618">
        <v>1.2373085960857695</v>
      </c>
    </row>
    <row r="165619" spans="1:2" x14ac:dyDescent="0.25">
      <c r="A165619">
        <v>1.6561500000000002</v>
      </c>
      <c r="B165619">
        <v>1.2372492971232765</v>
      </c>
    </row>
    <row r="165620" spans="1:2" x14ac:dyDescent="0.25">
      <c r="A165620">
        <v>1.6561600000000001</v>
      </c>
      <c r="B165620">
        <v>1.2371462668708326</v>
      </c>
    </row>
    <row r="165621" spans="1:2" x14ac:dyDescent="0.25">
      <c r="A165621">
        <v>1.6561700000000001</v>
      </c>
      <c r="B165621">
        <v>1.2369887411697715</v>
      </c>
    </row>
    <row r="165622" spans="1:2" x14ac:dyDescent="0.25">
      <c r="A165622">
        <v>1.6561800000000002</v>
      </c>
      <c r="B165622">
        <v>1.2367630679886839</v>
      </c>
    </row>
    <row r="165623" spans="1:2" x14ac:dyDescent="0.25">
      <c r="A165623">
        <v>1.6561900000000001</v>
      </c>
      <c r="B165623">
        <v>1.2364522504286548</v>
      </c>
    </row>
    <row r="165624" spans="1:2" x14ac:dyDescent="0.25">
      <c r="A165624">
        <v>1.6562000000000001</v>
      </c>
      <c r="B165624">
        <v>1.2360282123897313</v>
      </c>
    </row>
    <row r="165625" spans="1:2" x14ac:dyDescent="0.25">
      <c r="A165625">
        <v>1.6562100000000002</v>
      </c>
      <c r="B165625">
        <v>1.2349965943666905</v>
      </c>
    </row>
    <row r="165626" spans="1:2" x14ac:dyDescent="0.25">
      <c r="A165626">
        <v>1.65622</v>
      </c>
      <c r="B165626">
        <v>1.2333514368037948</v>
      </c>
    </row>
    <row r="165627" spans="1:2" x14ac:dyDescent="0.25">
      <c r="A165627">
        <v>1.6562300000000001</v>
      </c>
      <c r="B165627">
        <v>1.2313548151239844</v>
      </c>
    </row>
    <row r="165628" spans="1:2" x14ac:dyDescent="0.25">
      <c r="A165628">
        <v>1.6562400000000002</v>
      </c>
      <c r="B165628">
        <v>1.2291988288425864</v>
      </c>
    </row>
    <row r="165629" spans="1:2" x14ac:dyDescent="0.25">
      <c r="A165629">
        <v>1.6562500000000002</v>
      </c>
      <c r="B165629">
        <v>1.2269957732860601</v>
      </c>
    </row>
    <row r="165630" spans="1:2" x14ac:dyDescent="0.25">
      <c r="A165630">
        <v>1.6562600000000001</v>
      </c>
      <c r="B165630">
        <v>1.2248084796978831</v>
      </c>
    </row>
    <row r="165631" spans="1:2" x14ac:dyDescent="0.25">
      <c r="A165631">
        <v>1.6562700000000001</v>
      </c>
      <c r="B165631">
        <v>1.2226709314986239</v>
      </c>
    </row>
    <row r="165632" spans="1:2" x14ac:dyDescent="0.25">
      <c r="A165632">
        <v>1.6562800000000002</v>
      </c>
      <c r="B165632">
        <v>1.2206003661836116</v>
      </c>
    </row>
    <row r="165633" spans="1:2" x14ac:dyDescent="0.25">
      <c r="A165633">
        <v>1.65629</v>
      </c>
      <c r="B165633">
        <v>1.218604287057762</v>
      </c>
    </row>
    <row r="165634" spans="1:2" x14ac:dyDescent="0.25">
      <c r="A165634">
        <v>1.6563000000000001</v>
      </c>
      <c r="B165634">
        <v>1.2166845802445008</v>
      </c>
    </row>
    <row r="165635" spans="1:2" x14ac:dyDescent="0.25">
      <c r="A165635">
        <v>1.6563100000000002</v>
      </c>
      <c r="B165635">
        <v>1.2148399539064831</v>
      </c>
    </row>
    <row r="165636" spans="1:2" x14ac:dyDescent="0.25">
      <c r="A165636">
        <v>1.6563200000000002</v>
      </c>
      <c r="B165636">
        <v>1.2130673859127978</v>
      </c>
    </row>
    <row r="165637" spans="1:2" x14ac:dyDescent="0.25">
      <c r="A165637">
        <v>1.6563300000000001</v>
      </c>
      <c r="B165637">
        <v>1.2113629796778964</v>
      </c>
    </row>
    <row r="165638" spans="1:2" x14ac:dyDescent="0.25">
      <c r="A165638">
        <v>1.6563400000000001</v>
      </c>
      <c r="B165638">
        <v>1.2097224657360752</v>
      </c>
    </row>
    <row r="165639" spans="1:2" x14ac:dyDescent="0.25">
      <c r="A165639">
        <v>1.6563500000000002</v>
      </c>
      <c r="B165639">
        <v>1.2081414917533859</v>
      </c>
    </row>
    <row r="165640" spans="1:2" x14ac:dyDescent="0.25">
      <c r="A165640">
        <v>1.6563600000000001</v>
      </c>
      <c r="B165640">
        <v>1.2066157863495526</v>
      </c>
    </row>
    <row r="165641" spans="1:2" x14ac:dyDescent="0.25">
      <c r="A165641">
        <v>1.6563700000000001</v>
      </c>
      <c r="B165641">
        <v>1.2051412481837049</v>
      </c>
    </row>
    <row r="165642" spans="1:2" x14ac:dyDescent="0.25">
      <c r="A165642">
        <v>1.6563800000000002</v>
      </c>
      <c r="B165642">
        <v>1.2037139908923371</v>
      </c>
    </row>
    <row r="165643" spans="1:2" x14ac:dyDescent="0.25">
      <c r="A165643">
        <v>1.65639</v>
      </c>
      <c r="B165643">
        <v>1.2023303622357688</v>
      </c>
    </row>
    <row r="165644" spans="1:2" x14ac:dyDescent="0.25">
      <c r="A165644">
        <v>1.6564000000000001</v>
      </c>
      <c r="B165644">
        <v>1.2009869482788091</v>
      </c>
    </row>
    <row r="165645" spans="1:2" x14ac:dyDescent="0.25">
      <c r="A165645">
        <v>1.6564100000000002</v>
      </c>
      <c r="B165645">
        <v>1.1996805691522456</v>
      </c>
    </row>
    <row r="165646" spans="1:2" x14ac:dyDescent="0.25">
      <c r="A165646">
        <v>1.6564200000000002</v>
      </c>
      <c r="B165646">
        <v>1.1984082700740752</v>
      </c>
    </row>
    <row r="165647" spans="1:2" x14ac:dyDescent="0.25">
      <c r="A165647">
        <v>1.6564300000000001</v>
      </c>
      <c r="B165647">
        <v>1.1971673101627034</v>
      </c>
    </row>
    <row r="165648" spans="1:2" x14ac:dyDescent="0.25">
      <c r="A165648">
        <v>1.6564400000000001</v>
      </c>
      <c r="B165648">
        <v>1.1959551499800523</v>
      </c>
    </row>
    <row r="165649" spans="1:2" x14ac:dyDescent="0.25">
      <c r="A165649">
        <v>1.6564500000000002</v>
      </c>
      <c r="B165649">
        <v>1.1947694389583488</v>
      </c>
    </row>
    <row r="165650" spans="1:2" x14ac:dyDescent="0.25">
      <c r="A165650">
        <v>1.65646</v>
      </c>
      <c r="B165650">
        <v>1.1936080029232312</v>
      </c>
    </row>
    <row r="165651" spans="1:2" x14ac:dyDescent="0.25">
      <c r="A165651">
        <v>1.6564700000000001</v>
      </c>
      <c r="B165651">
        <v>1.19246883203371</v>
      </c>
    </row>
    <row r="165652" spans="1:2" x14ac:dyDescent="0.25">
      <c r="A165652">
        <v>1.6564800000000002</v>
      </c>
      <c r="B165652">
        <v>1.1913500693073678</v>
      </c>
    </row>
    <row r="165653" spans="1:2" x14ac:dyDescent="0.25">
      <c r="A165653">
        <v>1.6564900000000002</v>
      </c>
      <c r="B165653">
        <v>1.1902499997328517</v>
      </c>
    </row>
    <row r="165654" spans="1:2" x14ac:dyDescent="0.25">
      <c r="A165654">
        <v>1.6565000000000001</v>
      </c>
      <c r="B165654">
        <v>1.1891670400551377</v>
      </c>
    </row>
    <row r="165655" spans="1:2" x14ac:dyDescent="0.25">
      <c r="A165655">
        <v>1.6565100000000001</v>
      </c>
      <c r="B165655">
        <v>1.1880997291698114</v>
      </c>
    </row>
    <row r="165656" spans="1:2" x14ac:dyDescent="0.25">
      <c r="A165656">
        <v>1.6565200000000002</v>
      </c>
      <c r="B165656">
        <v>1.1870467191384972</v>
      </c>
    </row>
    <row r="165657" spans="1:2" x14ac:dyDescent="0.25">
      <c r="A165657">
        <v>1.6565300000000001</v>
      </c>
      <c r="B165657">
        <v>1.186006766862856</v>
      </c>
    </row>
    <row r="165658" spans="1:2" x14ac:dyDescent="0.25">
      <c r="A165658">
        <v>1.6565400000000001</v>
      </c>
      <c r="B165658">
        <v>1.1849787263007583</v>
      </c>
    </row>
    <row r="165659" spans="1:2" x14ac:dyDescent="0.25">
      <c r="A165659">
        <v>1.6565500000000002</v>
      </c>
      <c r="B165659">
        <v>1.18396154111797</v>
      </c>
    </row>
    <row r="165660" spans="1:2" x14ac:dyDescent="0.25">
      <c r="A165660">
        <v>1.65656</v>
      </c>
      <c r="B165660">
        <v>1.1829542380935734</v>
      </c>
    </row>
    <row r="165661" spans="1:2" x14ac:dyDescent="0.25">
      <c r="A165661">
        <v>1.6565700000000001</v>
      </c>
      <c r="B165661">
        <v>1.1819559207884045</v>
      </c>
    </row>
    <row r="165662" spans="1:2" x14ac:dyDescent="0.25">
      <c r="A165662">
        <v>1.6565800000000002</v>
      </c>
      <c r="B165662">
        <v>1.1809657637352644</v>
      </c>
    </row>
    <row r="165663" spans="1:2" x14ac:dyDescent="0.25">
      <c r="A165663">
        <v>1.6565900000000002</v>
      </c>
      <c r="B165663">
        <v>1.1799830071001662</v>
      </c>
    </row>
    <row r="165664" spans="1:2" x14ac:dyDescent="0.25">
      <c r="A165664">
        <v>1.6566000000000001</v>
      </c>
      <c r="B165664">
        <v>1.1790069516371786</v>
      </c>
    </row>
    <row r="165665" spans="1:2" x14ac:dyDescent="0.25">
      <c r="A165665">
        <v>1.6566100000000001</v>
      </c>
      <c r="B165665">
        <v>1.1780369541457882</v>
      </c>
    </row>
    <row r="165666" spans="1:2" x14ac:dyDescent="0.25">
      <c r="A165666">
        <v>1.6566200000000002</v>
      </c>
      <c r="B165666">
        <v>1.1770724231195575</v>
      </c>
    </row>
    <row r="165667" spans="1:2" x14ac:dyDescent="0.25">
      <c r="A165667">
        <v>1.65663</v>
      </c>
      <c r="B165667">
        <v>1.1761128148092295</v>
      </c>
    </row>
    <row r="165668" spans="1:2" x14ac:dyDescent="0.25">
      <c r="A165668">
        <v>1.6566400000000001</v>
      </c>
      <c r="B165668">
        <v>1.1751576295901178</v>
      </c>
    </row>
    <row r="165669" spans="1:2" x14ac:dyDescent="0.25">
      <c r="A165669">
        <v>1.6566500000000002</v>
      </c>
      <c r="B165669">
        <v>1.1742064085135417</v>
      </c>
    </row>
    <row r="165670" spans="1:2" x14ac:dyDescent="0.25">
      <c r="A165670">
        <v>1.6566600000000002</v>
      </c>
      <c r="B165670">
        <v>1.1732587302214561</v>
      </c>
    </row>
    <row r="165671" spans="1:2" x14ac:dyDescent="0.25">
      <c r="A165671">
        <v>1.6566700000000001</v>
      </c>
      <c r="B165671">
        <v>1.1723142079900506</v>
      </c>
    </row>
    <row r="165672" spans="1:2" x14ac:dyDescent="0.25">
      <c r="A165672">
        <v>1.6566800000000002</v>
      </c>
      <c r="B165672">
        <v>1.1713724871419591</v>
      </c>
    </row>
    <row r="165673" spans="1:2" x14ac:dyDescent="0.25">
      <c r="A165673">
        <v>1.6566900000000002</v>
      </c>
      <c r="B165673">
        <v>1.170433242453131</v>
      </c>
    </row>
    <row r="165674" spans="1:2" x14ac:dyDescent="0.25">
      <c r="A165674">
        <v>1.6567000000000001</v>
      </c>
      <c r="B165674">
        <v>1.1694961759522084</v>
      </c>
    </row>
    <row r="165675" spans="1:2" x14ac:dyDescent="0.25">
      <c r="A165675">
        <v>1.6567100000000001</v>
      </c>
      <c r="B165675">
        <v>1.1685610147630852</v>
      </c>
    </row>
    <row r="165676" spans="1:2" x14ac:dyDescent="0.25">
      <c r="A165676">
        <v>1.6567200000000002</v>
      </c>
      <c r="B165676">
        <v>1.1676275091708384</v>
      </c>
    </row>
    <row r="165677" spans="1:2" x14ac:dyDescent="0.25">
      <c r="A165677">
        <v>1.65673</v>
      </c>
      <c r="B165677">
        <v>1.1666954307794069</v>
      </c>
    </row>
    <row r="165678" spans="1:2" x14ac:dyDescent="0.25">
      <c r="A165678">
        <v>1.6567400000000001</v>
      </c>
      <c r="B165678">
        <v>1.1657645709008777</v>
      </c>
    </row>
    <row r="165679" spans="1:2" x14ac:dyDescent="0.25">
      <c r="A165679">
        <v>1.6567500000000002</v>
      </c>
      <c r="B165679">
        <v>1.1648347390012472</v>
      </c>
    </row>
    <row r="165680" spans="1:2" x14ac:dyDescent="0.25">
      <c r="A165680">
        <v>1.6567600000000002</v>
      </c>
      <c r="B165680">
        <v>1.1639057612220074</v>
      </c>
    </row>
    <row r="165681" spans="1:2" x14ac:dyDescent="0.25">
      <c r="A165681">
        <v>1.6567700000000001</v>
      </c>
      <c r="B165681">
        <v>1.1629774791543894</v>
      </c>
    </row>
    <row r="165682" spans="1:2" x14ac:dyDescent="0.25">
      <c r="A165682">
        <v>1.6567800000000001</v>
      </c>
      <c r="B165682">
        <v>1.1620497485677186</v>
      </c>
    </row>
    <row r="165683" spans="1:2" x14ac:dyDescent="0.25">
      <c r="A165683">
        <v>1.6567900000000002</v>
      </c>
      <c r="B165683">
        <v>1.161122438306718</v>
      </c>
    </row>
    <row r="165684" spans="1:2" x14ac:dyDescent="0.25">
      <c r="A165684">
        <v>1.6568000000000001</v>
      </c>
      <c r="B165684">
        <v>1.1601954292951508</v>
      </c>
    </row>
    <row r="165685" spans="1:2" x14ac:dyDescent="0.25">
      <c r="A165685">
        <v>1.6568100000000001</v>
      </c>
      <c r="B165685">
        <v>1.159268613514848</v>
      </c>
    </row>
    <row r="165686" spans="1:2" x14ac:dyDescent="0.25">
      <c r="A165686">
        <v>1.6568200000000002</v>
      </c>
      <c r="B165686">
        <v>1.1583418932077296</v>
      </c>
    </row>
    <row r="165687" spans="1:2" x14ac:dyDescent="0.25">
      <c r="A165687">
        <v>1.65683</v>
      </c>
      <c r="B165687">
        <v>1.157415180003396</v>
      </c>
    </row>
    <row r="165688" spans="1:2" x14ac:dyDescent="0.25">
      <c r="A165688">
        <v>1.6568400000000001</v>
      </c>
      <c r="B165688">
        <v>1.156488394193147</v>
      </c>
    </row>
    <row r="165689" spans="1:2" x14ac:dyDescent="0.25">
      <c r="A165689">
        <v>1.6568500000000002</v>
      </c>
      <c r="B165689">
        <v>1.1555614640668481</v>
      </c>
    </row>
    <row r="165690" spans="1:2" x14ac:dyDescent="0.25">
      <c r="A165690">
        <v>1.6568600000000002</v>
      </c>
      <c r="B165690">
        <v>1.1546343252223497</v>
      </c>
    </row>
    <row r="165691" spans="1:2" x14ac:dyDescent="0.25">
      <c r="A165691">
        <v>1.6568700000000001</v>
      </c>
      <c r="B165691">
        <v>1.1537069200192969</v>
      </c>
    </row>
    <row r="165692" spans="1:2" x14ac:dyDescent="0.25">
      <c r="A165692">
        <v>1.6568800000000001</v>
      </c>
      <c r="B165692">
        <v>1.1527791970469266</v>
      </c>
    </row>
    <row r="165693" spans="1:2" x14ac:dyDescent="0.25">
      <c r="A165693">
        <v>1.6568900000000002</v>
      </c>
      <c r="B165693">
        <v>1.1518511105923621</v>
      </c>
    </row>
    <row r="165694" spans="1:2" x14ac:dyDescent="0.25">
      <c r="A165694">
        <v>1.6569</v>
      </c>
      <c r="B165694">
        <v>1.1509226202069394</v>
      </c>
    </row>
    <row r="165695" spans="1:2" x14ac:dyDescent="0.25">
      <c r="A165695">
        <v>1.6569100000000001</v>
      </c>
      <c r="B165695">
        <v>1.1499936902399395</v>
      </c>
    </row>
    <row r="165696" spans="1:2" x14ac:dyDescent="0.25">
      <c r="A165696">
        <v>1.6569200000000002</v>
      </c>
      <c r="B165696">
        <v>1.1490642895151333</v>
      </c>
    </row>
    <row r="165697" spans="1:2" x14ac:dyDescent="0.25">
      <c r="A165697">
        <v>1.6569300000000002</v>
      </c>
      <c r="B165697">
        <v>1.1481343909232691</v>
      </c>
    </row>
    <row r="165698" spans="1:2" x14ac:dyDescent="0.25">
      <c r="A165698">
        <v>1.6569400000000001</v>
      </c>
      <c r="B165698">
        <v>1.147203971088727</v>
      </c>
    </row>
    <row r="165699" spans="1:2" x14ac:dyDescent="0.25">
      <c r="A165699">
        <v>1.6569500000000001</v>
      </c>
      <c r="B165699">
        <v>1.1462730100850227</v>
      </c>
    </row>
    <row r="165700" spans="1:2" x14ac:dyDescent="0.25">
      <c r="A165700">
        <v>1.6569600000000002</v>
      </c>
      <c r="B165700">
        <v>1.1453414911546238</v>
      </c>
    </row>
    <row r="165701" spans="1:2" x14ac:dyDescent="0.25">
      <c r="A165701">
        <v>1.6569700000000001</v>
      </c>
      <c r="B165701">
        <v>1.144409400417199</v>
      </c>
    </row>
    <row r="165702" spans="1:2" x14ac:dyDescent="0.25">
      <c r="A165702">
        <v>1.6569800000000001</v>
      </c>
      <c r="B165702">
        <v>1.1434767266635046</v>
      </c>
    </row>
    <row r="165703" spans="1:2" x14ac:dyDescent="0.25">
      <c r="A165703">
        <v>1.6569900000000002</v>
      </c>
      <c r="B165703">
        <v>1.1425434610781617</v>
      </c>
    </row>
    <row r="165704" spans="1:2" x14ac:dyDescent="0.25">
      <c r="A165704">
        <v>1.657</v>
      </c>
      <c r="B165704">
        <v>1.141609597151878</v>
      </c>
    </row>
    <row r="165705" spans="1:2" x14ac:dyDescent="0.25">
      <c r="A165705">
        <v>1.6570100000000001</v>
      </c>
      <c r="B165705">
        <v>1.1406751303726619</v>
      </c>
    </row>
    <row r="165706" spans="1:2" x14ac:dyDescent="0.25">
      <c r="A165706">
        <v>1.6570200000000002</v>
      </c>
      <c r="B165706">
        <v>1.1397400580873658</v>
      </c>
    </row>
    <row r="165707" spans="1:2" x14ac:dyDescent="0.25">
      <c r="A165707">
        <v>1.6570300000000002</v>
      </c>
      <c r="B165707">
        <v>1.1388043793919529</v>
      </c>
    </row>
    <row r="165708" spans="1:2" x14ac:dyDescent="0.25">
      <c r="A165708">
        <v>1.6570400000000001</v>
      </c>
      <c r="B165708">
        <v>1.1378680949092845</v>
      </c>
    </row>
    <row r="165709" spans="1:2" x14ac:dyDescent="0.25">
      <c r="A165709">
        <v>1.6570500000000001</v>
      </c>
      <c r="B165709">
        <v>1.1369312067317714</v>
      </c>
    </row>
    <row r="165710" spans="1:2" x14ac:dyDescent="0.25">
      <c r="A165710">
        <v>1.6570600000000002</v>
      </c>
      <c r="B165710">
        <v>1.1359937182361355</v>
      </c>
    </row>
    <row r="165711" spans="1:2" x14ac:dyDescent="0.25">
      <c r="A165711">
        <v>1.65707</v>
      </c>
      <c r="B165711">
        <v>1.1350598902914004</v>
      </c>
    </row>
    <row r="165712" spans="1:2" x14ac:dyDescent="0.25">
      <c r="A165712">
        <v>1.6570800000000001</v>
      </c>
      <c r="B165712">
        <v>1.1341230427168747</v>
      </c>
    </row>
    <row r="165713" spans="1:2" x14ac:dyDescent="0.25">
      <c r="A165713">
        <v>1.6570900000000002</v>
      </c>
      <c r="B165713">
        <v>1.1331839833962705</v>
      </c>
    </row>
    <row r="165714" spans="1:2" x14ac:dyDescent="0.25">
      <c r="A165714">
        <v>1.6571000000000002</v>
      </c>
      <c r="B165714">
        <v>1.1322428205329933</v>
      </c>
    </row>
    <row r="165715" spans="1:2" x14ac:dyDescent="0.25">
      <c r="A165715">
        <v>1.6571100000000001</v>
      </c>
      <c r="B165715">
        <v>1.1312996545201854</v>
      </c>
    </row>
    <row r="165716" spans="1:2" x14ac:dyDescent="0.25">
      <c r="A165716">
        <v>1.6571200000000001</v>
      </c>
      <c r="B165716">
        <v>1.130354594942826</v>
      </c>
    </row>
    <row r="165717" spans="1:2" x14ac:dyDescent="0.25">
      <c r="A165717">
        <v>1.6571300000000002</v>
      </c>
      <c r="B165717">
        <v>1.1294077561697533</v>
      </c>
    </row>
    <row r="165718" spans="1:2" x14ac:dyDescent="0.25">
      <c r="A165718">
        <v>1.6571400000000001</v>
      </c>
      <c r="B165718">
        <v>1.1284592522928696</v>
      </c>
    </row>
    <row r="165719" spans="1:2" x14ac:dyDescent="0.25">
      <c r="A165719">
        <v>1.6571500000000001</v>
      </c>
      <c r="B165719">
        <v>1.1275091938790891</v>
      </c>
    </row>
    <row r="165720" spans="1:2" x14ac:dyDescent="0.25">
      <c r="A165720">
        <v>1.6571600000000002</v>
      </c>
      <c r="B165720">
        <v>1.1265576865547722</v>
      </c>
    </row>
    <row r="165721" spans="1:2" x14ac:dyDescent="0.25">
      <c r="A165721">
        <v>1.65717</v>
      </c>
      <c r="B165721">
        <v>1.125604830233871</v>
      </c>
    </row>
    <row r="165722" spans="1:2" x14ac:dyDescent="0.25">
      <c r="A165722">
        <v>1.6571800000000001</v>
      </c>
      <c r="B165722">
        <v>1.1246507190226742</v>
      </c>
    </row>
    <row r="165723" spans="1:2" x14ac:dyDescent="0.25">
      <c r="A165723">
        <v>1.6571900000000002</v>
      </c>
      <c r="B165723">
        <v>1.1236954412936238</v>
      </c>
    </row>
    <row r="165724" spans="1:2" x14ac:dyDescent="0.25">
      <c r="A165724">
        <v>1.6572000000000002</v>
      </c>
      <c r="B165724">
        <v>1.1227390799217178</v>
      </c>
    </row>
    <row r="165725" spans="1:2" x14ac:dyDescent="0.25">
      <c r="A165725">
        <v>1.6572100000000001</v>
      </c>
      <c r="B165725">
        <v>1.1217817125910736</v>
      </c>
    </row>
    <row r="165726" spans="1:2" x14ac:dyDescent="0.25">
      <c r="A165726">
        <v>1.6572200000000001</v>
      </c>
      <c r="B165726">
        <v>1.1208234121559926</v>
      </c>
    </row>
    <row r="165727" spans="1:2" x14ac:dyDescent="0.25">
      <c r="A165727">
        <v>1.6572300000000002</v>
      </c>
      <c r="B165727">
        <v>1.1198642469482207</v>
      </c>
    </row>
    <row r="165728" spans="1:2" x14ac:dyDescent="0.25">
      <c r="A165728">
        <v>1.65724</v>
      </c>
      <c r="B165728">
        <v>1.1189042811035814</v>
      </c>
    </row>
    <row r="165729" spans="1:2" x14ac:dyDescent="0.25">
      <c r="A165729">
        <v>1.6572500000000001</v>
      </c>
      <c r="B165729">
        <v>1.1179435748964512</v>
      </c>
    </row>
    <row r="165730" spans="1:2" x14ac:dyDescent="0.25">
      <c r="A165730">
        <v>1.6572600000000002</v>
      </c>
      <c r="B165730">
        <v>1.1169821850172243</v>
      </c>
    </row>
    <row r="165731" spans="1:2" x14ac:dyDescent="0.25">
      <c r="A165731">
        <v>1.6572700000000002</v>
      </c>
      <c r="B165731">
        <v>1.11602016481182</v>
      </c>
    </row>
    <row r="165732" spans="1:2" x14ac:dyDescent="0.25">
      <c r="A165732">
        <v>1.6572800000000001</v>
      </c>
      <c r="B165732">
        <v>1.1150575645838323</v>
      </c>
    </row>
    <row r="165733" spans="1:2" x14ac:dyDescent="0.25">
      <c r="A165733">
        <v>1.6572900000000002</v>
      </c>
      <c r="B165733">
        <v>1.1140944318061932</v>
      </c>
    </row>
    <row r="165734" spans="1:2" x14ac:dyDescent="0.25">
      <c r="A165734">
        <v>1.6573000000000002</v>
      </c>
      <c r="B165734">
        <v>1.1131308113292573</v>
      </c>
    </row>
    <row r="165735" spans="1:2" x14ac:dyDescent="0.25">
      <c r="A165735">
        <v>1.6573100000000001</v>
      </c>
      <c r="B165735">
        <v>1.1121667455837136</v>
      </c>
    </row>
    <row r="165736" spans="1:2" x14ac:dyDescent="0.25">
      <c r="A165736">
        <v>1.6573200000000001</v>
      </c>
      <c r="B165736">
        <v>1.1112022747535351</v>
      </c>
    </row>
    <row r="165737" spans="1:2" x14ac:dyDescent="0.25">
      <c r="A165737">
        <v>1.6573300000000002</v>
      </c>
      <c r="B165737">
        <v>1.1102374369602783</v>
      </c>
    </row>
    <row r="165738" spans="1:2" x14ac:dyDescent="0.25">
      <c r="A165738">
        <v>1.65734</v>
      </c>
      <c r="B165738">
        <v>1.1092722684012517</v>
      </c>
    </row>
    <row r="165739" spans="1:2" x14ac:dyDescent="0.25">
      <c r="A165739">
        <v>1.6573500000000001</v>
      </c>
      <c r="B165739">
        <v>1.1083068035025234</v>
      </c>
    </row>
    <row r="165740" spans="1:2" x14ac:dyDescent="0.25">
      <c r="A165740">
        <v>1.6573600000000002</v>
      </c>
      <c r="B165740">
        <v>1.1073410750559818</v>
      </c>
    </row>
    <row r="165741" spans="1:2" x14ac:dyDescent="0.25">
      <c r="A165741">
        <v>1.6573700000000002</v>
      </c>
      <c r="B165741">
        <v>1.1063751143378422</v>
      </c>
    </row>
    <row r="165742" spans="1:2" x14ac:dyDescent="0.25">
      <c r="A165742">
        <v>1.6573800000000001</v>
      </c>
      <c r="B165742">
        <v>1.1054089511656142</v>
      </c>
    </row>
    <row r="165743" spans="1:2" x14ac:dyDescent="0.25">
      <c r="A165743">
        <v>1.6573900000000001</v>
      </c>
      <c r="B165743">
        <v>1.1044426141196393</v>
      </c>
    </row>
    <row r="165744" spans="1:2" x14ac:dyDescent="0.25">
      <c r="A165744">
        <v>1.6574000000000002</v>
      </c>
      <c r="B165744">
        <v>1.1034761305091796</v>
      </c>
    </row>
    <row r="165745" spans="1:2" x14ac:dyDescent="0.25">
      <c r="A165745">
        <v>1.65741</v>
      </c>
      <c r="B165745">
        <v>1.1025095265392573</v>
      </c>
    </row>
    <row r="165746" spans="1:2" x14ac:dyDescent="0.25">
      <c r="A165746">
        <v>1.6574200000000001</v>
      </c>
      <c r="B165746">
        <v>1.1015428273773897</v>
      </c>
    </row>
    <row r="165747" spans="1:2" x14ac:dyDescent="0.25">
      <c r="A165747">
        <v>1.6574300000000002</v>
      </c>
      <c r="B165747">
        <v>1.1005760571657361</v>
      </c>
    </row>
    <row r="165748" spans="1:2" x14ac:dyDescent="0.25">
      <c r="A165748">
        <v>1.6574400000000002</v>
      </c>
      <c r="B165748">
        <v>1.0996092391999204</v>
      </c>
    </row>
    <row r="165749" spans="1:2" x14ac:dyDescent="0.25">
      <c r="A165749">
        <v>1.6574500000000001</v>
      </c>
      <c r="B165749">
        <v>1.0986423959054412</v>
      </c>
    </row>
    <row r="165750" spans="1:2" x14ac:dyDescent="0.25">
      <c r="A165750">
        <v>1.6574600000000002</v>
      </c>
      <c r="B165750">
        <v>1.097675548907791</v>
      </c>
    </row>
    <row r="165751" spans="1:2" x14ac:dyDescent="0.25">
      <c r="A165751">
        <v>1.6574700000000002</v>
      </c>
      <c r="B165751">
        <v>1.0967087191227589</v>
      </c>
    </row>
    <row r="165752" spans="1:2" x14ac:dyDescent="0.25">
      <c r="A165752">
        <v>1.6574800000000001</v>
      </c>
      <c r="B165752">
        <v>1.0957419267709836</v>
      </c>
    </row>
    <row r="165753" spans="1:2" x14ac:dyDescent="0.25">
      <c r="A165753">
        <v>1.6574900000000001</v>
      </c>
      <c r="B165753">
        <v>1.0947751914038859</v>
      </c>
    </row>
    <row r="165754" spans="1:2" x14ac:dyDescent="0.25">
      <c r="A165754">
        <v>1.6575000000000002</v>
      </c>
      <c r="B165754">
        <v>1.093808532030113</v>
      </c>
    </row>
    <row r="165755" spans="1:2" x14ac:dyDescent="0.25">
      <c r="A165755">
        <v>1.65751</v>
      </c>
      <c r="B165755">
        <v>1.0928419670442546</v>
      </c>
    </row>
    <row r="165756" spans="1:2" x14ac:dyDescent="0.25">
      <c r="A165756">
        <v>1.6575200000000001</v>
      </c>
      <c r="B165756">
        <v>1.0918755143365506</v>
      </c>
    </row>
    <row r="165757" spans="1:2" x14ac:dyDescent="0.25">
      <c r="A165757">
        <v>1.6575300000000002</v>
      </c>
      <c r="B165757">
        <v>1.0909091913212077</v>
      </c>
    </row>
    <row r="165758" spans="1:2" x14ac:dyDescent="0.25">
      <c r="A165758">
        <v>1.6575400000000002</v>
      </c>
      <c r="B165758">
        <v>1.0899430148892437</v>
      </c>
    </row>
    <row r="165759" spans="1:2" x14ac:dyDescent="0.25">
      <c r="A165759">
        <v>1.6575500000000001</v>
      </c>
      <c r="B165759">
        <v>1.0889770015728286</v>
      </c>
    </row>
    <row r="165760" spans="1:2" x14ac:dyDescent="0.25">
      <c r="A165760">
        <v>1.6575600000000001</v>
      </c>
      <c r="B165760">
        <v>1.0880111674405288</v>
      </c>
    </row>
    <row r="165761" spans="1:2" x14ac:dyDescent="0.25">
      <c r="A165761">
        <v>1.6575700000000002</v>
      </c>
      <c r="B165761">
        <v>1.0870455281764204</v>
      </c>
    </row>
    <row r="165762" spans="1:2" x14ac:dyDescent="0.25">
      <c r="A165762">
        <v>1.6575800000000001</v>
      </c>
      <c r="B165762">
        <v>1.0860800991069799</v>
      </c>
    </row>
    <row r="165763" spans="1:2" x14ac:dyDescent="0.25">
      <c r="A165763">
        <v>1.6575900000000001</v>
      </c>
      <c r="B165763">
        <v>1.0851148952265146</v>
      </c>
    </row>
    <row r="165764" spans="1:2" x14ac:dyDescent="0.25">
      <c r="A165764">
        <v>1.6576000000000002</v>
      </c>
      <c r="B165764">
        <v>1.0841499311713687</v>
      </c>
    </row>
    <row r="165765" spans="1:2" x14ac:dyDescent="0.25">
      <c r="A165765">
        <v>1.65761</v>
      </c>
      <c r="B165765">
        <v>1.0831852212922968</v>
      </c>
    </row>
    <row r="165766" spans="1:2" x14ac:dyDescent="0.25">
      <c r="A165766">
        <v>1.6576200000000001</v>
      </c>
      <c r="B165766">
        <v>1.0822207796212595</v>
      </c>
    </row>
    <row r="165767" spans="1:2" x14ac:dyDescent="0.25">
      <c r="A165767">
        <v>1.6576300000000002</v>
      </c>
      <c r="B165767">
        <v>1.0812566199324185</v>
      </c>
    </row>
    <row r="165768" spans="1:2" x14ac:dyDescent="0.25">
      <c r="A165768">
        <v>1.6576400000000002</v>
      </c>
      <c r="B165768">
        <v>1.0802927557128577</v>
      </c>
    </row>
    <row r="165769" spans="1:2" x14ac:dyDescent="0.25">
      <c r="A165769">
        <v>1.6576500000000001</v>
      </c>
      <c r="B165769">
        <v>1.0793292002005439</v>
      </c>
    </row>
    <row r="165770" spans="1:2" x14ac:dyDescent="0.25">
      <c r="A165770">
        <v>1.6576600000000001</v>
      </c>
      <c r="B165770">
        <v>1.0783659663888245</v>
      </c>
    </row>
    <row r="165771" spans="1:2" x14ac:dyDescent="0.25">
      <c r="A165771">
        <v>1.6576700000000002</v>
      </c>
      <c r="B165771">
        <v>1.0774030670422508</v>
      </c>
    </row>
    <row r="165772" spans="1:2" x14ac:dyDescent="0.25">
      <c r="A165772">
        <v>1.65768</v>
      </c>
      <c r="B165772">
        <v>1.0764405147095903</v>
      </c>
    </row>
    <row r="165773" spans="1:2" x14ac:dyDescent="0.25">
      <c r="A165773">
        <v>1.6576900000000001</v>
      </c>
      <c r="B165773">
        <v>1.0754783216783164</v>
      </c>
    </row>
    <row r="165774" spans="1:2" x14ac:dyDescent="0.25">
      <c r="A165774">
        <v>1.6577000000000002</v>
      </c>
      <c r="B165774">
        <v>1.0745165000930208</v>
      </c>
    </row>
    <row r="165775" spans="1:2" x14ac:dyDescent="0.25">
      <c r="A165775">
        <v>1.6577100000000002</v>
      </c>
      <c r="B165775">
        <v>1.0735550618540306</v>
      </c>
    </row>
    <row r="165776" spans="1:2" x14ac:dyDescent="0.25">
      <c r="A165776">
        <v>1.6577200000000001</v>
      </c>
      <c r="B165776">
        <v>1.0725940187047898</v>
      </c>
    </row>
    <row r="165777" spans="1:2" x14ac:dyDescent="0.25">
      <c r="A165777">
        <v>1.6577300000000001</v>
      </c>
      <c r="B165777">
        <v>1.0716333821637212</v>
      </c>
    </row>
    <row r="165778" spans="1:2" x14ac:dyDescent="0.25">
      <c r="A165778">
        <v>1.6577400000000002</v>
      </c>
      <c r="B165778">
        <v>1.0706731635993783</v>
      </c>
    </row>
    <row r="165779" spans="1:2" x14ac:dyDescent="0.25">
      <c r="A165779">
        <v>1.6577500000000001</v>
      </c>
      <c r="B165779">
        <v>1.0697133742109961</v>
      </c>
    </row>
    <row r="165780" spans="1:2" x14ac:dyDescent="0.25">
      <c r="A165780">
        <v>1.6577600000000001</v>
      </c>
      <c r="B165780">
        <v>1.0687540250147758</v>
      </c>
    </row>
    <row r="165781" spans="1:2" x14ac:dyDescent="0.25">
      <c r="A165781">
        <v>1.6577700000000002</v>
      </c>
      <c r="B165781">
        <v>1.067795126853486</v>
      </c>
    </row>
    <row r="165782" spans="1:2" x14ac:dyDescent="0.25">
      <c r="A165782">
        <v>1.65778</v>
      </c>
      <c r="B165782">
        <v>1.0668366904444051</v>
      </c>
    </row>
    <row r="165783" spans="1:2" x14ac:dyDescent="0.25">
      <c r="A165783">
        <v>1.6577900000000001</v>
      </c>
      <c r="B165783">
        <v>1.0658787263297875</v>
      </c>
    </row>
    <row r="165784" spans="1:2" x14ac:dyDescent="0.25">
      <c r="A165784">
        <v>1.6578000000000002</v>
      </c>
      <c r="B165784">
        <v>1.0649212449122505</v>
      </c>
    </row>
    <row r="165785" spans="1:2" x14ac:dyDescent="0.25">
      <c r="A165785">
        <v>1.6578100000000002</v>
      </c>
      <c r="B165785">
        <v>1.063964256448616</v>
      </c>
    </row>
    <row r="165786" spans="1:2" x14ac:dyDescent="0.25">
      <c r="A165786">
        <v>1.6578200000000001</v>
      </c>
      <c r="B165786">
        <v>1.0630077710261334</v>
      </c>
    </row>
    <row r="165787" spans="1:2" x14ac:dyDescent="0.25">
      <c r="A165787">
        <v>1.6578300000000001</v>
      </c>
      <c r="B165787">
        <v>1.0620517986468381</v>
      </c>
    </row>
    <row r="165788" spans="1:2" x14ac:dyDescent="0.25">
      <c r="A165788">
        <v>1.6578400000000002</v>
      </c>
      <c r="B165788">
        <v>1.0610963491272689</v>
      </c>
    </row>
    <row r="165789" spans="1:2" x14ac:dyDescent="0.25">
      <c r="A165789">
        <v>1.65785</v>
      </c>
      <c r="B165789">
        <v>1.0601414321811791</v>
      </c>
    </row>
    <row r="165790" spans="1:2" x14ac:dyDescent="0.25">
      <c r="A165790">
        <v>1.6578600000000001</v>
      </c>
      <c r="B165790">
        <v>1.0591870573810234</v>
      </c>
    </row>
    <row r="165791" spans="1:2" x14ac:dyDescent="0.25">
      <c r="A165791">
        <v>1.6578700000000002</v>
      </c>
      <c r="B165791">
        <v>1.0582332341723775</v>
      </c>
    </row>
    <row r="165792" spans="1:2" x14ac:dyDescent="0.25">
      <c r="A165792">
        <v>1.6578800000000002</v>
      </c>
      <c r="B165792">
        <v>1.0572799718797865</v>
      </c>
    </row>
    <row r="165793" spans="1:2" x14ac:dyDescent="0.25">
      <c r="A165793">
        <v>1.6578900000000001</v>
      </c>
      <c r="B165793">
        <v>1.0563272796902288</v>
      </c>
    </row>
    <row r="165794" spans="1:2" x14ac:dyDescent="0.25">
      <c r="A165794">
        <v>1.6579000000000002</v>
      </c>
      <c r="B165794">
        <v>1.0553751666910451</v>
      </c>
    </row>
    <row r="165795" spans="1:2" x14ac:dyDescent="0.25">
      <c r="A165795">
        <v>1.6579100000000002</v>
      </c>
      <c r="B165795">
        <v>1.0544236418457222</v>
      </c>
    </row>
    <row r="165796" spans="1:2" x14ac:dyDescent="0.25">
      <c r="A165796">
        <v>1.6579200000000001</v>
      </c>
      <c r="B165796">
        <v>1.0534727140039282</v>
      </c>
    </row>
    <row r="165797" spans="1:2" x14ac:dyDescent="0.25">
      <c r="A165797">
        <v>1.6579300000000001</v>
      </c>
      <c r="B165797">
        <v>1.0525223918819027</v>
      </c>
    </row>
    <row r="165798" spans="1:2" x14ac:dyDescent="0.25">
      <c r="A165798">
        <v>1.6579400000000002</v>
      </c>
      <c r="B165798">
        <v>1.0515726841038626</v>
      </c>
    </row>
    <row r="165799" spans="1:2" x14ac:dyDescent="0.25">
      <c r="A165799">
        <v>1.65795</v>
      </c>
      <c r="B165799">
        <v>1.0506235991753683</v>
      </c>
    </row>
    <row r="165800" spans="1:2" x14ac:dyDescent="0.25">
      <c r="A165800">
        <v>1.6579600000000001</v>
      </c>
      <c r="B165800">
        <v>1.0496751455009505</v>
      </c>
    </row>
    <row r="165801" spans="1:2" x14ac:dyDescent="0.25">
      <c r="A165801">
        <v>1.6579700000000002</v>
      </c>
      <c r="B165801">
        <v>1.048727331371357</v>
      </c>
    </row>
    <row r="165802" spans="1:2" x14ac:dyDescent="0.25">
      <c r="A165802">
        <v>1.6579800000000002</v>
      </c>
      <c r="B165802">
        <v>1.0477801649354797</v>
      </c>
    </row>
    <row r="165803" spans="1:2" x14ac:dyDescent="0.25">
      <c r="A165803">
        <v>1.6579900000000001</v>
      </c>
      <c r="B165803">
        <v>1.0468336543114907</v>
      </c>
    </row>
    <row r="165804" spans="1:2" x14ac:dyDescent="0.25">
      <c r="A165804">
        <v>1.6580000000000001</v>
      </c>
      <c r="B165804">
        <v>1.0458878074572597</v>
      </c>
    </row>
    <row r="165805" spans="1:2" x14ac:dyDescent="0.25">
      <c r="A165805">
        <v>1.6580100000000002</v>
      </c>
      <c r="B165805">
        <v>1.0449426322320292</v>
      </c>
    </row>
    <row r="165806" spans="1:2" x14ac:dyDescent="0.25">
      <c r="A165806">
        <v>1.65802</v>
      </c>
      <c r="B165806">
        <v>1.0439981364331128</v>
      </c>
    </row>
    <row r="165807" spans="1:2" x14ac:dyDescent="0.25">
      <c r="A165807">
        <v>1.6580300000000001</v>
      </c>
      <c r="B165807">
        <v>1.0430543277118152</v>
      </c>
    </row>
    <row r="165808" spans="1:2" x14ac:dyDescent="0.25">
      <c r="A165808">
        <v>1.6580400000000002</v>
      </c>
      <c r="B165808">
        <v>1.0421112136350539</v>
      </c>
    </row>
    <row r="165809" spans="1:2" x14ac:dyDescent="0.25">
      <c r="A165809">
        <v>1.6580500000000002</v>
      </c>
      <c r="B165809">
        <v>1.0411688016991523</v>
      </c>
    </row>
    <row r="165810" spans="1:2" x14ac:dyDescent="0.25">
      <c r="A165810">
        <v>1.6580600000000001</v>
      </c>
      <c r="B165810">
        <v>1.0402270992593516</v>
      </c>
    </row>
    <row r="165811" spans="1:2" x14ac:dyDescent="0.25">
      <c r="A165811">
        <v>1.6580700000000002</v>
      </c>
      <c r="B165811">
        <v>1.0392861136108602</v>
      </c>
    </row>
    <row r="165812" spans="1:2" x14ac:dyDescent="0.25">
      <c r="A165812">
        <v>1.6580800000000002</v>
      </c>
      <c r="B165812">
        <v>1.0383458519437925</v>
      </c>
    </row>
    <row r="165813" spans="1:2" x14ac:dyDescent="0.25">
      <c r="A165813">
        <v>1.6580900000000001</v>
      </c>
      <c r="B165813">
        <v>1.0374063213378752</v>
      </c>
    </row>
    <row r="165814" spans="1:2" x14ac:dyDescent="0.25">
      <c r="A165814">
        <v>1.6581000000000001</v>
      </c>
      <c r="B165814">
        <v>1.0364675288024283</v>
      </c>
    </row>
    <row r="165815" spans="1:2" x14ac:dyDescent="0.25">
      <c r="A165815">
        <v>1.6581100000000002</v>
      </c>
      <c r="B165815">
        <v>1.0355294812482518</v>
      </c>
    </row>
    <row r="165816" spans="1:2" x14ac:dyDescent="0.25">
      <c r="A165816">
        <v>1.65812</v>
      </c>
      <c r="B165816">
        <v>1.0345921854925322</v>
      </c>
    </row>
    <row r="165817" spans="1:2" x14ac:dyDescent="0.25">
      <c r="A165817">
        <v>1.6581300000000001</v>
      </c>
      <c r="B165817">
        <v>1.033655648267088</v>
      </c>
    </row>
    <row r="165818" spans="1:2" x14ac:dyDescent="0.25">
      <c r="A165818">
        <v>1.6581400000000002</v>
      </c>
      <c r="B165818">
        <v>1.0327198762141374</v>
      </c>
    </row>
    <row r="165819" spans="1:2" x14ac:dyDescent="0.25">
      <c r="A165819">
        <v>1.6581500000000002</v>
      </c>
      <c r="B165819">
        <v>1.0317848758805401</v>
      </c>
    </row>
    <row r="165820" spans="1:2" x14ac:dyDescent="0.25">
      <c r="A165820">
        <v>1.6581600000000001</v>
      </c>
      <c r="B165820">
        <v>1.0308506537371938</v>
      </c>
    </row>
    <row r="165821" spans="1:2" x14ac:dyDescent="0.25">
      <c r="A165821">
        <v>1.6581700000000001</v>
      </c>
      <c r="B165821">
        <v>1.0299172161541956</v>
      </c>
    </row>
    <row r="165822" spans="1:2" x14ac:dyDescent="0.25">
      <c r="A165822">
        <v>1.6581800000000002</v>
      </c>
      <c r="B165822">
        <v>1.0289845694448938</v>
      </c>
    </row>
    <row r="165823" spans="1:2" x14ac:dyDescent="0.25">
      <c r="A165823">
        <v>1.6581900000000001</v>
      </c>
      <c r="B165823">
        <v>1.0280527197925906</v>
      </c>
    </row>
    <row r="165824" spans="1:2" x14ac:dyDescent="0.25">
      <c r="A165824">
        <v>1.6582000000000001</v>
      </c>
      <c r="B165824">
        <v>1.0271216733286557</v>
      </c>
    </row>
    <row r="165825" spans="1:2" x14ac:dyDescent="0.25">
      <c r="A165825">
        <v>1.6582100000000002</v>
      </c>
      <c r="B165825">
        <v>1.0261914361071525</v>
      </c>
    </row>
    <row r="165826" spans="1:2" x14ac:dyDescent="0.25">
      <c r="A165826">
        <v>1.65822</v>
      </c>
      <c r="B165826">
        <v>1.0252620140896269</v>
      </c>
    </row>
    <row r="165827" spans="1:2" x14ac:dyDescent="0.25">
      <c r="A165827">
        <v>1.6582300000000001</v>
      </c>
      <c r="B165827">
        <v>1.0243334131411275</v>
      </c>
    </row>
    <row r="165828" spans="1:2" x14ac:dyDescent="0.25">
      <c r="A165828">
        <v>1.6582400000000002</v>
      </c>
      <c r="B165828">
        <v>1.023405639055631</v>
      </c>
    </row>
    <row r="165829" spans="1:2" x14ac:dyDescent="0.25">
      <c r="A165829">
        <v>1.6582500000000002</v>
      </c>
      <c r="B165829">
        <v>1.0224786975669464</v>
      </c>
    </row>
    <row r="165830" spans="1:2" x14ac:dyDescent="0.25">
      <c r="A165830">
        <v>1.6582600000000001</v>
      </c>
      <c r="B165830">
        <v>1.0215525942830643</v>
      </c>
    </row>
    <row r="165831" spans="1:2" x14ac:dyDescent="0.25">
      <c r="A165831">
        <v>1.6582700000000001</v>
      </c>
      <c r="B165831">
        <v>1.0206273347969868</v>
      </c>
    </row>
    <row r="165832" spans="1:2" x14ac:dyDescent="0.25">
      <c r="A165832">
        <v>1.6582800000000002</v>
      </c>
      <c r="B165832">
        <v>1.0197029245700624</v>
      </c>
    </row>
    <row r="165833" spans="1:2" x14ac:dyDescent="0.25">
      <c r="A165833">
        <v>1.65829</v>
      </c>
      <c r="B165833">
        <v>1.0187793690013227</v>
      </c>
    </row>
    <row r="165834" spans="1:2" x14ac:dyDescent="0.25">
      <c r="A165834">
        <v>1.6583000000000001</v>
      </c>
      <c r="B165834">
        <v>1.0178566734335792</v>
      </c>
    </row>
    <row r="165835" spans="1:2" x14ac:dyDescent="0.25">
      <c r="A165835">
        <v>1.6583100000000002</v>
      </c>
      <c r="B165835">
        <v>1.0169348431031042</v>
      </c>
    </row>
    <row r="165836" spans="1:2" x14ac:dyDescent="0.25">
      <c r="A165836">
        <v>1.6583200000000002</v>
      </c>
      <c r="B165836">
        <v>1.0160138831945027</v>
      </c>
    </row>
    <row r="165837" spans="1:2" x14ac:dyDescent="0.25">
      <c r="A165837">
        <v>1.6583300000000001</v>
      </c>
      <c r="B165837">
        <v>1.0150937988106929</v>
      </c>
    </row>
    <row r="165838" spans="1:2" x14ac:dyDescent="0.25">
      <c r="A165838">
        <v>1.6583400000000001</v>
      </c>
      <c r="B165838">
        <v>1.0141745949655347</v>
      </c>
    </row>
    <row r="165839" spans="1:2" x14ac:dyDescent="0.25">
      <c r="A165839">
        <v>1.6583500000000002</v>
      </c>
      <c r="B165839">
        <v>1.013256276598236</v>
      </c>
    </row>
    <row r="165840" spans="1:2" x14ac:dyDescent="0.25">
      <c r="A165840">
        <v>1.6583600000000001</v>
      </c>
      <c r="B165840">
        <v>1.0123388486141733</v>
      </c>
    </row>
    <row r="165841" spans="1:2" x14ac:dyDescent="0.25">
      <c r="A165841">
        <v>1.6583700000000001</v>
      </c>
      <c r="B165841">
        <v>1.0114223158189435</v>
      </c>
    </row>
    <row r="165842" spans="1:2" x14ac:dyDescent="0.25">
      <c r="A165842">
        <v>1.6583800000000002</v>
      </c>
      <c r="B165842">
        <v>1.0105066829500919</v>
      </c>
    </row>
    <row r="165843" spans="1:2" x14ac:dyDescent="0.25">
      <c r="A165843">
        <v>1.65839</v>
      </c>
      <c r="B165843">
        <v>1.0095919546647081</v>
      </c>
    </row>
    <row r="165844" spans="1:2" x14ac:dyDescent="0.25">
      <c r="A165844">
        <v>1.6584000000000001</v>
      </c>
      <c r="B165844">
        <v>1.0086781355643695</v>
      </c>
    </row>
    <row r="165845" spans="1:2" x14ac:dyDescent="0.25">
      <c r="A165845">
        <v>1.6584100000000002</v>
      </c>
      <c r="B165845">
        <v>1.0077652301582929</v>
      </c>
    </row>
    <row r="165846" spans="1:2" x14ac:dyDescent="0.25">
      <c r="A165846">
        <v>1.6584200000000002</v>
      </c>
      <c r="B165846">
        <v>1.0068532429293131</v>
      </c>
    </row>
    <row r="165847" spans="1:2" x14ac:dyDescent="0.25">
      <c r="A165847">
        <v>1.6584300000000001</v>
      </c>
      <c r="B165847">
        <v>1.0059421782549349</v>
      </c>
    </row>
    <row r="165848" spans="1:2" x14ac:dyDescent="0.25">
      <c r="A165848">
        <v>1.6584400000000001</v>
      </c>
      <c r="B165848">
        <v>1.0050320404518309</v>
      </c>
    </row>
    <row r="165849" spans="1:2" x14ac:dyDescent="0.25">
      <c r="A165849">
        <v>1.6584500000000002</v>
      </c>
      <c r="B165849">
        <v>1.0041228337864596</v>
      </c>
    </row>
    <row r="165850" spans="1:2" x14ac:dyDescent="0.25">
      <c r="A165850">
        <v>1.65846</v>
      </c>
      <c r="B165850">
        <v>1.0032145624289475</v>
      </c>
    </row>
    <row r="165851" spans="1:2" x14ac:dyDescent="0.25">
      <c r="A165851">
        <v>1.6584700000000001</v>
      </c>
      <c r="B165851">
        <v>1.0023072305195018</v>
      </c>
    </row>
    <row r="165852" spans="1:2" x14ac:dyDescent="0.25">
      <c r="A165852">
        <v>1.6584800000000002</v>
      </c>
      <c r="B165852">
        <v>1.0014008420952396</v>
      </c>
    </row>
    <row r="165853" spans="1:2" x14ac:dyDescent="0.25">
      <c r="A165853">
        <v>1.6584900000000002</v>
      </c>
      <c r="B165853">
        <v>1.000495401149023</v>
      </c>
    </row>
    <row r="165854" spans="1:2" x14ac:dyDescent="0.25">
      <c r="A165854">
        <v>1.6585000000000001</v>
      </c>
      <c r="B165854">
        <v>0.99959091162419456</v>
      </c>
    </row>
    <row r="165855" spans="1:2" x14ac:dyDescent="0.25">
      <c r="A165855">
        <v>1.6585100000000002</v>
      </c>
      <c r="B165855">
        <v>0.99868737736653912</v>
      </c>
    </row>
    <row r="165856" spans="1:2" x14ac:dyDescent="0.25">
      <c r="A165856">
        <v>1.6585200000000002</v>
      </c>
      <c r="B165856">
        <v>0.99778480219388177</v>
      </c>
    </row>
    <row r="165857" spans="1:2" x14ac:dyDescent="0.25">
      <c r="A165857">
        <v>1.6585300000000001</v>
      </c>
      <c r="B165857">
        <v>0.99688318981685797</v>
      </c>
    </row>
    <row r="165858" spans="1:2" x14ac:dyDescent="0.25">
      <c r="A165858">
        <v>1.6585400000000001</v>
      </c>
      <c r="B165858">
        <v>0.99598254393325347</v>
      </c>
    </row>
    <row r="165859" spans="1:2" x14ac:dyDescent="0.25">
      <c r="A165859">
        <v>1.6585500000000002</v>
      </c>
      <c r="B165859">
        <v>0.99508286815301261</v>
      </c>
    </row>
    <row r="165860" spans="1:2" x14ac:dyDescent="0.25">
      <c r="A165860">
        <v>1.65856</v>
      </c>
      <c r="B165860">
        <v>0.99418416602368298</v>
      </c>
    </row>
    <row r="165861" spans="1:2" x14ac:dyDescent="0.25">
      <c r="A165861">
        <v>1.6585700000000001</v>
      </c>
      <c r="B165861">
        <v>0.99328644103994979</v>
      </c>
    </row>
    <row r="165862" spans="1:2" x14ac:dyDescent="0.25">
      <c r="A165862">
        <v>1.6585800000000002</v>
      </c>
      <c r="B165862">
        <v>0.99238969663683396</v>
      </c>
    </row>
    <row r="165863" spans="1:2" x14ac:dyDescent="0.25">
      <c r="A165863">
        <v>1.6585900000000002</v>
      </c>
      <c r="B165863">
        <v>0.99149393618860404</v>
      </c>
    </row>
    <row r="165864" spans="1:2" x14ac:dyDescent="0.25">
      <c r="A165864">
        <v>1.6586000000000001</v>
      </c>
      <c r="B165864">
        <v>0.99059916300607898</v>
      </c>
    </row>
    <row r="165865" spans="1:2" x14ac:dyDescent="0.25">
      <c r="A165865">
        <v>1.6586100000000001</v>
      </c>
      <c r="B165865">
        <v>0.98970538034830779</v>
      </c>
    </row>
    <row r="165866" spans="1:2" x14ac:dyDescent="0.25">
      <c r="A165866">
        <v>1.6586200000000002</v>
      </c>
      <c r="B165866">
        <v>0.98881259140202005</v>
      </c>
    </row>
    <row r="165867" spans="1:2" x14ac:dyDescent="0.25">
      <c r="A165867">
        <v>1.65863</v>
      </c>
      <c r="B165867">
        <v>0.98792079933059362</v>
      </c>
    </row>
    <row r="165868" spans="1:2" x14ac:dyDescent="0.25">
      <c r="A165868">
        <v>1.6586400000000001</v>
      </c>
      <c r="B165868">
        <v>0.98703000721028644</v>
      </c>
    </row>
    <row r="165869" spans="1:2" x14ac:dyDescent="0.25">
      <c r="A165869">
        <v>1.6586500000000002</v>
      </c>
      <c r="B165869">
        <v>0.98614021806010987</v>
      </c>
    </row>
    <row r="165870" spans="1:2" x14ac:dyDescent="0.25">
      <c r="A165870">
        <v>1.6586600000000002</v>
      </c>
      <c r="B165870">
        <v>0.9852514348688628</v>
      </c>
    </row>
    <row r="165871" spans="1:2" x14ac:dyDescent="0.25">
      <c r="A165871">
        <v>1.6586700000000001</v>
      </c>
      <c r="B165871">
        <v>0.98436366054766555</v>
      </c>
    </row>
    <row r="165872" spans="1:2" x14ac:dyDescent="0.25">
      <c r="A165872">
        <v>1.6586800000000002</v>
      </c>
      <c r="B165872">
        <v>0.98347689795305149</v>
      </c>
    </row>
    <row r="165873" spans="1:2" x14ac:dyDescent="0.25">
      <c r="A165873">
        <v>1.6586900000000002</v>
      </c>
      <c r="B165873">
        <v>0.98259114989902296</v>
      </c>
    </row>
    <row r="165874" spans="1:2" x14ac:dyDescent="0.25">
      <c r="A165874">
        <v>1.6587000000000001</v>
      </c>
      <c r="B165874">
        <v>0.98170641915371004</v>
      </c>
    </row>
    <row r="165875" spans="1:2" x14ac:dyDescent="0.25">
      <c r="A165875">
        <v>1.6587100000000001</v>
      </c>
      <c r="B165875">
        <v>0.98082270839811714</v>
      </c>
    </row>
    <row r="165876" spans="1:2" x14ac:dyDescent="0.25">
      <c r="A165876">
        <v>1.6587200000000002</v>
      </c>
      <c r="B165876">
        <v>0.97994002030031868</v>
      </c>
    </row>
    <row r="165877" spans="1:2" x14ac:dyDescent="0.25">
      <c r="A165877">
        <v>1.65873</v>
      </c>
      <c r="B165877">
        <v>0.97905835745238257</v>
      </c>
    </row>
    <row r="165878" spans="1:2" x14ac:dyDescent="0.25">
      <c r="A165878">
        <v>1.6587400000000001</v>
      </c>
      <c r="B165878">
        <v>0.9781777223994802</v>
      </c>
    </row>
    <row r="165879" spans="1:2" x14ac:dyDescent="0.25">
      <c r="A165879">
        <v>1.6587500000000002</v>
      </c>
      <c r="B165879">
        <v>0.97729811763182428</v>
      </c>
    </row>
    <row r="165880" spans="1:2" x14ac:dyDescent="0.25">
      <c r="A165880">
        <v>1.6587600000000002</v>
      </c>
      <c r="B165880">
        <v>0.9764195456001824</v>
      </c>
    </row>
    <row r="165881" spans="1:2" x14ac:dyDescent="0.25">
      <c r="A165881">
        <v>1.6587700000000001</v>
      </c>
      <c r="B165881">
        <v>0.97554200869917373</v>
      </c>
    </row>
    <row r="165882" spans="1:2" x14ac:dyDescent="0.25">
      <c r="A165882">
        <v>1.6587800000000001</v>
      </c>
      <c r="B165882">
        <v>0.97466550926575957</v>
      </c>
    </row>
    <row r="165883" spans="1:2" x14ac:dyDescent="0.25">
      <c r="A165883">
        <v>1.6587900000000002</v>
      </c>
      <c r="B165883">
        <v>0.97379004960721594</v>
      </c>
    </row>
    <row r="165884" spans="1:2" x14ac:dyDescent="0.25">
      <c r="A165884">
        <v>1.6588000000000001</v>
      </c>
      <c r="B165884">
        <v>0.97291563194682007</v>
      </c>
    </row>
    <row r="165885" spans="1:2" x14ac:dyDescent="0.25">
      <c r="A165885">
        <v>1.6588100000000001</v>
      </c>
      <c r="B165885">
        <v>0.97204225851055803</v>
      </c>
    </row>
    <row r="165886" spans="1:2" x14ac:dyDescent="0.25">
      <c r="A165886">
        <v>1.6588200000000002</v>
      </c>
      <c r="B165886">
        <v>0.97116993143514729</v>
      </c>
    </row>
    <row r="165887" spans="1:2" x14ac:dyDescent="0.25">
      <c r="A165887">
        <v>1.65883</v>
      </c>
      <c r="B165887">
        <v>0.97029865282004812</v>
      </c>
    </row>
    <row r="165888" spans="1:2" x14ac:dyDescent="0.25">
      <c r="A165888">
        <v>1.6588400000000001</v>
      </c>
      <c r="B165888">
        <v>0.96942842472508017</v>
      </c>
    </row>
    <row r="165889" spans="1:2" x14ac:dyDescent="0.25">
      <c r="A165889">
        <v>1.6588500000000002</v>
      </c>
      <c r="B165889">
        <v>0.96855924916103031</v>
      </c>
    </row>
    <row r="165890" spans="1:2" x14ac:dyDescent="0.25">
      <c r="A165890">
        <v>1.6588600000000002</v>
      </c>
      <c r="B165890">
        <v>0.96769232201811473</v>
      </c>
    </row>
    <row r="165891" spans="1:2" x14ac:dyDescent="0.25">
      <c r="A165891">
        <v>1.6588700000000001</v>
      </c>
      <c r="B165891">
        <v>0.96682468409697386</v>
      </c>
    </row>
    <row r="165892" spans="1:2" x14ac:dyDescent="0.25">
      <c r="A165892">
        <v>1.6588800000000001</v>
      </c>
      <c r="B165892">
        <v>0.96595705010375565</v>
      </c>
    </row>
    <row r="165893" spans="1:2" x14ac:dyDescent="0.25">
      <c r="A165893">
        <v>1.6588900000000002</v>
      </c>
      <c r="B165893">
        <v>0.96508953138980558</v>
      </c>
    </row>
    <row r="165894" spans="1:2" x14ac:dyDescent="0.25">
      <c r="A165894">
        <v>1.6589</v>
      </c>
      <c r="B165894">
        <v>0.9642222068111963</v>
      </c>
    </row>
    <row r="165895" spans="1:2" x14ac:dyDescent="0.25">
      <c r="A165895">
        <v>1.6589100000000001</v>
      </c>
      <c r="B165895">
        <v>0.96335514722605653</v>
      </c>
    </row>
    <row r="165896" spans="1:2" x14ac:dyDescent="0.25">
      <c r="A165896">
        <v>1.6589200000000002</v>
      </c>
      <c r="B165896">
        <v>0.9624884182807576</v>
      </c>
    </row>
    <row r="165897" spans="1:2" x14ac:dyDescent="0.25">
      <c r="A165897">
        <v>1.6589300000000002</v>
      </c>
      <c r="B165897">
        <v>0.96162208067572252</v>
      </c>
    </row>
    <row r="165898" spans="1:2" x14ac:dyDescent="0.25">
      <c r="A165898">
        <v>1.6589400000000001</v>
      </c>
      <c r="B165898">
        <v>0.96075619042132898</v>
      </c>
    </row>
    <row r="165899" spans="1:2" x14ac:dyDescent="0.25">
      <c r="A165899">
        <v>1.6589500000000001</v>
      </c>
      <c r="B165899">
        <v>0.95989079910224284</v>
      </c>
    </row>
    <row r="165900" spans="1:2" x14ac:dyDescent="0.25">
      <c r="A165900">
        <v>1.6589600000000002</v>
      </c>
      <c r="B165900">
        <v>0.95902595420591574</v>
      </c>
    </row>
    <row r="165901" spans="1:2" x14ac:dyDescent="0.25">
      <c r="A165901">
        <v>1.6589700000000001</v>
      </c>
      <c r="B165901">
        <v>0.95816169948036956</v>
      </c>
    </row>
    <row r="165902" spans="1:2" x14ac:dyDescent="0.25">
      <c r="A165902">
        <v>1.6589800000000001</v>
      </c>
      <c r="B165902">
        <v>0.95729807519757437</v>
      </c>
    </row>
    <row r="165903" spans="1:2" x14ac:dyDescent="0.25">
      <c r="A165903">
        <v>1.6589900000000002</v>
      </c>
      <c r="B165903">
        <v>0.95643511841791395</v>
      </c>
    </row>
    <row r="165904" spans="1:2" x14ac:dyDescent="0.25">
      <c r="A165904">
        <v>1.659</v>
      </c>
      <c r="B165904">
        <v>0.9555728633128826</v>
      </c>
    </row>
    <row r="165905" spans="1:2" x14ac:dyDescent="0.25">
      <c r="A165905">
        <v>1.6590100000000001</v>
      </c>
      <c r="B165905">
        <v>0.95471134134589786</v>
      </c>
    </row>
    <row r="165906" spans="1:2" x14ac:dyDescent="0.25">
      <c r="A165906">
        <v>1.6590200000000002</v>
      </c>
      <c r="B165906">
        <v>0.95385058151112445</v>
      </c>
    </row>
    <row r="165907" spans="1:2" x14ac:dyDescent="0.25">
      <c r="A165907">
        <v>1.6590300000000002</v>
      </c>
      <c r="B165907">
        <v>0.95299061053469836</v>
      </c>
    </row>
    <row r="165908" spans="1:2" x14ac:dyDescent="0.25">
      <c r="A165908">
        <v>1.6590400000000001</v>
      </c>
      <c r="B165908">
        <v>0.95213145307130553</v>
      </c>
    </row>
    <row r="165909" spans="1:2" x14ac:dyDescent="0.25">
      <c r="A165909">
        <v>1.6590500000000001</v>
      </c>
      <c r="B165909">
        <v>0.95127313184103646</v>
      </c>
    </row>
    <row r="165910" spans="1:2" x14ac:dyDescent="0.25">
      <c r="A165910">
        <v>1.6590600000000002</v>
      </c>
      <c r="B165910">
        <v>0.95041566781225884</v>
      </c>
    </row>
    <row r="165911" spans="1:2" x14ac:dyDescent="0.25">
      <c r="A165911">
        <v>1.65907</v>
      </c>
      <c r="B165911">
        <v>0.94955908033102043</v>
      </c>
    </row>
    <row r="165912" spans="1:2" x14ac:dyDescent="0.25">
      <c r="A165912">
        <v>1.6590800000000001</v>
      </c>
      <c r="B165912">
        <v>0.94870338725677317</v>
      </c>
    </row>
    <row r="165913" spans="1:2" x14ac:dyDescent="0.25">
      <c r="A165913">
        <v>1.6590900000000002</v>
      </c>
      <c r="B165913">
        <v>0.9478486050703897</v>
      </c>
    </row>
    <row r="165914" spans="1:2" x14ac:dyDescent="0.25">
      <c r="A165914">
        <v>1.6591000000000002</v>
      </c>
      <c r="B165914">
        <v>0.9469947489959134</v>
      </c>
    </row>
    <row r="165915" spans="1:2" x14ac:dyDescent="0.25">
      <c r="A165915">
        <v>1.6591100000000001</v>
      </c>
      <c r="B165915">
        <v>0.9461418331057535</v>
      </c>
    </row>
    <row r="165916" spans="1:2" x14ac:dyDescent="0.25">
      <c r="A165916">
        <v>1.6591200000000002</v>
      </c>
      <c r="B165916">
        <v>0.94528987039774981</v>
      </c>
    </row>
    <row r="165917" spans="1:2" x14ac:dyDescent="0.25">
      <c r="A165917">
        <v>1.6591300000000002</v>
      </c>
      <c r="B165917">
        <v>0.94443887288829087</v>
      </c>
    </row>
    <row r="165918" spans="1:2" x14ac:dyDescent="0.25">
      <c r="A165918">
        <v>1.6591400000000001</v>
      </c>
      <c r="B165918">
        <v>0.94358885167936168</v>
      </c>
    </row>
    <row r="165919" spans="1:2" x14ac:dyDescent="0.25">
      <c r="A165919">
        <v>1.6591500000000001</v>
      </c>
      <c r="B165919">
        <v>0.9427398170666369</v>
      </c>
    </row>
    <row r="165920" spans="1:2" x14ac:dyDescent="0.25">
      <c r="A165920">
        <v>1.6591600000000002</v>
      </c>
      <c r="B165920">
        <v>0.94189177856170136</v>
      </c>
    </row>
    <row r="165921" spans="1:2" x14ac:dyDescent="0.25">
      <c r="A165921">
        <v>1.65917</v>
      </c>
      <c r="B165921">
        <v>0.94104474496684465</v>
      </c>
    </row>
    <row r="165922" spans="1:2" x14ac:dyDescent="0.25">
      <c r="A165922">
        <v>1.6591800000000001</v>
      </c>
      <c r="B165922">
        <v>0.94019872444461039</v>
      </c>
    </row>
    <row r="165923" spans="1:2" x14ac:dyDescent="0.25">
      <c r="A165923">
        <v>1.6591900000000002</v>
      </c>
      <c r="B165923">
        <v>0.93935372454740029</v>
      </c>
    </row>
    <row r="165924" spans="1:2" x14ac:dyDescent="0.25">
      <c r="A165924">
        <v>1.6592000000000002</v>
      </c>
      <c r="B165924">
        <v>0.93850975228531153</v>
      </c>
    </row>
    <row r="165925" spans="1:2" x14ac:dyDescent="0.25">
      <c r="A165925">
        <v>1.6592100000000001</v>
      </c>
      <c r="B165925">
        <v>0.93766681415245434</v>
      </c>
    </row>
    <row r="165926" spans="1:2" x14ac:dyDescent="0.25">
      <c r="A165926">
        <v>1.6592200000000001</v>
      </c>
      <c r="B165926">
        <v>0.93682491617386654</v>
      </c>
    </row>
    <row r="165927" spans="1:2" x14ac:dyDescent="0.25">
      <c r="A165927">
        <v>1.6592300000000002</v>
      </c>
      <c r="B165927">
        <v>0.93598406394877487</v>
      </c>
    </row>
    <row r="165928" spans="1:2" x14ac:dyDescent="0.25">
      <c r="A165928">
        <v>1.65924</v>
      </c>
      <c r="B165928">
        <v>0.93514426265580952</v>
      </c>
    </row>
    <row r="165929" spans="1:2" x14ac:dyDescent="0.25">
      <c r="A165929">
        <v>1.6592500000000001</v>
      </c>
      <c r="B165929">
        <v>0.93430551712790422</v>
      </c>
    </row>
    <row r="165930" spans="1:2" x14ac:dyDescent="0.25">
      <c r="A165930">
        <v>1.6592600000000002</v>
      </c>
      <c r="B165930">
        <v>0.93346783183866577</v>
      </c>
    </row>
    <row r="165931" spans="1:2" x14ac:dyDescent="0.25">
      <c r="A165931">
        <v>1.6592700000000002</v>
      </c>
      <c r="B165931">
        <v>0.93263121095630697</v>
      </c>
    </row>
    <row r="165932" spans="1:2" x14ac:dyDescent="0.25">
      <c r="A165932">
        <v>1.6592800000000001</v>
      </c>
      <c r="B165932">
        <v>0.93179565835282885</v>
      </c>
    </row>
    <row r="165933" spans="1:2" x14ac:dyDescent="0.25">
      <c r="A165933">
        <v>1.6592900000000002</v>
      </c>
      <c r="B165933">
        <v>0.93096117763465625</v>
      </c>
    </row>
    <row r="165934" spans="1:2" x14ac:dyDescent="0.25">
      <c r="A165934">
        <v>1.6593000000000002</v>
      </c>
      <c r="B165934">
        <v>0.93012777214051379</v>
      </c>
    </row>
    <row r="165935" spans="1:2" x14ac:dyDescent="0.25">
      <c r="A165935">
        <v>1.6593100000000001</v>
      </c>
      <c r="B165935">
        <v>0.92929544501039374</v>
      </c>
    </row>
    <row r="165936" spans="1:2" x14ac:dyDescent="0.25">
      <c r="A165936">
        <v>1.6593200000000001</v>
      </c>
      <c r="B165936">
        <v>0.92846419913703582</v>
      </c>
    </row>
    <row r="165937" spans="1:2" x14ac:dyDescent="0.25">
      <c r="A165937">
        <v>1.6593300000000002</v>
      </c>
      <c r="B165937">
        <v>0.92763403722901139</v>
      </c>
    </row>
    <row r="165938" spans="1:2" x14ac:dyDescent="0.25">
      <c r="A165938">
        <v>1.65934</v>
      </c>
      <c r="B165938">
        <v>0.92680496181253402</v>
      </c>
    </row>
    <row r="165939" spans="1:2" x14ac:dyDescent="0.25">
      <c r="A165939">
        <v>1.6593500000000001</v>
      </c>
      <c r="B165939">
        <v>0.92597697524433453</v>
      </c>
    </row>
    <row r="165940" spans="1:2" x14ac:dyDescent="0.25">
      <c r="A165940">
        <v>1.6593600000000002</v>
      </c>
      <c r="B165940">
        <v>0.92515007970226548</v>
      </c>
    </row>
    <row r="165941" spans="1:2" x14ac:dyDescent="0.25">
      <c r="A165941">
        <v>1.6593700000000002</v>
      </c>
      <c r="B165941">
        <v>0.92432427724898558</v>
      </c>
    </row>
    <row r="165942" spans="1:2" x14ac:dyDescent="0.25">
      <c r="A165942">
        <v>1.6593800000000001</v>
      </c>
      <c r="B165942">
        <v>0.92349956976906067</v>
      </c>
    </row>
    <row r="165943" spans="1:2" x14ac:dyDescent="0.25">
      <c r="A165943">
        <v>1.6593900000000001</v>
      </c>
      <c r="B165943">
        <v>0.92267595904320365</v>
      </c>
    </row>
    <row r="165944" spans="1:2" x14ac:dyDescent="0.25">
      <c r="A165944">
        <v>1.6594000000000002</v>
      </c>
      <c r="B165944">
        <v>0.92185344673892067</v>
      </c>
    </row>
    <row r="165945" spans="1:2" x14ac:dyDescent="0.25">
      <c r="A165945">
        <v>1.6594100000000001</v>
      </c>
      <c r="B165945">
        <v>0.92103203439721737</v>
      </c>
    </row>
    <row r="165946" spans="1:2" x14ac:dyDescent="0.25">
      <c r="A165946">
        <v>1.6594200000000001</v>
      </c>
      <c r="B165946">
        <v>0.92021172345930657</v>
      </c>
    </row>
    <row r="165947" spans="1:2" x14ac:dyDescent="0.25">
      <c r="A165947">
        <v>1.6594300000000002</v>
      </c>
      <c r="B165947">
        <v>0.91939251526770205</v>
      </c>
    </row>
    <row r="165948" spans="1:2" x14ac:dyDescent="0.25">
      <c r="A165948">
        <v>1.65944</v>
      </c>
      <c r="B165948">
        <v>0.9185744110753945</v>
      </c>
    </row>
    <row r="165949" spans="1:2" x14ac:dyDescent="0.25">
      <c r="A165949">
        <v>1.6594500000000001</v>
      </c>
      <c r="B165949">
        <v>0.91775741204252226</v>
      </c>
    </row>
    <row r="165950" spans="1:2" x14ac:dyDescent="0.25">
      <c r="A165950">
        <v>1.6594600000000002</v>
      </c>
      <c r="B165950">
        <v>0.9169415192652951</v>
      </c>
    </row>
    <row r="165951" spans="1:2" x14ac:dyDescent="0.25">
      <c r="A165951">
        <v>1.6594700000000002</v>
      </c>
      <c r="B165951">
        <v>0.91612673373786879</v>
      </c>
    </row>
    <row r="165952" spans="1:2" x14ac:dyDescent="0.25">
      <c r="A165952">
        <v>1.6594800000000001</v>
      </c>
      <c r="B165952">
        <v>0.91531305641134486</v>
      </c>
    </row>
    <row r="165953" spans="1:2" x14ac:dyDescent="0.25">
      <c r="A165953">
        <v>1.6594900000000001</v>
      </c>
      <c r="B165953">
        <v>0.91450048814923124</v>
      </c>
    </row>
    <row r="165954" spans="1:2" x14ac:dyDescent="0.25">
      <c r="A165954">
        <v>1.6595000000000002</v>
      </c>
      <c r="B165954">
        <v>0.91368902976659261</v>
      </c>
    </row>
    <row r="165955" spans="1:2" x14ac:dyDescent="0.25">
      <c r="A165955">
        <v>1.65951</v>
      </c>
      <c r="B165955">
        <v>0.91287868200440025</v>
      </c>
    </row>
    <row r="165956" spans="1:2" x14ac:dyDescent="0.25">
      <c r="A165956">
        <v>1.6595200000000001</v>
      </c>
      <c r="B165956">
        <v>0.91206944556509928</v>
      </c>
    </row>
    <row r="165957" spans="1:2" x14ac:dyDescent="0.25">
      <c r="A165957">
        <v>1.6595300000000002</v>
      </c>
      <c r="B165957">
        <v>0.91126132107671431</v>
      </c>
    </row>
    <row r="165958" spans="1:2" x14ac:dyDescent="0.25">
      <c r="A165958">
        <v>1.6595400000000002</v>
      </c>
      <c r="B165958">
        <v>0.91045430913272063</v>
      </c>
    </row>
    <row r="165959" spans="1:2" x14ac:dyDescent="0.25">
      <c r="A165959">
        <v>1.6595500000000001</v>
      </c>
      <c r="B165959">
        <v>0.90964841027548005</v>
      </c>
    </row>
    <row r="165960" spans="1:2" x14ac:dyDescent="0.25">
      <c r="A165960">
        <v>1.6595600000000001</v>
      </c>
      <c r="B165960">
        <v>0.90884362499600613</v>
      </c>
    </row>
    <row r="165961" spans="1:2" x14ac:dyDescent="0.25">
      <c r="A165961">
        <v>1.6595700000000002</v>
      </c>
      <c r="B165961">
        <v>0.90803995374949908</v>
      </c>
    </row>
    <row r="165962" spans="1:2" x14ac:dyDescent="0.25">
      <c r="A165962">
        <v>1.6595800000000001</v>
      </c>
      <c r="B165962">
        <v>0.90723739694262528</v>
      </c>
    </row>
    <row r="165963" spans="1:2" x14ac:dyDescent="0.25">
      <c r="A165963">
        <v>1.6595900000000001</v>
      </c>
      <c r="B165963">
        <v>0.90643595495383034</v>
      </c>
    </row>
    <row r="165964" spans="1:2" x14ac:dyDescent="0.25">
      <c r="A165964">
        <v>1.6596000000000002</v>
      </c>
      <c r="B165964">
        <v>0.90563562810038345</v>
      </c>
    </row>
    <row r="165965" spans="1:2" x14ac:dyDescent="0.25">
      <c r="A165965">
        <v>1.65961</v>
      </c>
      <c r="B165965">
        <v>0.90483641668894799</v>
      </c>
    </row>
    <row r="165966" spans="1:2" x14ac:dyDescent="0.25">
      <c r="A165966">
        <v>1.6596200000000001</v>
      </c>
      <c r="B165966">
        <v>0.90403832098042292</v>
      </c>
    </row>
    <row r="165967" spans="1:2" x14ac:dyDescent="0.25">
      <c r="A165967">
        <v>1.6596300000000002</v>
      </c>
      <c r="B165967">
        <v>0.90324134119972999</v>
      </c>
    </row>
    <row r="165968" spans="1:2" x14ac:dyDescent="0.25">
      <c r="A165968">
        <v>1.6596400000000002</v>
      </c>
      <c r="B165968">
        <v>0.90244547754986482</v>
      </c>
    </row>
    <row r="165969" spans="1:2" x14ac:dyDescent="0.25">
      <c r="A165969">
        <v>1.6596500000000001</v>
      </c>
      <c r="B165969">
        <v>0.90165073018741981</v>
      </c>
    </row>
    <row r="165970" spans="1:2" x14ac:dyDescent="0.25">
      <c r="A165970">
        <v>1.6596600000000001</v>
      </c>
      <c r="B165970">
        <v>0.90085709926308044</v>
      </c>
    </row>
    <row r="165971" spans="1:2" x14ac:dyDescent="0.25">
      <c r="A165971">
        <v>1.6596700000000002</v>
      </c>
      <c r="B165971">
        <v>0.9000645848588511</v>
      </c>
    </row>
    <row r="165972" spans="1:2" x14ac:dyDescent="0.25">
      <c r="A165972">
        <v>1.65968</v>
      </c>
      <c r="B165972">
        <v>0.89927318707708159</v>
      </c>
    </row>
    <row r="165973" spans="1:2" x14ac:dyDescent="0.25">
      <c r="A165973">
        <v>1.6596900000000001</v>
      </c>
      <c r="B165973">
        <v>0.89848290596565294</v>
      </c>
    </row>
    <row r="165974" spans="1:2" x14ac:dyDescent="0.25">
      <c r="A165974">
        <v>1.6597000000000002</v>
      </c>
      <c r="B165974">
        <v>0.8976937415515942</v>
      </c>
    </row>
    <row r="165975" spans="1:2" x14ac:dyDescent="0.25">
      <c r="A165975">
        <v>1.6597100000000002</v>
      </c>
      <c r="B165975">
        <v>0.89690569383785634</v>
      </c>
    </row>
    <row r="165976" spans="1:2" x14ac:dyDescent="0.25">
      <c r="A165976">
        <v>1.6597200000000001</v>
      </c>
      <c r="B165976">
        <v>0.89611876279791591</v>
      </c>
    </row>
    <row r="165977" spans="1:2" x14ac:dyDescent="0.25">
      <c r="A165977">
        <v>1.6597300000000001</v>
      </c>
      <c r="B165977">
        <v>0.89533294839220756</v>
      </c>
    </row>
    <row r="165978" spans="1:2" x14ac:dyDescent="0.25">
      <c r="A165978">
        <v>1.6597400000000002</v>
      </c>
      <c r="B165978">
        <v>0.89454825055446097</v>
      </c>
    </row>
    <row r="165979" spans="1:2" x14ac:dyDescent="0.25">
      <c r="A165979">
        <v>1.6597500000000001</v>
      </c>
      <c r="B165979">
        <v>0.89376466917771469</v>
      </c>
    </row>
    <row r="165980" spans="1:2" x14ac:dyDescent="0.25">
      <c r="A165980">
        <v>1.6597600000000001</v>
      </c>
      <c r="B165980">
        <v>0.89298220417249929</v>
      </c>
    </row>
    <row r="165981" spans="1:2" x14ac:dyDescent="0.25">
      <c r="A165981">
        <v>1.6597700000000002</v>
      </c>
      <c r="B165981">
        <v>0.89220085538916349</v>
      </c>
    </row>
    <row r="165982" spans="1:2" x14ac:dyDescent="0.25">
      <c r="A165982">
        <v>1.65978</v>
      </c>
      <c r="B165982">
        <v>0.89142062267693289</v>
      </c>
    </row>
    <row r="165983" spans="1:2" x14ac:dyDescent="0.25">
      <c r="A165983">
        <v>1.6597900000000001</v>
      </c>
      <c r="B165983">
        <v>0.89064150585629775</v>
      </c>
    </row>
    <row r="165984" spans="1:2" x14ac:dyDescent="0.25">
      <c r="A165984">
        <v>1.6598000000000002</v>
      </c>
      <c r="B165984">
        <v>0.88986350475087717</v>
      </c>
    </row>
    <row r="165985" spans="1:2" x14ac:dyDescent="0.25">
      <c r="A165985">
        <v>1.6598100000000002</v>
      </c>
      <c r="B165985">
        <v>0.88908661912335329</v>
      </c>
    </row>
    <row r="165986" spans="1:2" x14ac:dyDescent="0.25">
      <c r="A165986">
        <v>1.6598200000000001</v>
      </c>
      <c r="B165986">
        <v>0.88831084876001376</v>
      </c>
    </row>
    <row r="165987" spans="1:2" x14ac:dyDescent="0.25">
      <c r="A165987">
        <v>1.6598300000000001</v>
      </c>
      <c r="B165987">
        <v>0.88753619341075363</v>
      </c>
    </row>
    <row r="165988" spans="1:2" x14ac:dyDescent="0.25">
      <c r="A165988">
        <v>1.6598400000000002</v>
      </c>
      <c r="B165988">
        <v>0.88676265279047328</v>
      </c>
    </row>
    <row r="165989" spans="1:2" x14ac:dyDescent="0.25">
      <c r="A165989">
        <v>1.65985</v>
      </c>
      <c r="B165989">
        <v>0.88599022663532279</v>
      </c>
    </row>
    <row r="165990" spans="1:2" x14ac:dyDescent="0.25">
      <c r="A165990">
        <v>1.6598600000000001</v>
      </c>
      <c r="B165990">
        <v>0.88521891461649715</v>
      </c>
    </row>
    <row r="165991" spans="1:2" x14ac:dyDescent="0.25">
      <c r="A165991">
        <v>1.6598700000000002</v>
      </c>
      <c r="B165991">
        <v>0.88444871643263878</v>
      </c>
    </row>
    <row r="165992" spans="1:2" x14ac:dyDescent="0.25">
      <c r="A165992">
        <v>1.6598800000000002</v>
      </c>
      <c r="B165992">
        <v>0.88367963173518815</v>
      </c>
    </row>
    <row r="165993" spans="1:2" x14ac:dyDescent="0.25">
      <c r="A165993">
        <v>1.6598900000000001</v>
      </c>
      <c r="B165993">
        <v>0.8829116601758209</v>
      </c>
    </row>
    <row r="165994" spans="1:2" x14ac:dyDescent="0.25">
      <c r="A165994">
        <v>1.6599000000000002</v>
      </c>
      <c r="B165994">
        <v>0.88214480138572671</v>
      </c>
    </row>
    <row r="165995" spans="1:2" x14ac:dyDescent="0.25">
      <c r="A165995">
        <v>1.6599100000000002</v>
      </c>
      <c r="B165995">
        <v>0.88137905498088376</v>
      </c>
    </row>
    <row r="165996" spans="1:2" x14ac:dyDescent="0.25">
      <c r="A165996">
        <v>1.6599200000000001</v>
      </c>
      <c r="B165996">
        <v>0.88061442054594263</v>
      </c>
    </row>
    <row r="165997" spans="1:2" x14ac:dyDescent="0.25">
      <c r="A165997">
        <v>1.6599300000000001</v>
      </c>
      <c r="B165997">
        <v>0.87985089768256797</v>
      </c>
    </row>
    <row r="165998" spans="1:2" x14ac:dyDescent="0.25">
      <c r="A165998">
        <v>1.6599400000000002</v>
      </c>
      <c r="B165998">
        <v>0.87908848594265121</v>
      </c>
    </row>
    <row r="165999" spans="1:2" x14ac:dyDescent="0.25">
      <c r="A165999">
        <v>1.65995</v>
      </c>
      <c r="B165999">
        <v>0.87832718489387351</v>
      </c>
    </row>
    <row r="166000" spans="1:2" x14ac:dyDescent="0.25">
      <c r="A166000">
        <v>1.6599600000000001</v>
      </c>
      <c r="B166000">
        <v>0.87756699405841176</v>
      </c>
    </row>
    <row r="166001" spans="1:2" x14ac:dyDescent="0.25">
      <c r="A166001">
        <v>1.6599700000000002</v>
      </c>
      <c r="B166001">
        <v>0.876807912981172</v>
      </c>
    </row>
    <row r="166002" spans="1:2" x14ac:dyDescent="0.25">
      <c r="A166002">
        <v>1.6599800000000002</v>
      </c>
      <c r="B166002">
        <v>0.87604994116505186</v>
      </c>
    </row>
    <row r="166003" spans="1:2" x14ac:dyDescent="0.25">
      <c r="A166003">
        <v>1.6599900000000001</v>
      </c>
      <c r="B166003">
        <v>0.87529307809360746</v>
      </c>
    </row>
    <row r="166004" spans="1:2" x14ac:dyDescent="0.25">
      <c r="A166004">
        <v>1.6600000000000001</v>
      </c>
      <c r="B166004">
        <v>0.87453732325878353</v>
      </c>
    </row>
    <row r="166005" spans="1:2" x14ac:dyDescent="0.25">
      <c r="A166005">
        <v>1.6600100000000002</v>
      </c>
      <c r="B166005">
        <v>0.87378267613696992</v>
      </c>
    </row>
    <row r="166006" spans="1:2" x14ac:dyDescent="0.25">
      <c r="A166006">
        <v>1.6600200000000001</v>
      </c>
      <c r="B166006">
        <v>0.87302913617206412</v>
      </c>
    </row>
    <row r="166007" spans="1:2" x14ac:dyDescent="0.25">
      <c r="A166007">
        <v>1.6600300000000001</v>
      </c>
      <c r="B166007">
        <v>0.87227670281416303</v>
      </c>
    </row>
    <row r="166008" spans="1:2" x14ac:dyDescent="0.25">
      <c r="A166008">
        <v>1.6600400000000002</v>
      </c>
      <c r="B166008">
        <v>0.87152537549231435</v>
      </c>
    </row>
    <row r="166009" spans="1:2" x14ac:dyDescent="0.25">
      <c r="A166009">
        <v>1.66005</v>
      </c>
      <c r="B166009">
        <v>0.8707751536230961</v>
      </c>
    </row>
    <row r="166010" spans="1:2" x14ac:dyDescent="0.25">
      <c r="A166010">
        <v>1.6600600000000001</v>
      </c>
      <c r="B166010">
        <v>0.87002603660628008</v>
      </c>
    </row>
    <row r="166011" spans="1:2" x14ac:dyDescent="0.25">
      <c r="A166011">
        <v>1.6600700000000002</v>
      </c>
      <c r="B166011">
        <v>0.86927802383883701</v>
      </c>
    </row>
    <row r="166012" spans="1:2" x14ac:dyDescent="0.25">
      <c r="A166012">
        <v>1.6600800000000002</v>
      </c>
      <c r="B166012">
        <v>0.86853111469315925</v>
      </c>
    </row>
    <row r="166013" spans="1:2" x14ac:dyDescent="0.25">
      <c r="A166013">
        <v>1.6600900000000001</v>
      </c>
      <c r="B166013">
        <v>0.86778530854895963</v>
      </c>
    </row>
    <row r="166014" spans="1:2" x14ac:dyDescent="0.25">
      <c r="A166014">
        <v>1.6601000000000001</v>
      </c>
      <c r="B166014">
        <v>0.86704060475504607</v>
      </c>
    </row>
    <row r="166015" spans="1:2" x14ac:dyDescent="0.25">
      <c r="A166015">
        <v>1.6601100000000002</v>
      </c>
      <c r="B166015">
        <v>0.86629700264640153</v>
      </c>
    </row>
    <row r="166016" spans="1:2" x14ac:dyDescent="0.25">
      <c r="A166016">
        <v>1.66012</v>
      </c>
      <c r="B166016">
        <v>0.86555450157396752</v>
      </c>
    </row>
    <row r="166017" spans="1:2" x14ac:dyDescent="0.25">
      <c r="A166017">
        <v>1.6601300000000001</v>
      </c>
      <c r="B166017">
        <v>0.86481310084194196</v>
      </c>
    </row>
    <row r="166018" spans="1:2" x14ac:dyDescent="0.25">
      <c r="A166018">
        <v>1.6601400000000002</v>
      </c>
      <c r="B166018">
        <v>0.86407279976692319</v>
      </c>
    </row>
    <row r="166019" spans="1:2" x14ac:dyDescent="0.25">
      <c r="A166019">
        <v>1.6601500000000002</v>
      </c>
      <c r="B166019">
        <v>0.86333359764566808</v>
      </c>
    </row>
    <row r="166020" spans="1:2" x14ac:dyDescent="0.25">
      <c r="A166020">
        <v>1.6601600000000001</v>
      </c>
      <c r="B166020">
        <v>0.86259549377036548</v>
      </c>
    </row>
    <row r="166021" spans="1:2" x14ac:dyDescent="0.25">
      <c r="A166021">
        <v>1.6601700000000001</v>
      </c>
      <c r="B166021">
        <v>0.8618584874090679</v>
      </c>
    </row>
    <row r="166022" spans="1:2" x14ac:dyDescent="0.25">
      <c r="A166022">
        <v>1.6601800000000002</v>
      </c>
      <c r="B166022">
        <v>0.8611225778364735</v>
      </c>
    </row>
    <row r="166023" spans="1:2" x14ac:dyDescent="0.25">
      <c r="A166023">
        <v>1.6601900000000001</v>
      </c>
      <c r="B166023">
        <v>0.86038776430765851</v>
      </c>
    </row>
    <row r="166024" spans="1:2" x14ac:dyDescent="0.25">
      <c r="A166024">
        <v>1.6602000000000001</v>
      </c>
      <c r="B166024">
        <v>0.85965404605490869</v>
      </c>
    </row>
    <row r="166025" spans="1:2" x14ac:dyDescent="0.25">
      <c r="A166025">
        <v>1.6602100000000002</v>
      </c>
      <c r="B166025">
        <v>0.85892142231742497</v>
      </c>
    </row>
    <row r="166026" spans="1:2" x14ac:dyDescent="0.25">
      <c r="A166026">
        <v>1.66022</v>
      </c>
      <c r="B166026">
        <v>0.85818989232542675</v>
      </c>
    </row>
    <row r="166027" spans="1:2" x14ac:dyDescent="0.25">
      <c r="A166027">
        <v>1.6602300000000001</v>
      </c>
      <c r="B166027">
        <v>0.85745945528483292</v>
      </c>
    </row>
    <row r="166028" spans="1:2" x14ac:dyDescent="0.25">
      <c r="A166028">
        <v>1.6602400000000002</v>
      </c>
      <c r="B166028">
        <v>0.85673011040069902</v>
      </c>
    </row>
    <row r="166029" spans="1:2" x14ac:dyDescent="0.25">
      <c r="A166029">
        <v>1.6602500000000002</v>
      </c>
      <c r="B166029">
        <v>0.85600185687289276</v>
      </c>
    </row>
    <row r="166030" spans="1:2" x14ac:dyDescent="0.25">
      <c r="A166030">
        <v>1.6602600000000001</v>
      </c>
      <c r="B166030">
        <v>0.8552746938855158</v>
      </c>
    </row>
    <row r="166031" spans="1:2" x14ac:dyDescent="0.25">
      <c r="A166031">
        <v>1.6602700000000001</v>
      </c>
      <c r="B166031">
        <v>0.85454862061481007</v>
      </c>
    </row>
    <row r="166032" spans="1:2" x14ac:dyDescent="0.25">
      <c r="A166032">
        <v>1.6602800000000002</v>
      </c>
      <c r="B166032">
        <v>0.85382363621952984</v>
      </c>
    </row>
    <row r="166033" spans="1:2" x14ac:dyDescent="0.25">
      <c r="A166033">
        <v>1.66029</v>
      </c>
      <c r="B166033">
        <v>0.85309973985716903</v>
      </c>
    </row>
    <row r="166034" spans="1:2" x14ac:dyDescent="0.25">
      <c r="A166034">
        <v>1.6603000000000001</v>
      </c>
      <c r="B166034">
        <v>0.85237693067332743</v>
      </c>
    </row>
    <row r="166035" spans="1:2" x14ac:dyDescent="0.25">
      <c r="A166035">
        <v>1.6603100000000002</v>
      </c>
      <c r="B166035">
        <v>0.85165520781415105</v>
      </c>
    </row>
    <row r="166036" spans="1:2" x14ac:dyDescent="0.25">
      <c r="A166036">
        <v>1.6603200000000002</v>
      </c>
      <c r="B166036">
        <v>0.85093457040221776</v>
      </c>
    </row>
    <row r="166037" spans="1:2" x14ac:dyDescent="0.25">
      <c r="A166037">
        <v>1.6603300000000001</v>
      </c>
      <c r="B166037">
        <v>0.85021501755752216</v>
      </c>
    </row>
    <row r="166038" spans="1:2" x14ac:dyDescent="0.25">
      <c r="A166038">
        <v>1.6603400000000001</v>
      </c>
      <c r="B166038">
        <v>0.84949654839140809</v>
      </c>
    </row>
    <row r="166039" spans="1:2" x14ac:dyDescent="0.25">
      <c r="A166039">
        <v>1.6603500000000002</v>
      </c>
      <c r="B166039">
        <v>0.84877916201231107</v>
      </c>
    </row>
    <row r="166040" spans="1:2" x14ac:dyDescent="0.25">
      <c r="A166040">
        <v>1.6603600000000001</v>
      </c>
      <c r="B166040">
        <v>0.84806285750398036</v>
      </c>
    </row>
    <row r="166041" spans="1:2" x14ac:dyDescent="0.25">
      <c r="A166041">
        <v>1.6603700000000001</v>
      </c>
      <c r="B166041">
        <v>0.84734763395405577</v>
      </c>
    </row>
    <row r="166042" spans="1:2" x14ac:dyDescent="0.25">
      <c r="A166042">
        <v>1.6603800000000002</v>
      </c>
      <c r="B166042">
        <v>0.84663349044454594</v>
      </c>
    </row>
    <row r="166043" spans="1:2" x14ac:dyDescent="0.25">
      <c r="A166043">
        <v>1.66039</v>
      </c>
      <c r="B166043">
        <v>0.8459204260523463</v>
      </c>
    </row>
    <row r="166044" spans="1:2" x14ac:dyDescent="0.25">
      <c r="A166044">
        <v>1.6604000000000001</v>
      </c>
      <c r="B166044">
        <v>0.84520843981271954</v>
      </c>
    </row>
    <row r="166045" spans="1:2" x14ac:dyDescent="0.25">
      <c r="A166045">
        <v>1.6604100000000002</v>
      </c>
      <c r="B166045">
        <v>0.84449753080520462</v>
      </c>
    </row>
    <row r="166046" spans="1:2" x14ac:dyDescent="0.25">
      <c r="A166046">
        <v>1.6604200000000002</v>
      </c>
      <c r="B166046">
        <v>0.84378769805991871</v>
      </c>
    </row>
    <row r="166047" spans="1:2" x14ac:dyDescent="0.25">
      <c r="A166047">
        <v>1.6604300000000001</v>
      </c>
      <c r="B166047">
        <v>0.84307894061711786</v>
      </c>
    </row>
    <row r="166048" spans="1:2" x14ac:dyDescent="0.25">
      <c r="A166048">
        <v>1.6604400000000001</v>
      </c>
      <c r="B166048">
        <v>0.84237125750901853</v>
      </c>
    </row>
    <row r="166049" spans="1:2" x14ac:dyDescent="0.25">
      <c r="A166049">
        <v>1.6604500000000002</v>
      </c>
      <c r="B166049">
        <v>0.84166464775353533</v>
      </c>
    </row>
    <row r="166050" spans="1:2" x14ac:dyDescent="0.25">
      <c r="A166050">
        <v>1.66046</v>
      </c>
      <c r="B166050">
        <v>0.8409591103670041</v>
      </c>
    </row>
    <row r="166051" spans="1:2" x14ac:dyDescent="0.25">
      <c r="A166051">
        <v>1.6604700000000001</v>
      </c>
      <c r="B166051">
        <v>0.84025464435958097</v>
      </c>
    </row>
    <row r="166052" spans="1:2" x14ac:dyDescent="0.25">
      <c r="A166052">
        <v>1.6604800000000002</v>
      </c>
      <c r="B166052">
        <v>0.83955124872682707</v>
      </c>
    </row>
    <row r="166053" spans="1:2" x14ac:dyDescent="0.25">
      <c r="A166053">
        <v>1.6604900000000002</v>
      </c>
      <c r="B166053">
        <v>0.83884892245300757</v>
      </c>
    </row>
    <row r="166054" spans="1:2" x14ac:dyDescent="0.25">
      <c r="A166054">
        <v>1.6605000000000001</v>
      </c>
      <c r="B166054">
        <v>0.83814766453703793</v>
      </c>
    </row>
    <row r="166055" spans="1:2" x14ac:dyDescent="0.25">
      <c r="A166055">
        <v>1.6605100000000002</v>
      </c>
      <c r="B166055">
        <v>0.8374474739489407</v>
      </c>
    </row>
    <row r="166056" spans="1:2" x14ac:dyDescent="0.25">
      <c r="A166056">
        <v>1.6605200000000002</v>
      </c>
      <c r="B166056">
        <v>0.83674834966077916</v>
      </c>
    </row>
    <row r="166057" spans="1:2" x14ac:dyDescent="0.25">
      <c r="A166057">
        <v>1.6605300000000001</v>
      </c>
      <c r="B166057">
        <v>0.8360502906377334</v>
      </c>
    </row>
    <row r="166058" spans="1:2" x14ac:dyDescent="0.25">
      <c r="A166058">
        <v>1.6605400000000001</v>
      </c>
      <c r="B166058">
        <v>0.83535329583803841</v>
      </c>
    </row>
    <row r="166059" spans="1:2" x14ac:dyDescent="0.25">
      <c r="A166059">
        <v>1.6605500000000002</v>
      </c>
      <c r="B166059">
        <v>0.83465736420796111</v>
      </c>
    </row>
    <row r="166060" spans="1:2" x14ac:dyDescent="0.25">
      <c r="A166060">
        <v>1.66056</v>
      </c>
      <c r="B166060">
        <v>0.83396249469683392</v>
      </c>
    </row>
    <row r="166061" spans="1:2" x14ac:dyDescent="0.25">
      <c r="A166061">
        <v>1.6605700000000001</v>
      </c>
      <c r="B166061">
        <v>0.83326868623265304</v>
      </c>
    </row>
    <row r="166062" spans="1:2" x14ac:dyDescent="0.25">
      <c r="A166062">
        <v>1.6605800000000002</v>
      </c>
      <c r="B166062">
        <v>0.83257593775800065</v>
      </c>
    </row>
    <row r="166063" spans="1:2" x14ac:dyDescent="0.25">
      <c r="A166063">
        <v>1.6605900000000002</v>
      </c>
      <c r="B166063">
        <v>0.83188424818991302</v>
      </c>
    </row>
    <row r="166064" spans="1:2" x14ac:dyDescent="0.25">
      <c r="A166064">
        <v>1.6606000000000001</v>
      </c>
      <c r="B166064">
        <v>0.83119361644340539</v>
      </c>
    </row>
    <row r="166065" spans="1:2" x14ac:dyDescent="0.25">
      <c r="A166065">
        <v>1.6606100000000001</v>
      </c>
      <c r="B166065">
        <v>0.83050404144181333</v>
      </c>
    </row>
    <row r="166066" spans="1:2" x14ac:dyDescent="0.25">
      <c r="A166066">
        <v>1.6606200000000002</v>
      </c>
      <c r="B166066">
        <v>0.82981552207723208</v>
      </c>
    </row>
    <row r="166067" spans="1:2" x14ac:dyDescent="0.25">
      <c r="A166067">
        <v>1.6606300000000001</v>
      </c>
      <c r="B166067">
        <v>0.82912805726424754</v>
      </c>
    </row>
    <row r="166068" spans="1:2" x14ac:dyDescent="0.25">
      <c r="A166068">
        <v>1.6606400000000001</v>
      </c>
      <c r="B166068">
        <v>0.8284416458775189</v>
      </c>
    </row>
    <row r="166069" spans="1:2" x14ac:dyDescent="0.25">
      <c r="A166069">
        <v>1.6606500000000002</v>
      </c>
      <c r="B166069">
        <v>0.82775628682321645</v>
      </c>
    </row>
    <row r="166070" spans="1:2" x14ac:dyDescent="0.25">
      <c r="A166070">
        <v>1.66066</v>
      </c>
      <c r="B166070">
        <v>0.82707197896791584</v>
      </c>
    </row>
    <row r="166071" spans="1:2" x14ac:dyDescent="0.25">
      <c r="A166071">
        <v>1.6606700000000001</v>
      </c>
      <c r="B166071">
        <v>0.82638872119544093</v>
      </c>
    </row>
    <row r="166072" spans="1:2" x14ac:dyDescent="0.25">
      <c r="A166072">
        <v>1.6606800000000002</v>
      </c>
      <c r="B166072">
        <v>0.82570651237704362</v>
      </c>
    </row>
    <row r="166073" spans="1:2" x14ac:dyDescent="0.25">
      <c r="A166073">
        <v>1.6606900000000002</v>
      </c>
      <c r="B166073">
        <v>0.82502535137439481</v>
      </c>
    </row>
    <row r="166074" spans="1:2" x14ac:dyDescent="0.25">
      <c r="A166074">
        <v>1.6607000000000001</v>
      </c>
      <c r="B166074">
        <v>0.82434523704953011</v>
      </c>
    </row>
    <row r="166075" spans="1:2" x14ac:dyDescent="0.25">
      <c r="A166075">
        <v>1.6607100000000001</v>
      </c>
      <c r="B166075">
        <v>0.82366616824886796</v>
      </c>
    </row>
    <row r="166076" spans="1:2" x14ac:dyDescent="0.25">
      <c r="A166076">
        <v>1.6607200000000002</v>
      </c>
      <c r="B166076">
        <v>0.82298814382688235</v>
      </c>
    </row>
    <row r="166077" spans="1:2" x14ac:dyDescent="0.25">
      <c r="A166077">
        <v>1.66073</v>
      </c>
      <c r="B166077">
        <v>0.82231116262496273</v>
      </c>
    </row>
    <row r="166078" spans="1:2" x14ac:dyDescent="0.25">
      <c r="A166078">
        <v>1.6607400000000001</v>
      </c>
      <c r="B166078">
        <v>0.82163522347744755</v>
      </c>
    </row>
    <row r="166079" spans="1:2" x14ac:dyDescent="0.25">
      <c r="A166079">
        <v>1.6607500000000002</v>
      </c>
      <c r="B166079">
        <v>0.82096032522296913</v>
      </c>
    </row>
    <row r="166080" spans="1:2" x14ac:dyDescent="0.25">
      <c r="A166080">
        <v>1.6607600000000002</v>
      </c>
      <c r="B166080">
        <v>0.82028646667876459</v>
      </c>
    </row>
    <row r="166081" spans="1:2" x14ac:dyDescent="0.25">
      <c r="A166081">
        <v>1.6607700000000001</v>
      </c>
      <c r="B166081">
        <v>0.81961364667251202</v>
      </c>
    </row>
    <row r="166082" spans="1:2" x14ac:dyDescent="0.25">
      <c r="A166082">
        <v>1.6607800000000001</v>
      </c>
      <c r="B166082">
        <v>0.8189418640221946</v>
      </c>
    </row>
    <row r="166083" spans="1:2" x14ac:dyDescent="0.25">
      <c r="A166083">
        <v>1.6607900000000002</v>
      </c>
      <c r="B166083">
        <v>0.81827111753705217</v>
      </c>
    </row>
    <row r="166084" spans="1:2" x14ac:dyDescent="0.25">
      <c r="A166084">
        <v>1.6608000000000001</v>
      </c>
      <c r="B166084">
        <v>0.81760140602378162</v>
      </c>
    </row>
    <row r="166085" spans="1:2" x14ac:dyDescent="0.25">
      <c r="A166085">
        <v>1.6608100000000001</v>
      </c>
      <c r="B166085">
        <v>0.81693272828536345</v>
      </c>
    </row>
    <row r="166086" spans="1:2" x14ac:dyDescent="0.25">
      <c r="A166086">
        <v>1.6608200000000002</v>
      </c>
      <c r="B166086">
        <v>0.81626508311744572</v>
      </c>
    </row>
    <row r="166087" spans="1:2" x14ac:dyDescent="0.25">
      <c r="A166087">
        <v>1.66083</v>
      </c>
      <c r="B166087">
        <v>0.81559846932238345</v>
      </c>
    </row>
    <row r="166088" spans="1:2" x14ac:dyDescent="0.25">
      <c r="A166088">
        <v>1.6608400000000001</v>
      </c>
      <c r="B166088">
        <v>0.8149328856659912</v>
      </c>
    </row>
    <row r="166089" spans="1:2" x14ac:dyDescent="0.25">
      <c r="A166089">
        <v>1.6608500000000002</v>
      </c>
      <c r="B166089">
        <v>0.81426833094925277</v>
      </c>
    </row>
    <row r="166090" spans="1:2" x14ac:dyDescent="0.25">
      <c r="A166090">
        <v>1.6608600000000002</v>
      </c>
      <c r="B166090">
        <v>0.81360480394711443</v>
      </c>
    </row>
    <row r="166091" spans="1:2" x14ac:dyDescent="0.25">
      <c r="A166091">
        <v>1.6608700000000001</v>
      </c>
      <c r="B166091">
        <v>0.81294230342936991</v>
      </c>
    </row>
    <row r="166092" spans="1:2" x14ac:dyDescent="0.25">
      <c r="A166092">
        <v>1.6608800000000001</v>
      </c>
      <c r="B166092">
        <v>0.81228082817245062</v>
      </c>
    </row>
    <row r="166093" spans="1:2" x14ac:dyDescent="0.25">
      <c r="A166093">
        <v>1.6608900000000002</v>
      </c>
      <c r="B166093">
        <v>0.81162037693589717</v>
      </c>
    </row>
    <row r="166094" spans="1:2" x14ac:dyDescent="0.25">
      <c r="A166094">
        <v>1.6609</v>
      </c>
      <c r="B166094">
        <v>0.81096094847914324</v>
      </c>
    </row>
    <row r="166095" spans="1:2" x14ac:dyDescent="0.25">
      <c r="A166095">
        <v>1.6609100000000001</v>
      </c>
      <c r="B166095">
        <v>0.81030254156564163</v>
      </c>
    </row>
    <row r="166096" spans="1:2" x14ac:dyDescent="0.25">
      <c r="A166096">
        <v>1.6609200000000002</v>
      </c>
      <c r="B166096">
        <v>0.80964515494319234</v>
      </c>
    </row>
    <row r="166097" spans="1:2" x14ac:dyDescent="0.25">
      <c r="A166097">
        <v>1.6609300000000002</v>
      </c>
      <c r="B166097">
        <v>0.8089887873568079</v>
      </c>
    </row>
    <row r="166098" spans="1:2" x14ac:dyDescent="0.25">
      <c r="A166098">
        <v>1.6609400000000001</v>
      </c>
      <c r="B166098">
        <v>0.80833343755874643</v>
      </c>
    </row>
    <row r="166099" spans="1:2" x14ac:dyDescent="0.25">
      <c r="A166099">
        <v>1.6609500000000001</v>
      </c>
      <c r="B166099">
        <v>0.80767910427759426</v>
      </c>
    </row>
    <row r="166100" spans="1:2" x14ac:dyDescent="0.25">
      <c r="A166100">
        <v>1.6609600000000002</v>
      </c>
      <c r="B166100">
        <v>0.80702578625932853</v>
      </c>
    </row>
    <row r="166101" spans="1:2" x14ac:dyDescent="0.25">
      <c r="A166101">
        <v>1.6609700000000001</v>
      </c>
      <c r="B166101">
        <v>0.80637348222940175</v>
      </c>
    </row>
    <row r="166102" spans="1:2" x14ac:dyDescent="0.25">
      <c r="A166102">
        <v>1.6609800000000001</v>
      </c>
      <c r="B166102">
        <v>0.80572219091744079</v>
      </c>
    </row>
    <row r="166103" spans="1:2" x14ac:dyDescent="0.25">
      <c r="A166103">
        <v>1.6609900000000002</v>
      </c>
      <c r="B166103">
        <v>0.80507191104964559</v>
      </c>
    </row>
    <row r="166104" spans="1:2" x14ac:dyDescent="0.25">
      <c r="A166104">
        <v>1.661</v>
      </c>
      <c r="B166104">
        <v>0.80442264134479002</v>
      </c>
    </row>
    <row r="166105" spans="1:2" x14ac:dyDescent="0.25">
      <c r="A166105">
        <v>1.6610100000000001</v>
      </c>
      <c r="B166105">
        <v>0.80377438051806416</v>
      </c>
    </row>
    <row r="166106" spans="1:2" x14ac:dyDescent="0.25">
      <c r="A166106">
        <v>1.6610200000000002</v>
      </c>
      <c r="B166106">
        <v>0.80312712728239521</v>
      </c>
    </row>
    <row r="166107" spans="1:2" x14ac:dyDescent="0.25">
      <c r="A166107">
        <v>1.6610300000000002</v>
      </c>
      <c r="B166107">
        <v>0.80248088034826703</v>
      </c>
    </row>
    <row r="166108" spans="1:2" x14ac:dyDescent="0.25">
      <c r="A166108">
        <v>1.6610400000000001</v>
      </c>
      <c r="B166108">
        <v>0.80183563841848726</v>
      </c>
    </row>
    <row r="166109" spans="1:2" x14ac:dyDescent="0.25">
      <c r="A166109">
        <v>1.6610500000000001</v>
      </c>
      <c r="B166109">
        <v>0.80119140019430546</v>
      </c>
    </row>
    <row r="166110" spans="1:2" x14ac:dyDescent="0.25">
      <c r="A166110">
        <v>1.6610600000000002</v>
      </c>
      <c r="B166110">
        <v>0.80054816437620679</v>
      </c>
    </row>
    <row r="166111" spans="1:2" x14ac:dyDescent="0.25">
      <c r="A166111">
        <v>1.66107</v>
      </c>
      <c r="B166111">
        <v>0.79990592965383778</v>
      </c>
    </row>
    <row r="166112" spans="1:2" x14ac:dyDescent="0.25">
      <c r="A166112">
        <v>1.6610800000000001</v>
      </c>
      <c r="B166112">
        <v>0.79926469472405681</v>
      </c>
    </row>
    <row r="166113" spans="1:2" x14ac:dyDescent="0.25">
      <c r="A166113">
        <v>1.6610900000000002</v>
      </c>
      <c r="B166113">
        <v>0.79862445826712558</v>
      </c>
    </row>
    <row r="166114" spans="1:2" x14ac:dyDescent="0.25">
      <c r="A166114">
        <v>1.6611000000000002</v>
      </c>
      <c r="B166114">
        <v>0.79798521897758168</v>
      </c>
    </row>
    <row r="166115" spans="1:2" x14ac:dyDescent="0.25">
      <c r="A166115">
        <v>1.6611100000000001</v>
      </c>
      <c r="B166115">
        <v>0.7973469755248761</v>
      </c>
    </row>
    <row r="166116" spans="1:2" x14ac:dyDescent="0.25">
      <c r="A166116">
        <v>1.6611200000000002</v>
      </c>
      <c r="B166116">
        <v>0.79670972659260353</v>
      </c>
    </row>
    <row r="166117" spans="1:2" x14ac:dyDescent="0.25">
      <c r="A166117">
        <v>1.6611300000000002</v>
      </c>
      <c r="B166117">
        <v>0.7960734708526257</v>
      </c>
    </row>
    <row r="166118" spans="1:2" x14ac:dyDescent="0.25">
      <c r="A166118">
        <v>1.6611400000000001</v>
      </c>
      <c r="B166118">
        <v>0.79543820697816459</v>
      </c>
    </row>
    <row r="166119" spans="1:2" x14ac:dyDescent="0.25">
      <c r="A166119">
        <v>1.6611500000000001</v>
      </c>
      <c r="B166119">
        <v>0.79480393363461077</v>
      </c>
    </row>
    <row r="166120" spans="1:2" x14ac:dyDescent="0.25">
      <c r="A166120">
        <v>1.6611600000000002</v>
      </c>
      <c r="B166120">
        <v>0.79417064948512828</v>
      </c>
    </row>
    <row r="166121" spans="1:2" x14ac:dyDescent="0.25">
      <c r="A166121">
        <v>1.66117</v>
      </c>
      <c r="B166121">
        <v>0.79353835319415744</v>
      </c>
    </row>
    <row r="166122" spans="1:2" x14ac:dyDescent="0.25">
      <c r="A166122">
        <v>1.6611800000000001</v>
      </c>
      <c r="B166122">
        <v>0.79290704342338214</v>
      </c>
    </row>
    <row r="166123" spans="1:2" x14ac:dyDescent="0.25">
      <c r="A166123">
        <v>1.6611900000000002</v>
      </c>
      <c r="B166123">
        <v>0.79227671881157691</v>
      </c>
    </row>
    <row r="166124" spans="1:2" x14ac:dyDescent="0.25">
      <c r="A166124">
        <v>1.6612000000000002</v>
      </c>
      <c r="B166124">
        <v>0.79164737802649443</v>
      </c>
    </row>
    <row r="166125" spans="1:2" x14ac:dyDescent="0.25">
      <c r="A166125">
        <v>1.6612100000000001</v>
      </c>
      <c r="B166125">
        <v>0.79101901971695687</v>
      </c>
    </row>
    <row r="166126" spans="1:2" x14ac:dyDescent="0.25">
      <c r="A166126">
        <v>1.6612200000000001</v>
      </c>
      <c r="B166126">
        <v>0.7903916425194103</v>
      </c>
    </row>
    <row r="166127" spans="1:2" x14ac:dyDescent="0.25">
      <c r="A166127">
        <v>1.6612300000000002</v>
      </c>
      <c r="B166127">
        <v>0.78976524507952772</v>
      </c>
    </row>
    <row r="166128" spans="1:2" x14ac:dyDescent="0.25">
      <c r="A166128">
        <v>1.66124</v>
      </c>
      <c r="B166128">
        <v>0.78913982604301414</v>
      </c>
    </row>
    <row r="166129" spans="1:2" x14ac:dyDescent="0.25">
      <c r="A166129">
        <v>1.6612500000000001</v>
      </c>
      <c r="B166129">
        <v>0.78851538404501331</v>
      </c>
    </row>
    <row r="166130" spans="1:2" x14ac:dyDescent="0.25">
      <c r="A166130">
        <v>1.6612600000000002</v>
      </c>
      <c r="B166130">
        <v>0.78789191771724176</v>
      </c>
    </row>
    <row r="166131" spans="1:2" x14ac:dyDescent="0.25">
      <c r="A166131">
        <v>1.6612700000000002</v>
      </c>
      <c r="B166131">
        <v>0.78726942569317593</v>
      </c>
    </row>
    <row r="166132" spans="1:2" x14ac:dyDescent="0.25">
      <c r="A166132">
        <v>1.6612800000000001</v>
      </c>
      <c r="B166132">
        <v>0.78664790660183914</v>
      </c>
    </row>
    <row r="166133" spans="1:2" x14ac:dyDescent="0.25">
      <c r="A166133">
        <v>1.6612900000000002</v>
      </c>
      <c r="B166133">
        <v>0.78602735907152899</v>
      </c>
    </row>
    <row r="166134" spans="1:2" x14ac:dyDescent="0.25">
      <c r="A166134">
        <v>1.6613000000000002</v>
      </c>
      <c r="B166134">
        <v>0.78540778171956349</v>
      </c>
    </row>
    <row r="166135" spans="1:2" x14ac:dyDescent="0.25">
      <c r="A166135">
        <v>1.6613100000000001</v>
      </c>
      <c r="B166135">
        <v>0.78478917317215424</v>
      </c>
    </row>
    <row r="166136" spans="1:2" x14ac:dyDescent="0.25">
      <c r="A166136">
        <v>1.6613200000000001</v>
      </c>
      <c r="B166136">
        <v>0.78417153204634982</v>
      </c>
    </row>
    <row r="166137" spans="1:2" x14ac:dyDescent="0.25">
      <c r="A166137">
        <v>1.6613300000000002</v>
      </c>
      <c r="B166137">
        <v>0.78355485695598404</v>
      </c>
    </row>
    <row r="166138" spans="1:2" x14ac:dyDescent="0.25">
      <c r="A166138">
        <v>1.66134</v>
      </c>
      <c r="B166138">
        <v>0.78293914651654006</v>
      </c>
    </row>
    <row r="166139" spans="1:2" x14ac:dyDescent="0.25">
      <c r="A166139">
        <v>1.6613500000000001</v>
      </c>
      <c r="B166139">
        <v>0.78232439933614895</v>
      </c>
    </row>
    <row r="166140" spans="1:2" x14ac:dyDescent="0.25">
      <c r="A166140">
        <v>1.6613600000000002</v>
      </c>
      <c r="B166140">
        <v>0.78171061402150688</v>
      </c>
    </row>
    <row r="166141" spans="1:2" x14ac:dyDescent="0.25">
      <c r="A166141">
        <v>1.6613700000000002</v>
      </c>
      <c r="B166141">
        <v>0.78109778918172412</v>
      </c>
    </row>
    <row r="166142" spans="1:2" x14ac:dyDescent="0.25">
      <c r="A166142">
        <v>1.6613800000000001</v>
      </c>
      <c r="B166142">
        <v>0.78048592342060752</v>
      </c>
    </row>
    <row r="166143" spans="1:2" x14ac:dyDescent="0.25">
      <c r="A166143">
        <v>1.6613900000000001</v>
      </c>
      <c r="B166143">
        <v>0.77987501533033687</v>
      </c>
    </row>
    <row r="166144" spans="1:2" x14ac:dyDescent="0.25">
      <c r="A166144">
        <v>1.6614000000000002</v>
      </c>
      <c r="B166144">
        <v>0.77926506351592673</v>
      </c>
    </row>
    <row r="166145" spans="1:2" x14ac:dyDescent="0.25">
      <c r="A166145">
        <v>1.6614100000000001</v>
      </c>
      <c r="B166145">
        <v>0.77865606657066633</v>
      </c>
    </row>
    <row r="166146" spans="1:2" x14ac:dyDescent="0.25">
      <c r="A166146">
        <v>1.6614200000000001</v>
      </c>
      <c r="B166146">
        <v>0.7780480230855038</v>
      </c>
    </row>
    <row r="166147" spans="1:2" x14ac:dyDescent="0.25">
      <c r="A166147">
        <v>1.6614300000000002</v>
      </c>
      <c r="B166147">
        <v>0.7774409316574894</v>
      </c>
    </row>
    <row r="166148" spans="1:2" x14ac:dyDescent="0.25">
      <c r="A166148">
        <v>1.66144</v>
      </c>
      <c r="B166148">
        <v>0.77683479087156304</v>
      </c>
    </row>
    <row r="166149" spans="1:2" x14ac:dyDescent="0.25">
      <c r="A166149">
        <v>1.6614500000000001</v>
      </c>
      <c r="B166149">
        <v>0.77622959931434032</v>
      </c>
    </row>
    <row r="166150" spans="1:2" x14ac:dyDescent="0.25">
      <c r="A166150">
        <v>1.6614600000000002</v>
      </c>
      <c r="B166150">
        <v>0.77562535556467405</v>
      </c>
    </row>
    <row r="166151" spans="1:2" x14ac:dyDescent="0.25">
      <c r="A166151">
        <v>1.6614700000000002</v>
      </c>
      <c r="B166151">
        <v>0.77502205821253578</v>
      </c>
    </row>
    <row r="166152" spans="1:2" x14ac:dyDescent="0.25">
      <c r="A166152">
        <v>1.6614800000000001</v>
      </c>
      <c r="B166152">
        <v>0.77441970583045572</v>
      </c>
    </row>
    <row r="166153" spans="1:2" x14ac:dyDescent="0.25">
      <c r="A166153">
        <v>1.6614900000000001</v>
      </c>
      <c r="B166153">
        <v>0.77381829700205418</v>
      </c>
    </row>
    <row r="166154" spans="1:2" x14ac:dyDescent="0.25">
      <c r="A166154">
        <v>1.6615000000000002</v>
      </c>
      <c r="B166154">
        <v>0.77321783029498958</v>
      </c>
    </row>
    <row r="166155" spans="1:2" x14ac:dyDescent="0.25">
      <c r="A166155">
        <v>1.66151</v>
      </c>
      <c r="B166155">
        <v>0.77261830429099243</v>
      </c>
    </row>
    <row r="166156" spans="1:2" x14ac:dyDescent="0.25">
      <c r="A166156">
        <v>1.6615200000000001</v>
      </c>
      <c r="B166156">
        <v>0.77201971754863341</v>
      </c>
    </row>
    <row r="166157" spans="1:2" x14ac:dyDescent="0.25">
      <c r="A166157">
        <v>1.6615300000000002</v>
      </c>
      <c r="B166157">
        <v>0.77142206864725527</v>
      </c>
    </row>
    <row r="166158" spans="1:2" x14ac:dyDescent="0.25">
      <c r="A166158">
        <v>1.6615400000000002</v>
      </c>
      <c r="B166158">
        <v>0.77082535614889558</v>
      </c>
    </row>
    <row r="166159" spans="1:2" x14ac:dyDescent="0.25">
      <c r="A166159">
        <v>1.6615500000000001</v>
      </c>
      <c r="B166159">
        <v>0.77022957861941954</v>
      </c>
    </row>
    <row r="166160" spans="1:2" x14ac:dyDescent="0.25">
      <c r="A166160">
        <v>1.6615600000000001</v>
      </c>
      <c r="B166160">
        <v>0.76963473462161114</v>
      </c>
    </row>
    <row r="166161" spans="1:2" x14ac:dyDescent="0.25">
      <c r="A166161">
        <v>1.6615700000000002</v>
      </c>
      <c r="B166161">
        <v>0.76904082271130292</v>
      </c>
    </row>
    <row r="166162" spans="1:2" x14ac:dyDescent="0.25">
      <c r="A166162">
        <v>1.6615800000000001</v>
      </c>
      <c r="B166162">
        <v>0.76844784145138811</v>
      </c>
    </row>
    <row r="166163" spans="1:2" x14ac:dyDescent="0.25">
      <c r="A166163">
        <v>1.6615900000000001</v>
      </c>
      <c r="B166163">
        <v>0.76785578939831578</v>
      </c>
    </row>
    <row r="166164" spans="1:2" x14ac:dyDescent="0.25">
      <c r="A166164">
        <v>1.6616000000000002</v>
      </c>
      <c r="B166164">
        <v>0.76726466510209645</v>
      </c>
    </row>
    <row r="166165" spans="1:2" x14ac:dyDescent="0.25">
      <c r="A166165">
        <v>1.66161</v>
      </c>
      <c r="B166165">
        <v>0.76667446711736431</v>
      </c>
    </row>
    <row r="166166" spans="1:2" x14ac:dyDescent="0.25">
      <c r="A166166">
        <v>1.6616200000000001</v>
      </c>
      <c r="B166166">
        <v>0.76608519399554076</v>
      </c>
    </row>
    <row r="166167" spans="1:2" x14ac:dyDescent="0.25">
      <c r="A166167">
        <v>1.6616300000000002</v>
      </c>
      <c r="B166167">
        <v>0.7654968442834339</v>
      </c>
    </row>
    <row r="166168" spans="1:2" x14ac:dyDescent="0.25">
      <c r="A166168">
        <v>1.6616400000000002</v>
      </c>
      <c r="B166168">
        <v>0.7649094165321797</v>
      </c>
    </row>
    <row r="166169" spans="1:2" x14ac:dyDescent="0.25">
      <c r="A166169">
        <v>1.6616500000000001</v>
      </c>
      <c r="B166169">
        <v>0.76432290927971769</v>
      </c>
    </row>
    <row r="166170" spans="1:2" x14ac:dyDescent="0.25">
      <c r="A166170">
        <v>1.6616600000000001</v>
      </c>
      <c r="B166170">
        <v>0.76373732107080927</v>
      </c>
    </row>
    <row r="166171" spans="1:2" x14ac:dyDescent="0.25">
      <c r="A166171">
        <v>1.6616700000000002</v>
      </c>
      <c r="B166171">
        <v>0.76315265044828473</v>
      </c>
    </row>
    <row r="166172" spans="1:2" x14ac:dyDescent="0.25">
      <c r="A166172">
        <v>1.66168</v>
      </c>
      <c r="B166172">
        <v>0.76256889595199873</v>
      </c>
    </row>
    <row r="166173" spans="1:2" x14ac:dyDescent="0.25">
      <c r="A166173">
        <v>1.6616900000000001</v>
      </c>
      <c r="B166173">
        <v>0.76198605611266756</v>
      </c>
    </row>
    <row r="166174" spans="1:2" x14ac:dyDescent="0.25">
      <c r="A166174">
        <v>1.6617000000000002</v>
      </c>
      <c r="B166174">
        <v>0.7614041294736078</v>
      </c>
    </row>
    <row r="166175" spans="1:2" x14ac:dyDescent="0.25">
      <c r="A166175">
        <v>1.6617100000000002</v>
      </c>
      <c r="B166175">
        <v>0.76082311456348573</v>
      </c>
    </row>
    <row r="166176" spans="1:2" x14ac:dyDescent="0.25">
      <c r="A166176">
        <v>1.6617200000000001</v>
      </c>
      <c r="B166176">
        <v>0.76024300991897387</v>
      </c>
    </row>
    <row r="166177" spans="1:2" x14ac:dyDescent="0.25">
      <c r="A166177">
        <v>1.6617300000000002</v>
      </c>
      <c r="B166177">
        <v>0.75966381406151895</v>
      </c>
    </row>
    <row r="166178" spans="1:2" x14ac:dyDescent="0.25">
      <c r="A166178">
        <v>1.6617400000000002</v>
      </c>
      <c r="B166178">
        <v>0.7590855255291864</v>
      </c>
    </row>
    <row r="166179" spans="1:2" x14ac:dyDescent="0.25">
      <c r="A166179">
        <v>1.6617500000000001</v>
      </c>
      <c r="B166179">
        <v>0.75850814284283474</v>
      </c>
    </row>
    <row r="166180" spans="1:2" x14ac:dyDescent="0.25">
      <c r="A166180">
        <v>1.6617600000000001</v>
      </c>
      <c r="B166180">
        <v>0.75793166453329319</v>
      </c>
    </row>
    <row r="166181" spans="1:2" x14ac:dyDescent="0.25">
      <c r="A166181">
        <v>1.6617700000000002</v>
      </c>
      <c r="B166181">
        <v>0.75735608911325014</v>
      </c>
    </row>
    <row r="166182" spans="1:2" x14ac:dyDescent="0.25">
      <c r="A166182">
        <v>1.66178</v>
      </c>
      <c r="B166182">
        <v>0.75678141511362573</v>
      </c>
    </row>
    <row r="166183" spans="1:2" x14ac:dyDescent="0.25">
      <c r="A166183">
        <v>1.6617900000000001</v>
      </c>
      <c r="B166183">
        <v>0.75620764104822313</v>
      </c>
    </row>
    <row r="166184" spans="1:2" x14ac:dyDescent="0.25">
      <c r="A166184">
        <v>1.6618000000000002</v>
      </c>
      <c r="B166184">
        <v>0.75563476544069796</v>
      </c>
    </row>
    <row r="166185" spans="1:2" x14ac:dyDescent="0.25">
      <c r="A166185">
        <v>1.6618100000000002</v>
      </c>
      <c r="B166185">
        <v>0.75506278680404004</v>
      </c>
    </row>
    <row r="166186" spans="1:2" x14ac:dyDescent="0.25">
      <c r="A166186">
        <v>1.6618200000000001</v>
      </c>
      <c r="B166186">
        <v>0.75449170365308837</v>
      </c>
    </row>
    <row r="166187" spans="1:2" x14ac:dyDescent="0.25">
      <c r="A166187">
        <v>1.6618300000000001</v>
      </c>
      <c r="B166187">
        <v>0.75392151450296807</v>
      </c>
    </row>
    <row r="166188" spans="1:2" x14ac:dyDescent="0.25">
      <c r="A166188">
        <v>1.6618400000000002</v>
      </c>
      <c r="B166188">
        <v>0.75335221786405471</v>
      </c>
    </row>
    <row r="166189" spans="1:2" x14ac:dyDescent="0.25">
      <c r="A166189">
        <v>1.66185</v>
      </c>
      <c r="B166189">
        <v>0.7527838122455508</v>
      </c>
    </row>
    <row r="166190" spans="1:2" x14ac:dyDescent="0.25">
      <c r="A166190">
        <v>1.6618600000000001</v>
      </c>
      <c r="B166190">
        <v>0.75221629615793684</v>
      </c>
    </row>
    <row r="166191" spans="1:2" x14ac:dyDescent="0.25">
      <c r="A166191">
        <v>1.6618700000000002</v>
      </c>
      <c r="B166191">
        <v>0.75164966810698708</v>
      </c>
    </row>
    <row r="166192" spans="1:2" x14ac:dyDescent="0.25">
      <c r="A166192">
        <v>1.6618800000000002</v>
      </c>
      <c r="B166192">
        <v>0.75108392659787959</v>
      </c>
    </row>
    <row r="166193" spans="1:2" x14ac:dyDescent="0.25">
      <c r="A166193">
        <v>1.6618900000000001</v>
      </c>
      <c r="B166193">
        <v>0.7505190701337634</v>
      </c>
    </row>
    <row r="166194" spans="1:2" x14ac:dyDescent="0.25">
      <c r="A166194">
        <v>1.6619000000000002</v>
      </c>
      <c r="B166194">
        <v>0.74995509721903419</v>
      </c>
    </row>
    <row r="166195" spans="1:2" x14ac:dyDescent="0.25">
      <c r="A166195">
        <v>1.6619100000000002</v>
      </c>
      <c r="B166195">
        <v>0.74939200635310033</v>
      </c>
    </row>
    <row r="166196" spans="1:2" x14ac:dyDescent="0.25">
      <c r="A166196">
        <v>1.6619200000000001</v>
      </c>
      <c r="B166196">
        <v>0.74882979603694855</v>
      </c>
    </row>
    <row r="166197" spans="1:2" x14ac:dyDescent="0.25">
      <c r="A166197">
        <v>1.6619300000000001</v>
      </c>
      <c r="B166197">
        <v>0.74826846476182574</v>
      </c>
    </row>
    <row r="166198" spans="1:2" x14ac:dyDescent="0.25">
      <c r="A166198">
        <v>1.6619400000000002</v>
      </c>
      <c r="B166198">
        <v>0.74770801103199935</v>
      </c>
    </row>
    <row r="166199" spans="1:2" x14ac:dyDescent="0.25">
      <c r="A166199">
        <v>1.66195</v>
      </c>
      <c r="B166199">
        <v>0.74714843333731773</v>
      </c>
    </row>
    <row r="166200" spans="1:2" x14ac:dyDescent="0.25">
      <c r="A166200">
        <v>1.6619600000000001</v>
      </c>
      <c r="B166200">
        <v>0.74658973017227148</v>
      </c>
    </row>
    <row r="166201" spans="1:2" x14ac:dyDescent="0.25">
      <c r="A166201">
        <v>1.6619700000000002</v>
      </c>
      <c r="B166201">
        <v>0.7460319000310508</v>
      </c>
    </row>
    <row r="166202" spans="1:2" x14ac:dyDescent="0.25">
      <c r="A166202">
        <v>1.6619800000000002</v>
      </c>
      <c r="B166202">
        <v>0.74547494139882275</v>
      </c>
    </row>
    <row r="166203" spans="1:2" x14ac:dyDescent="0.25">
      <c r="A166203">
        <v>1.6619900000000001</v>
      </c>
      <c r="B166203">
        <v>0.7449188527680386</v>
      </c>
    </row>
    <row r="166204" spans="1:2" x14ac:dyDescent="0.25">
      <c r="A166204">
        <v>1.6620000000000001</v>
      </c>
      <c r="B166204">
        <v>0.74436363262408256</v>
      </c>
    </row>
    <row r="166205" spans="1:2" x14ac:dyDescent="0.25">
      <c r="A166205">
        <v>1.6620100000000002</v>
      </c>
      <c r="B166205">
        <v>0.74380927945804765</v>
      </c>
    </row>
    <row r="166206" spans="1:2" x14ac:dyDescent="0.25">
      <c r="A166206">
        <v>1.6620200000000001</v>
      </c>
      <c r="B166206">
        <v>0.74325579174568379</v>
      </c>
    </row>
    <row r="166207" spans="1:2" x14ac:dyDescent="0.25">
      <c r="A166207">
        <v>1.6620300000000001</v>
      </c>
      <c r="B166207">
        <v>0.74270316797767699</v>
      </c>
    </row>
    <row r="166208" spans="1:2" x14ac:dyDescent="0.25">
      <c r="A166208">
        <v>1.6620400000000002</v>
      </c>
      <c r="B166208">
        <v>0.74215140663071977</v>
      </c>
    </row>
    <row r="166209" spans="1:2" x14ac:dyDescent="0.25">
      <c r="A166209">
        <v>1.66205</v>
      </c>
      <c r="B166209">
        <v>0.74160050618858331</v>
      </c>
    </row>
    <row r="166210" spans="1:2" x14ac:dyDescent="0.25">
      <c r="A166210">
        <v>1.6620600000000001</v>
      </c>
      <c r="B166210">
        <v>0.74105046512853634</v>
      </c>
    </row>
    <row r="166211" spans="1:2" x14ac:dyDescent="0.25">
      <c r="A166211">
        <v>1.6620700000000002</v>
      </c>
      <c r="B166211">
        <v>0.74050128192939935</v>
      </c>
    </row>
    <row r="166212" spans="1:2" x14ac:dyDescent="0.25">
      <c r="A166212">
        <v>1.6620800000000002</v>
      </c>
      <c r="B166212">
        <v>0.73995295506627179</v>
      </c>
    </row>
    <row r="166213" spans="1:2" x14ac:dyDescent="0.25">
      <c r="A166213">
        <v>1.6620900000000001</v>
      </c>
      <c r="B166213">
        <v>0.73940548301339781</v>
      </c>
    </row>
    <row r="166214" spans="1:2" x14ac:dyDescent="0.25">
      <c r="A166214">
        <v>1.6621000000000001</v>
      </c>
      <c r="B166214">
        <v>0.73885886424689939</v>
      </c>
    </row>
    <row r="166215" spans="1:2" x14ac:dyDescent="0.25">
      <c r="A166215">
        <v>1.6621100000000002</v>
      </c>
      <c r="B166215">
        <v>0.7383130972359977</v>
      </c>
    </row>
    <row r="166216" spans="1:2" x14ac:dyDescent="0.25">
      <c r="A166216">
        <v>1.66212</v>
      </c>
      <c r="B166216">
        <v>0.73776818045273396</v>
      </c>
    </row>
    <row r="166217" spans="1:2" x14ac:dyDescent="0.25">
      <c r="A166217">
        <v>1.6621300000000001</v>
      </c>
      <c r="B166217">
        <v>0.73722411236635366</v>
      </c>
    </row>
    <row r="166218" spans="1:2" x14ac:dyDescent="0.25">
      <c r="A166218">
        <v>1.6621400000000002</v>
      </c>
      <c r="B166218">
        <v>0.73668089144232529</v>
      </c>
    </row>
    <row r="166219" spans="1:2" x14ac:dyDescent="0.25">
      <c r="A166219">
        <v>1.6621500000000002</v>
      </c>
      <c r="B166219">
        <v>0.73613851615129788</v>
      </c>
    </row>
    <row r="166220" spans="1:2" x14ac:dyDescent="0.25">
      <c r="A166220">
        <v>1.6621600000000001</v>
      </c>
      <c r="B166220">
        <v>0.73559698495674752</v>
      </c>
    </row>
    <row r="166221" spans="1:2" x14ac:dyDescent="0.25">
      <c r="A166221">
        <v>1.6621700000000001</v>
      </c>
      <c r="B166221">
        <v>0.73505629632455971</v>
      </c>
    </row>
    <row r="166222" spans="1:2" x14ac:dyDescent="0.25">
      <c r="A166222">
        <v>1.6621800000000002</v>
      </c>
      <c r="B166222">
        <v>0.73451644871540411</v>
      </c>
    </row>
    <row r="166223" spans="1:2" x14ac:dyDescent="0.25">
      <c r="A166223">
        <v>1.6621900000000001</v>
      </c>
      <c r="B166223">
        <v>0.73397744059125469</v>
      </c>
    </row>
    <row r="166224" spans="1:2" x14ac:dyDescent="0.25">
      <c r="A166224">
        <v>1.6622000000000001</v>
      </c>
      <c r="B166224">
        <v>0.73343927041099188</v>
      </c>
    </row>
    <row r="166225" spans="1:2" x14ac:dyDescent="0.25">
      <c r="A166225">
        <v>1.6622100000000002</v>
      </c>
      <c r="B166225">
        <v>0.73290193663663927</v>
      </c>
    </row>
    <row r="166226" spans="1:2" x14ac:dyDescent="0.25">
      <c r="A166226">
        <v>1.66222</v>
      </c>
      <c r="B166226">
        <v>0.73236543772322471</v>
      </c>
    </row>
    <row r="166227" spans="1:2" x14ac:dyDescent="0.25">
      <c r="A166227">
        <v>1.6622300000000001</v>
      </c>
      <c r="B166227">
        <v>0.73182977212815348</v>
      </c>
    </row>
    <row r="166228" spans="1:2" x14ac:dyDescent="0.25">
      <c r="A166228">
        <v>1.6622400000000002</v>
      </c>
      <c r="B166228">
        <v>0.73129493830663928</v>
      </c>
    </row>
    <row r="166229" spans="1:2" x14ac:dyDescent="0.25">
      <c r="A166229">
        <v>1.6622500000000002</v>
      </c>
      <c r="B166229">
        <v>0.73076093471239101</v>
      </c>
    </row>
    <row r="166230" spans="1:2" x14ac:dyDescent="0.25">
      <c r="A166230">
        <v>1.6622600000000001</v>
      </c>
      <c r="B166230">
        <v>0.73022775979518773</v>
      </c>
    </row>
    <row r="166231" spans="1:2" x14ac:dyDescent="0.25">
      <c r="A166231">
        <v>1.6622700000000001</v>
      </c>
      <c r="B166231">
        <v>0.72969541200944876</v>
      </c>
    </row>
    <row r="166232" spans="1:2" x14ac:dyDescent="0.25">
      <c r="A166232">
        <v>1.6622800000000002</v>
      </c>
      <c r="B166232">
        <v>0.72916388980476698</v>
      </c>
    </row>
    <row r="166233" spans="1:2" x14ac:dyDescent="0.25">
      <c r="A166233">
        <v>1.66229</v>
      </c>
      <c r="B166233">
        <v>0.72863319162886742</v>
      </c>
    </row>
    <row r="166234" spans="1:2" x14ac:dyDescent="0.25">
      <c r="A166234">
        <v>1.6623000000000001</v>
      </c>
      <c r="B166234">
        <v>0.72810331592952737</v>
      </c>
    </row>
    <row r="166235" spans="1:2" x14ac:dyDescent="0.25">
      <c r="A166235">
        <v>1.6623100000000002</v>
      </c>
      <c r="B166235">
        <v>0.72757426115459944</v>
      </c>
    </row>
    <row r="166236" spans="1:2" x14ac:dyDescent="0.25">
      <c r="A166236">
        <v>1.6623200000000002</v>
      </c>
      <c r="B166236">
        <v>0.72704602574057298</v>
      </c>
    </row>
    <row r="166237" spans="1:2" x14ac:dyDescent="0.25">
      <c r="A166237">
        <v>1.6623300000000001</v>
      </c>
      <c r="B166237">
        <v>0.72651860814156355</v>
      </c>
    </row>
    <row r="166238" spans="1:2" x14ac:dyDescent="0.25">
      <c r="A166238">
        <v>1.6623400000000002</v>
      </c>
      <c r="B166238">
        <v>0.72599200679779485</v>
      </c>
    </row>
    <row r="166239" spans="1:2" x14ac:dyDescent="0.25">
      <c r="A166239">
        <v>1.6623500000000002</v>
      </c>
      <c r="B166239">
        <v>0.72546622014310902</v>
      </c>
    </row>
    <row r="166240" spans="1:2" x14ac:dyDescent="0.25">
      <c r="A166240">
        <v>1.6623600000000001</v>
      </c>
      <c r="B166240">
        <v>0.72494124662638115</v>
      </c>
    </row>
    <row r="166241" spans="1:2" x14ac:dyDescent="0.25">
      <c r="A166241">
        <v>1.6623700000000001</v>
      </c>
      <c r="B166241">
        <v>0.72441708468125987</v>
      </c>
    </row>
    <row r="166242" spans="1:2" x14ac:dyDescent="0.25">
      <c r="A166242">
        <v>1.6623800000000002</v>
      </c>
      <c r="B166242">
        <v>0.72389373274831825</v>
      </c>
    </row>
    <row r="166243" spans="1:2" x14ac:dyDescent="0.25">
      <c r="A166243">
        <v>1.66239</v>
      </c>
      <c r="B166243">
        <v>0.72337118926097377</v>
      </c>
    </row>
    <row r="166244" spans="1:2" x14ac:dyDescent="0.25">
      <c r="A166244">
        <v>1.6624000000000001</v>
      </c>
      <c r="B166244">
        <v>0.72284945265181422</v>
      </c>
    </row>
    <row r="166245" spans="1:2" x14ac:dyDescent="0.25">
      <c r="A166245">
        <v>1.6624100000000002</v>
      </c>
      <c r="B166245">
        <v>0.72232852135910852</v>
      </c>
    </row>
    <row r="166246" spans="1:2" x14ac:dyDescent="0.25">
      <c r="A166246">
        <v>1.6624200000000002</v>
      </c>
      <c r="B166246">
        <v>0.72180839381835749</v>
      </c>
    </row>
    <row r="166247" spans="1:2" x14ac:dyDescent="0.25">
      <c r="A166247">
        <v>1.6624300000000001</v>
      </c>
      <c r="B166247">
        <v>0.72128906844845253</v>
      </c>
    </row>
    <row r="166248" spans="1:2" x14ac:dyDescent="0.25">
      <c r="A166248">
        <v>1.6624400000000001</v>
      </c>
      <c r="B166248">
        <v>0.72077054368968629</v>
      </c>
    </row>
    <row r="166249" spans="1:2" x14ac:dyDescent="0.25">
      <c r="A166249">
        <v>1.6624500000000002</v>
      </c>
      <c r="B166249">
        <v>0.72025281796782203</v>
      </c>
    </row>
    <row r="166250" spans="1:2" x14ac:dyDescent="0.25">
      <c r="A166250">
        <v>1.66246</v>
      </c>
      <c r="B166250">
        <v>0.71973588971034896</v>
      </c>
    </row>
    <row r="166251" spans="1:2" x14ac:dyDescent="0.25">
      <c r="A166251">
        <v>1.6624700000000001</v>
      </c>
      <c r="B166251">
        <v>0.7192197573429211</v>
      </c>
    </row>
    <row r="166252" spans="1:2" x14ac:dyDescent="0.25">
      <c r="A166252">
        <v>1.6624800000000002</v>
      </c>
      <c r="B166252">
        <v>0.71870441929172535</v>
      </c>
    </row>
    <row r="166253" spans="1:2" x14ac:dyDescent="0.25">
      <c r="A166253">
        <v>1.6624900000000002</v>
      </c>
      <c r="B166253">
        <v>0.71818987398265655</v>
      </c>
    </row>
    <row r="166254" spans="1:2" x14ac:dyDescent="0.25">
      <c r="A166254">
        <v>1.6625000000000001</v>
      </c>
      <c r="B166254">
        <v>0.71767611983218838</v>
      </c>
    </row>
    <row r="166255" spans="1:2" x14ac:dyDescent="0.25">
      <c r="A166255">
        <v>1.6625100000000002</v>
      </c>
      <c r="B166255">
        <v>0.7171631552660751</v>
      </c>
    </row>
    <row r="166256" spans="1:2" x14ac:dyDescent="0.25">
      <c r="A166256">
        <v>1.6625200000000002</v>
      </c>
      <c r="B166256">
        <v>0.71665097870166872</v>
      </c>
    </row>
    <row r="166257" spans="1:2" x14ac:dyDescent="0.25">
      <c r="A166257">
        <v>1.6625300000000001</v>
      </c>
      <c r="B166257">
        <v>0.71613958855745963</v>
      </c>
    </row>
    <row r="166258" spans="1:2" x14ac:dyDescent="0.25">
      <c r="A166258">
        <v>1.6625400000000001</v>
      </c>
      <c r="B166258">
        <v>0.7156289832559547</v>
      </c>
    </row>
    <row r="166259" spans="1:2" x14ac:dyDescent="0.25">
      <c r="A166259">
        <v>1.6625500000000002</v>
      </c>
      <c r="B166259">
        <v>0.71511916120996455</v>
      </c>
    </row>
    <row r="166260" spans="1:2" x14ac:dyDescent="0.25">
      <c r="A166260">
        <v>1.66256</v>
      </c>
      <c r="B166260">
        <v>0.71461012082894548</v>
      </c>
    </row>
    <row r="166261" spans="1:2" x14ac:dyDescent="0.25">
      <c r="A166261">
        <v>1.6625700000000001</v>
      </c>
      <c r="B166261">
        <v>0.71410186053455438</v>
      </c>
    </row>
    <row r="166262" spans="1:2" x14ac:dyDescent="0.25">
      <c r="A166262">
        <v>1.6625800000000002</v>
      </c>
      <c r="B166262">
        <v>0.71359437873661657</v>
      </c>
    </row>
    <row r="166263" spans="1:2" x14ac:dyDescent="0.25">
      <c r="A166263">
        <v>1.6625900000000002</v>
      </c>
      <c r="B166263">
        <v>0.71308767384710203</v>
      </c>
    </row>
    <row r="166264" spans="1:2" x14ac:dyDescent="0.25">
      <c r="A166264">
        <v>1.6626000000000001</v>
      </c>
      <c r="B166264">
        <v>0.71258174427589138</v>
      </c>
    </row>
    <row r="166265" spans="1:2" x14ac:dyDescent="0.25">
      <c r="A166265">
        <v>1.6626100000000001</v>
      </c>
      <c r="B166265">
        <v>0.71207658842873989</v>
      </c>
    </row>
    <row r="166266" spans="1:2" x14ac:dyDescent="0.25">
      <c r="A166266">
        <v>1.6626200000000002</v>
      </c>
      <c r="B166266">
        <v>0.71157220471614968</v>
      </c>
    </row>
    <row r="166267" spans="1:2" x14ac:dyDescent="0.25">
      <c r="A166267">
        <v>1.6626300000000001</v>
      </c>
      <c r="B166267">
        <v>0.71106859154300572</v>
      </c>
    </row>
    <row r="166268" spans="1:2" x14ac:dyDescent="0.25">
      <c r="A166268">
        <v>1.6626400000000001</v>
      </c>
      <c r="B166268">
        <v>0.71056574731690714</v>
      </c>
    </row>
    <row r="166269" spans="1:2" x14ac:dyDescent="0.25">
      <c r="A166269">
        <v>1.6626500000000002</v>
      </c>
      <c r="B166269">
        <v>0.71006367043491314</v>
      </c>
    </row>
    <row r="166270" spans="1:2" x14ac:dyDescent="0.25">
      <c r="A166270">
        <v>1.66266</v>
      </c>
      <c r="B166270">
        <v>0.70956235930390676</v>
      </c>
    </row>
    <row r="166271" spans="1:2" x14ac:dyDescent="0.25">
      <c r="A166271">
        <v>1.6626700000000001</v>
      </c>
      <c r="B166271">
        <v>0.70906181232381693</v>
      </c>
    </row>
    <row r="166272" spans="1:2" x14ac:dyDescent="0.25">
      <c r="A166272">
        <v>1.6626800000000002</v>
      </c>
      <c r="B166272">
        <v>0.70856202789430178</v>
      </c>
    </row>
    <row r="166273" spans="1:2" x14ac:dyDescent="0.25">
      <c r="A166273">
        <v>1.6626900000000002</v>
      </c>
      <c r="B166273">
        <v>0.70806300441573755</v>
      </c>
    </row>
    <row r="166274" spans="1:2" x14ac:dyDescent="0.25">
      <c r="A166274">
        <v>1.6627000000000001</v>
      </c>
      <c r="B166274">
        <v>0.70756474028078198</v>
      </c>
    </row>
    <row r="166275" spans="1:2" x14ac:dyDescent="0.25">
      <c r="A166275">
        <v>1.6627100000000001</v>
      </c>
      <c r="B166275">
        <v>0.70706723388661086</v>
      </c>
    </row>
    <row r="166276" spans="1:2" x14ac:dyDescent="0.25">
      <c r="A166276">
        <v>1.6627200000000002</v>
      </c>
      <c r="B166276">
        <v>0.70657048362932451</v>
      </c>
    </row>
    <row r="166277" spans="1:2" x14ac:dyDescent="0.25">
      <c r="A166277">
        <v>1.66273</v>
      </c>
      <c r="B166277">
        <v>0.70607448790118532</v>
      </c>
    </row>
    <row r="166278" spans="1:2" x14ac:dyDescent="0.25">
      <c r="A166278">
        <v>1.6627400000000001</v>
      </c>
      <c r="B166278">
        <v>0.70557924509170356</v>
      </c>
    </row>
    <row r="166279" spans="1:2" x14ac:dyDescent="0.25">
      <c r="A166279">
        <v>1.6627500000000002</v>
      </c>
      <c r="B166279">
        <v>0.70508475359388467</v>
      </c>
    </row>
    <row r="166280" spans="1:2" x14ac:dyDescent="0.25">
      <c r="A166280">
        <v>1.6627600000000002</v>
      </c>
      <c r="B166280">
        <v>0.7045910117953218</v>
      </c>
    </row>
    <row r="166281" spans="1:2" x14ac:dyDescent="0.25">
      <c r="A166281">
        <v>1.6627700000000001</v>
      </c>
      <c r="B166281">
        <v>0.70409801808263783</v>
      </c>
    </row>
    <row r="166282" spans="1:2" x14ac:dyDescent="0.25">
      <c r="A166282">
        <v>1.6627800000000001</v>
      </c>
      <c r="B166282">
        <v>0.70360577084435216</v>
      </c>
    </row>
    <row r="166283" spans="1:2" x14ac:dyDescent="0.25">
      <c r="A166283">
        <v>1.6627900000000002</v>
      </c>
      <c r="B166283">
        <v>0.70311426846269254</v>
      </c>
    </row>
    <row r="166284" spans="1:2" x14ac:dyDescent="0.25">
      <c r="A166284">
        <v>1.6628000000000001</v>
      </c>
      <c r="B166284">
        <v>0.70262350932152307</v>
      </c>
    </row>
    <row r="166285" spans="1:2" x14ac:dyDescent="0.25">
      <c r="A166285">
        <v>1.6628100000000001</v>
      </c>
      <c r="B166285">
        <v>0.70213349180329032</v>
      </c>
    </row>
    <row r="166286" spans="1:2" x14ac:dyDescent="0.25">
      <c r="A166286">
        <v>1.6628200000000002</v>
      </c>
      <c r="B166286">
        <v>0.70164421428783663</v>
      </c>
    </row>
    <row r="166287" spans="1:2" x14ac:dyDescent="0.25">
      <c r="A166287">
        <v>1.66283</v>
      </c>
      <c r="B166287">
        <v>0.70115567515650312</v>
      </c>
    </row>
    <row r="166288" spans="1:2" x14ac:dyDescent="0.25">
      <c r="A166288">
        <v>1.6628400000000001</v>
      </c>
      <c r="B166288">
        <v>0.70066787278654652</v>
      </c>
    </row>
    <row r="166289" spans="1:2" x14ac:dyDescent="0.25">
      <c r="A166289">
        <v>1.6628500000000002</v>
      </c>
      <c r="B166289">
        <v>0.70018080554727757</v>
      </c>
    </row>
    <row r="166290" spans="1:2" x14ac:dyDescent="0.25">
      <c r="A166290">
        <v>1.6628600000000002</v>
      </c>
      <c r="B166290">
        <v>0.69969447181943956</v>
      </c>
    </row>
    <row r="166291" spans="1:2" x14ac:dyDescent="0.25">
      <c r="A166291">
        <v>1.6628700000000001</v>
      </c>
      <c r="B166291">
        <v>0.69920886997540443</v>
      </c>
    </row>
    <row r="166292" spans="1:2" x14ac:dyDescent="0.25">
      <c r="A166292">
        <v>1.6628800000000001</v>
      </c>
      <c r="B166292">
        <v>0.69872399838858534</v>
      </c>
    </row>
    <row r="166293" spans="1:2" x14ac:dyDescent="0.25">
      <c r="A166293">
        <v>1.6628900000000002</v>
      </c>
      <c r="B166293">
        <v>0.69823985542583467</v>
      </c>
    </row>
    <row r="166294" spans="1:2" x14ac:dyDescent="0.25">
      <c r="A166294">
        <v>1.6629</v>
      </c>
      <c r="B166294">
        <v>0.69775643945730714</v>
      </c>
    </row>
    <row r="166295" spans="1:2" x14ac:dyDescent="0.25">
      <c r="A166295">
        <v>1.6629100000000001</v>
      </c>
      <c r="B166295">
        <v>0.6972737488500873</v>
      </c>
    </row>
    <row r="166296" spans="1:2" x14ac:dyDescent="0.25">
      <c r="A166296">
        <v>1.6629200000000002</v>
      </c>
      <c r="B166296">
        <v>0.69679178196977987</v>
      </c>
    </row>
    <row r="166297" spans="1:2" x14ac:dyDescent="0.25">
      <c r="A166297">
        <v>1.6629300000000002</v>
      </c>
      <c r="B166297">
        <v>0.69631053717972369</v>
      </c>
    </row>
    <row r="166298" spans="1:2" x14ac:dyDescent="0.25">
      <c r="A166298">
        <v>1.6629400000000001</v>
      </c>
      <c r="B166298">
        <v>0.69583001284583357</v>
      </c>
    </row>
    <row r="166299" spans="1:2" x14ac:dyDescent="0.25">
      <c r="A166299">
        <v>1.6629500000000002</v>
      </c>
      <c r="B166299">
        <v>0.69535020732176211</v>
      </c>
    </row>
    <row r="166300" spans="1:2" x14ac:dyDescent="0.25">
      <c r="A166300">
        <v>1.6629600000000002</v>
      </c>
      <c r="B166300">
        <v>0.69487111896982334</v>
      </c>
    </row>
    <row r="166301" spans="1:2" x14ac:dyDescent="0.25">
      <c r="A166301">
        <v>1.6629700000000001</v>
      </c>
      <c r="B166301">
        <v>0.69439274615183533</v>
      </c>
    </row>
    <row r="166302" spans="1:2" x14ac:dyDescent="0.25">
      <c r="A166302">
        <v>1.6629800000000001</v>
      </c>
      <c r="B166302">
        <v>0.69391508721649797</v>
      </c>
    </row>
    <row r="166303" spans="1:2" x14ac:dyDescent="0.25">
      <c r="A166303">
        <v>1.6629900000000002</v>
      </c>
      <c r="B166303">
        <v>0.69343814052375918</v>
      </c>
    </row>
    <row r="166304" spans="1:2" x14ac:dyDescent="0.25">
      <c r="A166304">
        <v>1.663</v>
      </c>
      <c r="B166304">
        <v>0.69296190442246941</v>
      </c>
    </row>
    <row r="166305" spans="1:2" x14ac:dyDescent="0.25">
      <c r="A166305">
        <v>1.6630100000000001</v>
      </c>
      <c r="B166305">
        <v>0.6924863772652341</v>
      </c>
    </row>
    <row r="166306" spans="1:2" x14ac:dyDescent="0.25">
      <c r="A166306">
        <v>1.6630200000000002</v>
      </c>
      <c r="B166306">
        <v>0.69201155740146625</v>
      </c>
    </row>
    <row r="166307" spans="1:2" x14ac:dyDescent="0.25">
      <c r="A166307">
        <v>1.6630300000000002</v>
      </c>
      <c r="B166307">
        <v>0.69153744317828436</v>
      </c>
    </row>
    <row r="166308" spans="1:2" x14ac:dyDescent="0.25">
      <c r="A166308">
        <v>1.6630400000000001</v>
      </c>
      <c r="B166308">
        <v>0.69106403293836782</v>
      </c>
    </row>
    <row r="166309" spans="1:2" x14ac:dyDescent="0.25">
      <c r="A166309">
        <v>1.6630500000000001</v>
      </c>
      <c r="B166309">
        <v>0.69059132503189202</v>
      </c>
    </row>
    <row r="166310" spans="1:2" x14ac:dyDescent="0.25">
      <c r="A166310">
        <v>1.6630600000000002</v>
      </c>
      <c r="B166310">
        <v>0.69011931779125657</v>
      </c>
    </row>
    <row r="166311" spans="1:2" x14ac:dyDescent="0.25">
      <c r="A166311">
        <v>1.66307</v>
      </c>
      <c r="B166311">
        <v>0.68964800956892003</v>
      </c>
    </row>
    <row r="166312" spans="1:2" x14ac:dyDescent="0.25">
      <c r="A166312">
        <v>1.6630800000000001</v>
      </c>
      <c r="B166312">
        <v>0.68917739868856065</v>
      </c>
    </row>
    <row r="166313" spans="1:2" x14ac:dyDescent="0.25">
      <c r="A166313">
        <v>1.6630900000000002</v>
      </c>
      <c r="B166313">
        <v>0.68870748349904853</v>
      </c>
    </row>
    <row r="166314" spans="1:2" x14ac:dyDescent="0.25">
      <c r="A166314">
        <v>1.6631000000000002</v>
      </c>
      <c r="B166314">
        <v>0.68823826232937901</v>
      </c>
    </row>
    <row r="166315" spans="1:2" x14ac:dyDescent="0.25">
      <c r="A166315">
        <v>1.6631100000000001</v>
      </c>
      <c r="B166315">
        <v>0.68776973350958726</v>
      </c>
    </row>
    <row r="166316" spans="1:2" x14ac:dyDescent="0.25">
      <c r="A166316">
        <v>1.6631200000000002</v>
      </c>
      <c r="B166316">
        <v>0.68730189537566933</v>
      </c>
    </row>
    <row r="166317" spans="1:2" x14ac:dyDescent="0.25">
      <c r="A166317">
        <v>1.6631300000000002</v>
      </c>
      <c r="B166317">
        <v>0.68683474625203456</v>
      </c>
    </row>
    <row r="166318" spans="1:2" x14ac:dyDescent="0.25">
      <c r="A166318">
        <v>1.6631400000000001</v>
      </c>
      <c r="B166318">
        <v>0.68636828446921605</v>
      </c>
    </row>
    <row r="166319" spans="1:2" x14ac:dyDescent="0.25">
      <c r="A166319">
        <v>1.6631500000000001</v>
      </c>
      <c r="B166319">
        <v>0.68590250835265498</v>
      </c>
    </row>
    <row r="166320" spans="1:2" x14ac:dyDescent="0.25">
      <c r="A166320">
        <v>1.6631600000000002</v>
      </c>
      <c r="B166320">
        <v>0.68543741622024823</v>
      </c>
    </row>
    <row r="166321" spans="1:2" x14ac:dyDescent="0.25">
      <c r="A166321">
        <v>1.66317</v>
      </c>
      <c r="B166321">
        <v>0.68497300638783731</v>
      </c>
    </row>
    <row r="166322" spans="1:2" x14ac:dyDescent="0.25">
      <c r="A166322">
        <v>1.6631800000000001</v>
      </c>
      <c r="B166322">
        <v>0.68450927718574883</v>
      </c>
    </row>
    <row r="166323" spans="1:2" x14ac:dyDescent="0.25">
      <c r="A166323">
        <v>1.6631900000000002</v>
      </c>
      <c r="B166323">
        <v>0.68404622692207084</v>
      </c>
    </row>
    <row r="166324" spans="1:2" x14ac:dyDescent="0.25">
      <c r="A166324">
        <v>1.6632000000000002</v>
      </c>
      <c r="B166324">
        <v>0.68358385391539633</v>
      </c>
    </row>
    <row r="166325" spans="1:2" x14ac:dyDescent="0.25">
      <c r="A166325">
        <v>1.6632100000000001</v>
      </c>
      <c r="B166325">
        <v>0.68312215647522689</v>
      </c>
    </row>
    <row r="166326" spans="1:2" x14ac:dyDescent="0.25">
      <c r="A166326">
        <v>1.6632200000000001</v>
      </c>
      <c r="B166326">
        <v>0.6826611329105402</v>
      </c>
    </row>
    <row r="166327" spans="1:2" x14ac:dyDescent="0.25">
      <c r="A166327">
        <v>1.6632300000000002</v>
      </c>
      <c r="B166327">
        <v>0.6822007815286586</v>
      </c>
    </row>
    <row r="166328" spans="1:2" x14ac:dyDescent="0.25">
      <c r="A166328">
        <v>1.6632400000000001</v>
      </c>
      <c r="B166328">
        <v>0.6817411006368681</v>
      </c>
    </row>
    <row r="166329" spans="1:2" x14ac:dyDescent="0.25">
      <c r="A166329">
        <v>1.6632500000000001</v>
      </c>
      <c r="B166329">
        <v>0.68128208853412475</v>
      </c>
    </row>
    <row r="166330" spans="1:2" x14ac:dyDescent="0.25">
      <c r="A166330">
        <v>1.6632600000000002</v>
      </c>
      <c r="B166330">
        <v>0.68082374352327613</v>
      </c>
    </row>
    <row r="166331" spans="1:2" x14ac:dyDescent="0.25">
      <c r="A166331">
        <v>1.66327</v>
      </c>
      <c r="B166331">
        <v>0.68036606390082288</v>
      </c>
    </row>
    <row r="166332" spans="1:2" x14ac:dyDescent="0.25">
      <c r="A166332">
        <v>1.6632800000000001</v>
      </c>
      <c r="B166332">
        <v>0.67990904796313845</v>
      </c>
    </row>
    <row r="166333" spans="1:2" x14ac:dyDescent="0.25">
      <c r="A166333">
        <v>1.6632900000000002</v>
      </c>
      <c r="B166333">
        <v>0.67945269400588348</v>
      </c>
    </row>
    <row r="166334" spans="1:2" x14ac:dyDescent="0.25">
      <c r="A166334">
        <v>1.6633000000000002</v>
      </c>
      <c r="B166334">
        <v>0.67899700031149191</v>
      </c>
    </row>
    <row r="166335" spans="1:2" x14ac:dyDescent="0.25">
      <c r="A166335">
        <v>1.6633100000000001</v>
      </c>
      <c r="B166335">
        <v>0.67854196517832055</v>
      </c>
    </row>
    <row r="166336" spans="1:2" x14ac:dyDescent="0.25">
      <c r="A166336">
        <v>1.6633200000000001</v>
      </c>
      <c r="B166336">
        <v>0.67808758688122439</v>
      </c>
    </row>
    <row r="166337" spans="1:2" x14ac:dyDescent="0.25">
      <c r="A166337">
        <v>1.6633300000000002</v>
      </c>
      <c r="B166337">
        <v>0.67763386370859657</v>
      </c>
    </row>
    <row r="166338" spans="1:2" x14ac:dyDescent="0.25">
      <c r="A166338">
        <v>1.66334</v>
      </c>
      <c r="B166338">
        <v>0.67718079394133424</v>
      </c>
    </row>
    <row r="166339" spans="1:2" x14ac:dyDescent="0.25">
      <c r="A166339">
        <v>1.6633500000000001</v>
      </c>
      <c r="B166339">
        <v>0.67672837585285617</v>
      </c>
    </row>
    <row r="166340" spans="1:2" x14ac:dyDescent="0.25">
      <c r="A166340">
        <v>1.6633600000000002</v>
      </c>
      <c r="B166340">
        <v>0.67627660772026787</v>
      </c>
    </row>
    <row r="166341" spans="1:2" x14ac:dyDescent="0.25">
      <c r="A166341">
        <v>1.6633700000000002</v>
      </c>
      <c r="B166341">
        <v>0.675825487815927</v>
      </c>
    </row>
    <row r="166342" spans="1:2" x14ac:dyDescent="0.25">
      <c r="A166342">
        <v>1.6633800000000001</v>
      </c>
      <c r="B166342">
        <v>0.67537501440478442</v>
      </c>
    </row>
    <row r="166343" spans="1:2" x14ac:dyDescent="0.25">
      <c r="A166343">
        <v>1.6633900000000001</v>
      </c>
      <c r="B166343">
        <v>0.67492518575677274</v>
      </c>
    </row>
    <row r="166344" spans="1:2" x14ac:dyDescent="0.25">
      <c r="A166344">
        <v>1.6634000000000002</v>
      </c>
      <c r="B166344">
        <v>0.67447600013466658</v>
      </c>
    </row>
    <row r="166345" spans="1:2" x14ac:dyDescent="0.25">
      <c r="A166345">
        <v>1.6634100000000001</v>
      </c>
      <c r="B166345">
        <v>0.67402745579314738</v>
      </c>
    </row>
    <row r="166346" spans="1:2" x14ac:dyDescent="0.25">
      <c r="A166346">
        <v>1.6634200000000001</v>
      </c>
      <c r="B166346">
        <v>0.67357955099541311</v>
      </c>
    </row>
    <row r="166347" spans="1:2" x14ac:dyDescent="0.25">
      <c r="A166347">
        <v>1.6634300000000002</v>
      </c>
      <c r="B166347">
        <v>0.67313228399386971</v>
      </c>
    </row>
    <row r="166348" spans="1:2" x14ac:dyDescent="0.25">
      <c r="A166348">
        <v>1.66344</v>
      </c>
      <c r="B166348">
        <v>0.6726856530371218</v>
      </c>
    </row>
    <row r="166349" spans="1:2" x14ac:dyDescent="0.25">
      <c r="A166349">
        <v>1.6634500000000001</v>
      </c>
      <c r="B166349">
        <v>0.67223965637613114</v>
      </c>
    </row>
    <row r="166350" spans="1:2" x14ac:dyDescent="0.25">
      <c r="A166350">
        <v>1.6634600000000002</v>
      </c>
      <c r="B166350">
        <v>0.67179429225203602</v>
      </c>
    </row>
    <row r="166351" spans="1:2" x14ac:dyDescent="0.25">
      <c r="A166351">
        <v>1.6634700000000002</v>
      </c>
      <c r="B166351">
        <v>0.67134955890594405</v>
      </c>
    </row>
    <row r="166352" spans="1:2" x14ac:dyDescent="0.25">
      <c r="A166352">
        <v>1.6634800000000001</v>
      </c>
      <c r="B166352">
        <v>0.67090545457862882</v>
      </c>
    </row>
    <row r="166353" spans="1:2" x14ac:dyDescent="0.25">
      <c r="A166353">
        <v>1.6634900000000001</v>
      </c>
      <c r="B166353">
        <v>0.67046197750236369</v>
      </c>
    </row>
    <row r="166354" spans="1:2" x14ac:dyDescent="0.25">
      <c r="A166354">
        <v>1.6635000000000002</v>
      </c>
      <c r="B166354">
        <v>0.6700191259082573</v>
      </c>
    </row>
    <row r="166355" spans="1:2" x14ac:dyDescent="0.25">
      <c r="A166355">
        <v>1.66351</v>
      </c>
      <c r="B166355">
        <v>0.66957689802577924</v>
      </c>
    </row>
    <row r="166356" spans="1:2" x14ac:dyDescent="0.25">
      <c r="A166356">
        <v>1.6635200000000001</v>
      </c>
      <c r="B166356">
        <v>0.66913529208234213</v>
      </c>
    </row>
    <row r="166357" spans="1:2" x14ac:dyDescent="0.25">
      <c r="A166357">
        <v>1.6635300000000002</v>
      </c>
      <c r="B166357">
        <v>0.66869430628513371</v>
      </c>
    </row>
    <row r="166358" spans="1:2" x14ac:dyDescent="0.25">
      <c r="A166358">
        <v>1.6635400000000002</v>
      </c>
      <c r="B166358">
        <v>0.6682539388578379</v>
      </c>
    </row>
    <row r="166359" spans="1:2" x14ac:dyDescent="0.25">
      <c r="A166359">
        <v>1.6635500000000001</v>
      </c>
      <c r="B166359">
        <v>0.66781418801767412</v>
      </c>
    </row>
    <row r="166360" spans="1:2" x14ac:dyDescent="0.25">
      <c r="A166360">
        <v>1.6635600000000001</v>
      </c>
      <c r="B166360">
        <v>0.66737505196874658</v>
      </c>
    </row>
    <row r="166361" spans="1:2" x14ac:dyDescent="0.25">
      <c r="A166361">
        <v>1.6635700000000002</v>
      </c>
      <c r="B166361">
        <v>0.66693652892261956</v>
      </c>
    </row>
    <row r="166362" spans="1:2" x14ac:dyDescent="0.25">
      <c r="A166362">
        <v>1.6635800000000001</v>
      </c>
      <c r="B166362">
        <v>0.66649861707166036</v>
      </c>
    </row>
    <row r="166363" spans="1:2" x14ac:dyDescent="0.25">
      <c r="A166363">
        <v>1.6635900000000001</v>
      </c>
      <c r="B166363">
        <v>0.66606131461717377</v>
      </c>
    </row>
    <row r="166364" spans="1:2" x14ac:dyDescent="0.25">
      <c r="A166364">
        <v>1.6636000000000002</v>
      </c>
      <c r="B166364">
        <v>0.66562461975629028</v>
      </c>
    </row>
    <row r="166365" spans="1:2" x14ac:dyDescent="0.25">
      <c r="A166365">
        <v>1.66361</v>
      </c>
      <c r="B166365">
        <v>0.6651885306784342</v>
      </c>
    </row>
    <row r="166366" spans="1:2" x14ac:dyDescent="0.25">
      <c r="A166366">
        <v>1.6636200000000001</v>
      </c>
      <c r="B166366">
        <v>0.66475304556049952</v>
      </c>
    </row>
    <row r="166367" spans="1:2" x14ac:dyDescent="0.25">
      <c r="A166367">
        <v>1.6636300000000002</v>
      </c>
      <c r="B166367">
        <v>0.66431816259273557</v>
      </c>
    </row>
    <row r="166368" spans="1:2" x14ac:dyDescent="0.25">
      <c r="A166368">
        <v>1.6636400000000002</v>
      </c>
      <c r="B166368">
        <v>0.66388387994822573</v>
      </c>
    </row>
    <row r="166369" spans="1:2" x14ac:dyDescent="0.25">
      <c r="A166369">
        <v>1.6636500000000001</v>
      </c>
      <c r="B166369">
        <v>0.66345019579762066</v>
      </c>
    </row>
    <row r="166370" spans="1:2" x14ac:dyDescent="0.25">
      <c r="A166370">
        <v>1.6636600000000001</v>
      </c>
      <c r="B166370">
        <v>0.66301710831392313</v>
      </c>
    </row>
    <row r="166371" spans="1:2" x14ac:dyDescent="0.25">
      <c r="A166371">
        <v>1.6636700000000002</v>
      </c>
      <c r="B166371">
        <v>0.66258461565653048</v>
      </c>
    </row>
    <row r="166372" spans="1:2" x14ac:dyDescent="0.25">
      <c r="A166372">
        <v>1.66368</v>
      </c>
      <c r="B166372">
        <v>0.66215271598552283</v>
      </c>
    </row>
    <row r="166373" spans="1:2" x14ac:dyDescent="0.25">
      <c r="A166373">
        <v>1.6636900000000001</v>
      </c>
      <c r="B166373">
        <v>0.6617214074577642</v>
      </c>
    </row>
    <row r="166374" spans="1:2" x14ac:dyDescent="0.25">
      <c r="A166374">
        <v>1.6637000000000002</v>
      </c>
      <c r="B166374">
        <v>0.66129068822184955</v>
      </c>
    </row>
    <row r="166375" spans="1:2" x14ac:dyDescent="0.25">
      <c r="A166375">
        <v>1.6637100000000002</v>
      </c>
      <c r="B166375">
        <v>0.66086055642181518</v>
      </c>
    </row>
    <row r="166376" spans="1:2" x14ac:dyDescent="0.25">
      <c r="A166376">
        <v>1.6637200000000001</v>
      </c>
      <c r="B166376">
        <v>0.66043101019895323</v>
      </c>
    </row>
    <row r="166377" spans="1:2" x14ac:dyDescent="0.25">
      <c r="A166377">
        <v>1.6637300000000002</v>
      </c>
      <c r="B166377">
        <v>0.66000204767892068</v>
      </c>
    </row>
    <row r="166378" spans="1:2" x14ac:dyDescent="0.25">
      <c r="A166378">
        <v>1.6637400000000002</v>
      </c>
      <c r="B166378">
        <v>0.65957366700679965</v>
      </c>
    </row>
    <row r="166379" spans="1:2" x14ac:dyDescent="0.25">
      <c r="A166379">
        <v>1.6637500000000001</v>
      </c>
      <c r="B166379">
        <v>0.65914586630155014</v>
      </c>
    </row>
    <row r="166380" spans="1:2" x14ac:dyDescent="0.25">
      <c r="A166380">
        <v>1.6637600000000001</v>
      </c>
      <c r="B166380">
        <v>0.65871864368357469</v>
      </c>
    </row>
    <row r="166381" spans="1:2" x14ac:dyDescent="0.25">
      <c r="A166381">
        <v>1.6637700000000002</v>
      </c>
      <c r="B166381">
        <v>0.65829199726757204</v>
      </c>
    </row>
    <row r="166382" spans="1:2" x14ac:dyDescent="0.25">
      <c r="A166382">
        <v>1.66378</v>
      </c>
      <c r="B166382">
        <v>0.65786592516167386</v>
      </c>
    </row>
    <row r="166383" spans="1:2" x14ac:dyDescent="0.25">
      <c r="A166383">
        <v>1.6637900000000001</v>
      </c>
      <c r="B166383">
        <v>0.65744042547089299</v>
      </c>
    </row>
    <row r="166384" spans="1:2" x14ac:dyDescent="0.25">
      <c r="A166384">
        <v>1.6638000000000002</v>
      </c>
      <c r="B166384">
        <v>0.65701549629267797</v>
      </c>
    </row>
    <row r="166385" spans="1:2" x14ac:dyDescent="0.25">
      <c r="A166385">
        <v>1.6638100000000002</v>
      </c>
      <c r="B166385">
        <v>0.65659113572651373</v>
      </c>
    </row>
    <row r="166386" spans="1:2" x14ac:dyDescent="0.25">
      <c r="A166386">
        <v>1.6638200000000001</v>
      </c>
      <c r="B166386">
        <v>0.65616734184853986</v>
      </c>
    </row>
    <row r="166387" spans="1:2" x14ac:dyDescent="0.25">
      <c r="A166387">
        <v>1.6638300000000001</v>
      </c>
      <c r="B166387">
        <v>0.65574411274297784</v>
      </c>
    </row>
    <row r="166388" spans="1:2" x14ac:dyDescent="0.25">
      <c r="A166388">
        <v>1.6638400000000002</v>
      </c>
      <c r="B166388">
        <v>0.65532144648582302</v>
      </c>
    </row>
    <row r="166389" spans="1:2" x14ac:dyDescent="0.25">
      <c r="A166389">
        <v>1.6638500000000001</v>
      </c>
      <c r="B166389">
        <v>0.65489934114765846</v>
      </c>
    </row>
    <row r="166390" spans="1:2" x14ac:dyDescent="0.25">
      <c r="A166390">
        <v>1.6638600000000001</v>
      </c>
      <c r="B166390">
        <v>0.65447779479141865</v>
      </c>
    </row>
    <row r="166391" spans="1:2" x14ac:dyDescent="0.25">
      <c r="A166391">
        <v>1.6638700000000002</v>
      </c>
      <c r="B166391">
        <v>0.65405680546571754</v>
      </c>
    </row>
    <row r="166392" spans="1:2" x14ac:dyDescent="0.25">
      <c r="A166392">
        <v>1.66388</v>
      </c>
      <c r="B166392">
        <v>0.65363637123055962</v>
      </c>
    </row>
    <row r="166393" spans="1:2" x14ac:dyDescent="0.25">
      <c r="A166393">
        <v>1.6638900000000001</v>
      </c>
      <c r="B166393">
        <v>0.65321649011765637</v>
      </c>
    </row>
    <row r="166394" spans="1:2" x14ac:dyDescent="0.25">
      <c r="A166394">
        <v>1.6639000000000002</v>
      </c>
      <c r="B166394">
        <v>0.65279716016578127</v>
      </c>
    </row>
    <row r="166395" spans="1:2" x14ac:dyDescent="0.25">
      <c r="A166395">
        <v>1.6639100000000002</v>
      </c>
      <c r="B166395">
        <v>0.65237837940363219</v>
      </c>
    </row>
    <row r="166396" spans="1:2" x14ac:dyDescent="0.25">
      <c r="A166396">
        <v>1.6639200000000001</v>
      </c>
      <c r="B166396">
        <v>0.65196014584758955</v>
      </c>
    </row>
    <row r="166397" spans="1:2" x14ac:dyDescent="0.25">
      <c r="A166397">
        <v>1.6639300000000001</v>
      </c>
      <c r="B166397">
        <v>0.65154245750930451</v>
      </c>
    </row>
    <row r="166398" spans="1:2" x14ac:dyDescent="0.25">
      <c r="A166398">
        <v>1.6639400000000002</v>
      </c>
      <c r="B166398">
        <v>0.65112531239303917</v>
      </c>
    </row>
    <row r="166399" spans="1:2" x14ac:dyDescent="0.25">
      <c r="A166399">
        <v>1.66395</v>
      </c>
      <c r="B166399">
        <v>0.65070870848684959</v>
      </c>
    </row>
    <row r="166400" spans="1:2" x14ac:dyDescent="0.25">
      <c r="A166400">
        <v>1.6639600000000001</v>
      </c>
      <c r="B166400">
        <v>0.65029264378379714</v>
      </c>
    </row>
    <row r="166401" spans="1:2" x14ac:dyDescent="0.25">
      <c r="A166401">
        <v>1.6639700000000002</v>
      </c>
      <c r="B166401">
        <v>0.63313063488808119</v>
      </c>
    </row>
    <row r="166402" spans="1:2" x14ac:dyDescent="0.25">
      <c r="A166402">
        <v>1.6639800000000002</v>
      </c>
      <c r="B166402">
        <v>0.63260644901792129</v>
      </c>
    </row>
    <row r="166403" spans="1:2" x14ac:dyDescent="0.25">
      <c r="A166403">
        <v>1.6639900000000001</v>
      </c>
      <c r="B166403">
        <v>0.6330430294043945</v>
      </c>
    </row>
    <row r="166404" spans="1:2" x14ac:dyDescent="0.25">
      <c r="A166404">
        <v>1.6640000000000001</v>
      </c>
      <c r="B166404">
        <v>0.63417535540424363</v>
      </c>
    </row>
    <row r="166405" spans="1:2" x14ac:dyDescent="0.25">
      <c r="A166405">
        <v>1.6640100000000002</v>
      </c>
      <c r="B166405">
        <v>0.6356105209745655</v>
      </c>
    </row>
    <row r="166406" spans="1:2" x14ac:dyDescent="0.25">
      <c r="A166406">
        <v>1.6640200000000001</v>
      </c>
      <c r="B166406">
        <v>0.63714821675370747</v>
      </c>
    </row>
    <row r="166407" spans="1:2" x14ac:dyDescent="0.25">
      <c r="A166407">
        <v>1.6640300000000001</v>
      </c>
      <c r="B166407">
        <v>0.63868202068057733</v>
      </c>
    </row>
    <row r="166408" spans="1:2" x14ac:dyDescent="0.25">
      <c r="A166408">
        <v>1.6640400000000002</v>
      </c>
      <c r="B166408">
        <v>0.64015750239999569</v>
      </c>
    </row>
    <row r="166409" spans="1:2" x14ac:dyDescent="0.25">
      <c r="A166409">
        <v>1.66405</v>
      </c>
      <c r="B166409">
        <v>0.64154876160541874</v>
      </c>
    </row>
    <row r="166410" spans="1:2" x14ac:dyDescent="0.25">
      <c r="A166410">
        <v>1.6640600000000001</v>
      </c>
      <c r="B166410">
        <v>0.64284543870364586</v>
      </c>
    </row>
    <row r="166411" spans="1:2" x14ac:dyDescent="0.25">
      <c r="A166411">
        <v>1.6640700000000002</v>
      </c>
      <c r="B166411">
        <v>0.64404551294855328</v>
      </c>
    </row>
    <row r="166412" spans="1:2" x14ac:dyDescent="0.25">
      <c r="A166412">
        <v>1.6640800000000002</v>
      </c>
      <c r="B166412">
        <v>0.64515131594446395</v>
      </c>
    </row>
    <row r="166413" spans="1:2" x14ac:dyDescent="0.25">
      <c r="A166413">
        <v>1.6640900000000001</v>
      </c>
      <c r="B166413">
        <v>0.64616733281898953</v>
      </c>
    </row>
    <row r="166414" spans="1:2" x14ac:dyDescent="0.25">
      <c r="A166414">
        <v>1.6641000000000001</v>
      </c>
      <c r="B166414">
        <v>0.64709899723313113</v>
      </c>
    </row>
    <row r="166415" spans="1:2" x14ac:dyDescent="0.25">
      <c r="A166415">
        <v>1.6641100000000002</v>
      </c>
      <c r="B166415">
        <v>0.64795203887142727</v>
      </c>
    </row>
    <row r="166416" spans="1:2" x14ac:dyDescent="0.25">
      <c r="A166416">
        <v>1.66412</v>
      </c>
      <c r="B166416">
        <v>0.64873213759819714</v>
      </c>
    </row>
    <row r="166417" spans="1:2" x14ac:dyDescent="0.25">
      <c r="A166417">
        <v>1.6641300000000001</v>
      </c>
      <c r="B166417">
        <v>0.64944474724937895</v>
      </c>
    </row>
    <row r="166418" spans="1:2" x14ac:dyDescent="0.25">
      <c r="A166418">
        <v>1.6641400000000002</v>
      </c>
      <c r="B166418">
        <v>0.65009501296783179</v>
      </c>
    </row>
    <row r="166419" spans="1:2" x14ac:dyDescent="0.25">
      <c r="A166419">
        <v>1.6641500000000002</v>
      </c>
      <c r="B166419">
        <v>0.65068773951679293</v>
      </c>
    </row>
    <row r="166420" spans="1:2" x14ac:dyDescent="0.25">
      <c r="A166420">
        <v>1.6641600000000001</v>
      </c>
      <c r="B166420">
        <v>0.65122738692520987</v>
      </c>
    </row>
    <row r="166421" spans="1:2" x14ac:dyDescent="0.25">
      <c r="A166421">
        <v>1.6641700000000001</v>
      </c>
      <c r="B166421">
        <v>0.65171808034865808</v>
      </c>
    </row>
    <row r="166422" spans="1:2" x14ac:dyDescent="0.25">
      <c r="A166422">
        <v>1.6641800000000002</v>
      </c>
      <c r="B166422">
        <v>0.65216362690588414</v>
      </c>
    </row>
    <row r="166423" spans="1:2" x14ac:dyDescent="0.25">
      <c r="A166423">
        <v>1.6641900000000001</v>
      </c>
      <c r="B166423">
        <v>0.6525675356400471</v>
      </c>
    </row>
    <row r="166424" spans="1:2" x14ac:dyDescent="0.25">
      <c r="A166424">
        <v>1.6642000000000001</v>
      </c>
      <c r="B166424">
        <v>0.6529330380963374</v>
      </c>
    </row>
    <row r="166425" spans="1:2" x14ac:dyDescent="0.25">
      <c r="A166425">
        <v>1.6642100000000002</v>
      </c>
      <c r="B166425">
        <v>0.65326310877503113</v>
      </c>
    </row>
    <row r="166426" spans="1:2" x14ac:dyDescent="0.25">
      <c r="A166426">
        <v>1.66422</v>
      </c>
      <c r="B166426">
        <v>0.6535604846683698</v>
      </c>
    </row>
    <row r="166427" spans="1:2" x14ac:dyDescent="0.25">
      <c r="A166427">
        <v>1.6642300000000001</v>
      </c>
      <c r="B166427">
        <v>0.65382768358089893</v>
      </c>
    </row>
    <row r="166428" spans="1:2" x14ac:dyDescent="0.25">
      <c r="A166428">
        <v>1.6642400000000002</v>
      </c>
      <c r="B166428">
        <v>0.65406702128851824</v>
      </c>
    </row>
    <row r="166429" spans="1:2" x14ac:dyDescent="0.25">
      <c r="A166429">
        <v>1.6642500000000002</v>
      </c>
      <c r="B166429">
        <v>0.6542806274337194</v>
      </c>
    </row>
    <row r="166430" spans="1:2" x14ac:dyDescent="0.25">
      <c r="A166430">
        <v>1.6642600000000001</v>
      </c>
      <c r="B166430">
        <v>0.65447046017086641</v>
      </c>
    </row>
    <row r="166431" spans="1:2" x14ac:dyDescent="0.25">
      <c r="A166431">
        <v>1.6642700000000001</v>
      </c>
      <c r="B166431">
        <v>0.65463831972665898</v>
      </c>
    </row>
    <row r="166432" spans="1:2" x14ac:dyDescent="0.25">
      <c r="A166432">
        <v>1.6642800000000002</v>
      </c>
      <c r="B166432">
        <v>0.6547858608138496</v>
      </c>
    </row>
    <row r="166433" spans="1:2" x14ac:dyDescent="0.25">
      <c r="A166433">
        <v>1.66429</v>
      </c>
      <c r="B166433">
        <v>0.65491460415268532</v>
      </c>
    </row>
    <row r="166434" spans="1:2" x14ac:dyDescent="0.25">
      <c r="A166434">
        <v>1.6643000000000001</v>
      </c>
      <c r="B166434">
        <v>0.65502594698300398</v>
      </c>
    </row>
    <row r="166435" spans="1:2" x14ac:dyDescent="0.25">
      <c r="A166435">
        <v>1.6643100000000002</v>
      </c>
      <c r="B166435">
        <v>0.65512117277243709</v>
      </c>
    </row>
    <row r="166436" spans="1:2" x14ac:dyDescent="0.25">
      <c r="A166436">
        <v>1.6643200000000002</v>
      </c>
      <c r="B166436">
        <v>0.65520146007748836</v>
      </c>
    </row>
    <row r="166437" spans="1:2" x14ac:dyDescent="0.25">
      <c r="A166437">
        <v>1.6643300000000001</v>
      </c>
      <c r="B166437">
        <v>0.65526789078540126</v>
      </c>
    </row>
    <row r="166438" spans="1:2" x14ac:dyDescent="0.25">
      <c r="A166438">
        <v>1.6643400000000002</v>
      </c>
      <c r="B166438">
        <v>0.65532145761030236</v>
      </c>
    </row>
    <row r="166439" spans="1:2" x14ac:dyDescent="0.25">
      <c r="A166439">
        <v>1.6643500000000002</v>
      </c>
      <c r="B166439">
        <v>0.65536307095904156</v>
      </c>
    </row>
    <row r="166440" spans="1:2" x14ac:dyDescent="0.25">
      <c r="A166440">
        <v>1.6643600000000001</v>
      </c>
      <c r="B166440">
        <v>0.6553935653206171</v>
      </c>
    </row>
    <row r="166441" spans="1:2" x14ac:dyDescent="0.25">
      <c r="A166441">
        <v>1.6643700000000001</v>
      </c>
      <c r="B166441">
        <v>0.65541370503286867</v>
      </c>
    </row>
    <row r="166442" spans="1:2" x14ac:dyDescent="0.25">
      <c r="A166442">
        <v>1.6643800000000002</v>
      </c>
      <c r="B166442">
        <v>0.65542418963528659</v>
      </c>
    </row>
    <row r="166443" spans="1:2" x14ac:dyDescent="0.25">
      <c r="A166443">
        <v>1.66439</v>
      </c>
      <c r="B166443">
        <v>0.65542565874972136</v>
      </c>
    </row>
    <row r="166444" spans="1:2" x14ac:dyDescent="0.25">
      <c r="A166444">
        <v>1.6644000000000001</v>
      </c>
      <c r="B166444">
        <v>0.65541869655298923</v>
      </c>
    </row>
    <row r="166445" spans="1:2" x14ac:dyDescent="0.25">
      <c r="A166445">
        <v>1.6644100000000002</v>
      </c>
      <c r="B166445">
        <v>0.65540383586285911</v>
      </c>
    </row>
    <row r="166446" spans="1:2" x14ac:dyDescent="0.25">
      <c r="A166446">
        <v>1.6644200000000002</v>
      </c>
      <c r="B166446">
        <v>0.65538156191749164</v>
      </c>
    </row>
    <row r="166447" spans="1:2" x14ac:dyDescent="0.25">
      <c r="A166447">
        <v>1.6644300000000001</v>
      </c>
      <c r="B166447">
        <v>0.65535231574008546</v>
      </c>
    </row>
    <row r="166448" spans="1:2" x14ac:dyDescent="0.25">
      <c r="A166448">
        <v>1.6644400000000001</v>
      </c>
      <c r="B166448">
        <v>0.6553164973118587</v>
      </c>
    </row>
    <row r="166449" spans="1:2" x14ac:dyDescent="0.25">
      <c r="A166449">
        <v>1.6644500000000002</v>
      </c>
      <c r="B166449">
        <v>0.65527446836391479</v>
      </c>
    </row>
    <row r="166450" spans="1:2" x14ac:dyDescent="0.25">
      <c r="A166450">
        <v>1.6644600000000001</v>
      </c>
      <c r="B166450">
        <v>0.65522655500001803</v>
      </c>
    </row>
    <row r="166451" spans="1:2" x14ac:dyDescent="0.25">
      <c r="A166451">
        <v>1.6644700000000001</v>
      </c>
      <c r="B166451">
        <v>0.6551730500020152</v>
      </c>
    </row>
    <row r="166452" spans="1:2" x14ac:dyDescent="0.25">
      <c r="A166452">
        <v>1.6644800000000002</v>
      </c>
      <c r="B166452">
        <v>0.65511421491940969</v>
      </c>
    </row>
    <row r="166453" spans="1:2" x14ac:dyDescent="0.25">
      <c r="A166453">
        <v>1.6644900000000002</v>
      </c>
      <c r="B166453">
        <v>0.65505028200475568</v>
      </c>
    </row>
    <row r="166454" spans="1:2" x14ac:dyDescent="0.25">
      <c r="A166454">
        <v>1.6645000000000001</v>
      </c>
      <c r="B166454">
        <v>0.65498145587343248</v>
      </c>
    </row>
    <row r="166455" spans="1:2" x14ac:dyDescent="0.25">
      <c r="A166455">
        <v>1.6645100000000002</v>
      </c>
      <c r="B166455">
        <v>0.65490791499884282</v>
      </c>
    </row>
    <row r="166456" spans="1:2" x14ac:dyDescent="0.25">
      <c r="A166456">
        <v>1.6645200000000002</v>
      </c>
      <c r="B166456">
        <v>0.65482981303611798</v>
      </c>
    </row>
    <row r="166457" spans="1:2" x14ac:dyDescent="0.25">
      <c r="A166457">
        <v>1.6645300000000001</v>
      </c>
      <c r="B166457">
        <v>0.65474727992531567</v>
      </c>
    </row>
    <row r="166458" spans="1:2" x14ac:dyDescent="0.25">
      <c r="A166458">
        <v>1.6645400000000001</v>
      </c>
      <c r="B166458">
        <v>0.65466042288935045</v>
      </c>
    </row>
    <row r="166459" spans="1:2" x14ac:dyDescent="0.25">
      <c r="A166459">
        <v>1.6645500000000002</v>
      </c>
      <c r="B166459">
        <v>0.65456932718258987</v>
      </c>
    </row>
    <row r="166460" spans="1:2" x14ac:dyDescent="0.25">
      <c r="A166460">
        <v>1.66456</v>
      </c>
      <c r="B166460">
        <v>0.65447405669086589</v>
      </c>
    </row>
    <row r="166461" spans="1:2" x14ac:dyDescent="0.25">
      <c r="A166461">
        <v>1.6645700000000001</v>
      </c>
      <c r="B166461">
        <v>0.65437465440621578</v>
      </c>
    </row>
    <row r="166462" spans="1:2" x14ac:dyDescent="0.25">
      <c r="A166462">
        <v>1.6645800000000002</v>
      </c>
      <c r="B166462">
        <v>0.65427114262126063</v>
      </c>
    </row>
    <row r="166463" spans="1:2" x14ac:dyDescent="0.25">
      <c r="A166463">
        <v>1.6645900000000002</v>
      </c>
      <c r="B166463">
        <v>0.65416352300522485</v>
      </c>
    </row>
    <row r="166464" spans="1:2" x14ac:dyDescent="0.25">
      <c r="A166464">
        <v>1.6646000000000001</v>
      </c>
      <c r="B166464">
        <v>0.65405177642041468</v>
      </c>
    </row>
    <row r="166465" spans="1:2" x14ac:dyDescent="0.25">
      <c r="A166465">
        <v>1.6646100000000001</v>
      </c>
      <c r="B166465">
        <v>0.65393586255319136</v>
      </c>
    </row>
    <row r="166466" spans="1:2" x14ac:dyDescent="0.25">
      <c r="A166466">
        <v>1.6646200000000002</v>
      </c>
      <c r="B166466">
        <v>0.65381571923500992</v>
      </c>
    </row>
    <row r="166467" spans="1:2" x14ac:dyDescent="0.25">
      <c r="A166467">
        <v>1.6646300000000001</v>
      </c>
      <c r="B166467">
        <v>0.65369126147701773</v>
      </c>
    </row>
    <row r="166468" spans="1:2" x14ac:dyDescent="0.25">
      <c r="A166468">
        <v>1.6646400000000001</v>
      </c>
      <c r="B166468">
        <v>0.65356238020834712</v>
      </c>
    </row>
    <row r="166469" spans="1:2" x14ac:dyDescent="0.25">
      <c r="A166469">
        <v>1.6646500000000002</v>
      </c>
      <c r="B166469">
        <v>0.65342894053258638</v>
      </c>
    </row>
    <row r="166470" spans="1:2" x14ac:dyDescent="0.25">
      <c r="A166470">
        <v>1.66466</v>
      </c>
      <c r="B166470">
        <v>0.65329077955253845</v>
      </c>
    </row>
    <row r="166471" spans="1:2" x14ac:dyDescent="0.25">
      <c r="A166471">
        <v>1.6646700000000001</v>
      </c>
      <c r="B166471">
        <v>0.65314770356950624</v>
      </c>
    </row>
    <row r="166472" spans="1:2" x14ac:dyDescent="0.25">
      <c r="A166472">
        <v>1.6646800000000002</v>
      </c>
      <c r="B166472">
        <v>0.65299948458812251</v>
      </c>
    </row>
    <row r="166473" spans="1:2" x14ac:dyDescent="0.25">
      <c r="A166473">
        <v>1.6646900000000002</v>
      </c>
      <c r="B166473">
        <v>0.65284585588727373</v>
      </c>
    </row>
    <row r="166474" spans="1:2" x14ac:dyDescent="0.25">
      <c r="A166474">
        <v>1.6647000000000001</v>
      </c>
      <c r="B166474">
        <v>0.65268650647424664</v>
      </c>
    </row>
    <row r="166475" spans="1:2" x14ac:dyDescent="0.25">
      <c r="A166475">
        <v>1.6647100000000001</v>
      </c>
      <c r="B166475">
        <v>0.65252107407888804</v>
      </c>
    </row>
    <row r="166476" spans="1:2" x14ac:dyDescent="0.25">
      <c r="A166476">
        <v>1.6647200000000002</v>
      </c>
      <c r="B166476">
        <v>0.65234913621175783</v>
      </c>
    </row>
    <row r="166477" spans="1:2" x14ac:dyDescent="0.25">
      <c r="A166477">
        <v>1.66473</v>
      </c>
      <c r="B166477">
        <v>0.65217019889881134</v>
      </c>
    </row>
    <row r="166478" spans="1:2" x14ac:dyDescent="0.25">
      <c r="A166478">
        <v>1.6647400000000001</v>
      </c>
      <c r="B166478">
        <v>0.65198368194113632</v>
      </c>
    </row>
    <row r="166479" spans="1:2" x14ac:dyDescent="0.25">
      <c r="A166479">
        <v>1.6647500000000002</v>
      </c>
      <c r="B166479">
        <v>0.65178889986674693</v>
      </c>
    </row>
    <row r="166480" spans="1:2" x14ac:dyDescent="0.25">
      <c r="A166480">
        <v>1.6647600000000002</v>
      </c>
      <c r="B166480">
        <v>0.65158503666709711</v>
      </c>
    </row>
    <row r="166481" spans="1:2" x14ac:dyDescent="0.25">
      <c r="A166481">
        <v>1.6647700000000001</v>
      </c>
      <c r="B166481">
        <v>0.65137111204422438</v>
      </c>
    </row>
    <row r="166482" spans="1:2" x14ac:dyDescent="0.25">
      <c r="A166482">
        <v>1.6647800000000001</v>
      </c>
      <c r="B166482">
        <v>0.65114593517951702</v>
      </c>
    </row>
    <row r="166483" spans="1:2" x14ac:dyDescent="0.25">
      <c r="A166483">
        <v>1.6647900000000002</v>
      </c>
      <c r="B166483">
        <v>0.65090804046349759</v>
      </c>
    </row>
    <row r="166484" spans="1:2" x14ac:dyDescent="0.25">
      <c r="A166484">
        <v>1.6648000000000001</v>
      </c>
      <c r="B166484">
        <v>0.65065559566793696</v>
      </c>
    </row>
    <row r="166485" spans="1:2" x14ac:dyDescent="0.25">
      <c r="A166485">
        <v>1.6648100000000001</v>
      </c>
      <c r="B166485">
        <v>0.65038626716166048</v>
      </c>
    </row>
    <row r="166486" spans="1:2" x14ac:dyDescent="0.25">
      <c r="A166486">
        <v>1.6648200000000002</v>
      </c>
      <c r="B166486">
        <v>0.65009701519525731</v>
      </c>
    </row>
    <row r="166487" spans="1:2" x14ac:dyDescent="0.25">
      <c r="A166487">
        <v>1.66483</v>
      </c>
      <c r="B166487">
        <v>0.6497837701802176</v>
      </c>
    </row>
    <row r="166488" spans="1:2" x14ac:dyDescent="0.25">
      <c r="A166488">
        <v>1.6648400000000001</v>
      </c>
      <c r="B166488">
        <v>0.64944089449364717</v>
      </c>
    </row>
    <row r="166489" spans="1:2" x14ac:dyDescent="0.25">
      <c r="A166489">
        <v>1.6648500000000002</v>
      </c>
      <c r="B166489">
        <v>0.64906022998128621</v>
      </c>
    </row>
    <row r="166490" spans="1:2" x14ac:dyDescent="0.25">
      <c r="A166490">
        <v>1.6648600000000002</v>
      </c>
      <c r="B166490">
        <v>0.64862926909396201</v>
      </c>
    </row>
    <row r="166491" spans="1:2" x14ac:dyDescent="0.25">
      <c r="A166491">
        <v>1.6648700000000001</v>
      </c>
      <c r="B166491">
        <v>0.64812723238452963</v>
      </c>
    </row>
    <row r="166492" spans="1:2" x14ac:dyDescent="0.25">
      <c r="A166492">
        <v>1.6648800000000001</v>
      </c>
      <c r="B166492">
        <v>0.64755512758519773</v>
      </c>
    </row>
    <row r="166493" spans="1:2" x14ac:dyDescent="0.25">
      <c r="A166493">
        <v>1.6648900000000002</v>
      </c>
      <c r="B166493">
        <v>0.64694700943919137</v>
      </c>
    </row>
    <row r="166494" spans="1:2" x14ac:dyDescent="0.25">
      <c r="A166494">
        <v>1.6649</v>
      </c>
      <c r="B166494">
        <v>0.6463213365432996</v>
      </c>
    </row>
    <row r="166495" spans="1:2" x14ac:dyDescent="0.25">
      <c r="A166495">
        <v>1.6649100000000001</v>
      </c>
      <c r="B166495">
        <v>0.64568939188495778</v>
      </c>
    </row>
    <row r="166496" spans="1:2" x14ac:dyDescent="0.25">
      <c r="A166496">
        <v>1.6649200000000002</v>
      </c>
      <c r="B166496">
        <v>0.64505813072383245</v>
      </c>
    </row>
    <row r="166497" spans="1:2" x14ac:dyDescent="0.25">
      <c r="A166497">
        <v>1.6649300000000002</v>
      </c>
      <c r="B166497">
        <v>0.64443179698236674</v>
      </c>
    </row>
    <row r="166498" spans="1:2" x14ac:dyDescent="0.25">
      <c r="A166498">
        <v>1.6649400000000001</v>
      </c>
      <c r="B166498">
        <v>0.64381289500615357</v>
      </c>
    </row>
    <row r="166499" spans="1:2" x14ac:dyDescent="0.25">
      <c r="A166499">
        <v>1.6649500000000002</v>
      </c>
      <c r="B166499">
        <v>0.64320280522559459</v>
      </c>
    </row>
    <row r="166500" spans="1:2" x14ac:dyDescent="0.25">
      <c r="A166500">
        <v>1.6649600000000002</v>
      </c>
      <c r="B166500">
        <v>0.64260218347582498</v>
      </c>
    </row>
    <row r="166501" spans="1:2" x14ac:dyDescent="0.25">
      <c r="A166501">
        <v>1.6649700000000001</v>
      </c>
      <c r="B166501">
        <v>0.64201122263544053</v>
      </c>
    </row>
    <row r="166502" spans="1:2" x14ac:dyDescent="0.25">
      <c r="A166502">
        <v>1.6649800000000001</v>
      </c>
      <c r="B166502">
        <v>0.64142982450664066</v>
      </c>
    </row>
    <row r="166503" spans="1:2" x14ac:dyDescent="0.25">
      <c r="A166503">
        <v>1.6649900000000002</v>
      </c>
      <c r="B166503">
        <v>0.64085771267539771</v>
      </c>
    </row>
    <row r="166504" spans="1:2" x14ac:dyDescent="0.25">
      <c r="A166504">
        <v>1.665</v>
      </c>
      <c r="B166504">
        <v>0.64029450640517205</v>
      </c>
    </row>
    <row r="166505" spans="1:2" x14ac:dyDescent="0.25">
      <c r="A166505">
        <v>1.6650100000000001</v>
      </c>
      <c r="B166505">
        <v>0.63973976873578364</v>
      </c>
    </row>
    <row r="166506" spans="1:2" x14ac:dyDescent="0.25">
      <c r="A166506">
        <v>1.6650200000000002</v>
      </c>
      <c r="B166506">
        <v>0.63919303757448909</v>
      </c>
    </row>
    <row r="166507" spans="1:2" x14ac:dyDescent="0.25">
      <c r="A166507">
        <v>1.6650300000000002</v>
      </c>
      <c r="B166507">
        <v>0.63865384555349158</v>
      </c>
    </row>
    <row r="166508" spans="1:2" x14ac:dyDescent="0.25">
      <c r="A166508">
        <v>1.6650400000000001</v>
      </c>
      <c r="B166508">
        <v>0.6381217325047791</v>
      </c>
    </row>
    <row r="166509" spans="1:2" x14ac:dyDescent="0.25">
      <c r="A166509">
        <v>1.6650500000000001</v>
      </c>
      <c r="B166509">
        <v>0.63759625304921808</v>
      </c>
    </row>
    <row r="166510" spans="1:2" x14ac:dyDescent="0.25">
      <c r="A166510">
        <v>1.6650600000000002</v>
      </c>
      <c r="B166510">
        <v>0.63707698106728483</v>
      </c>
    </row>
    <row r="166511" spans="1:2" x14ac:dyDescent="0.25">
      <c r="A166511">
        <v>1.6650700000000001</v>
      </c>
      <c r="B166511">
        <v>0.63656351202514094</v>
      </c>
    </row>
    <row r="166512" spans="1:2" x14ac:dyDescent="0.25">
      <c r="A166512">
        <v>1.6650800000000001</v>
      </c>
      <c r="B166512">
        <v>0.63605546401623037</v>
      </c>
    </row>
    <row r="166513" spans="1:2" x14ac:dyDescent="0.25">
      <c r="A166513">
        <v>1.6650900000000002</v>
      </c>
      <c r="B166513">
        <v>0.63555247788459379</v>
      </c>
    </row>
    <row r="166514" spans="1:2" x14ac:dyDescent="0.25">
      <c r="A166514">
        <v>1.6651000000000002</v>
      </c>
      <c r="B166514">
        <v>0.63505421691898567</v>
      </c>
    </row>
    <row r="166515" spans="1:2" x14ac:dyDescent="0.25">
      <c r="A166515">
        <v>1.6651100000000001</v>
      </c>
      <c r="B166515">
        <v>0.63456036607477162</v>
      </c>
    </row>
    <row r="166516" spans="1:2" x14ac:dyDescent="0.25">
      <c r="A166516">
        <v>1.6651200000000002</v>
      </c>
      <c r="B166516">
        <v>0.6340706310367864</v>
      </c>
    </row>
    <row r="166517" spans="1:2" x14ac:dyDescent="0.25">
      <c r="A166517">
        <v>1.6651300000000002</v>
      </c>
      <c r="B166517">
        <v>0.63358473730763354</v>
      </c>
    </row>
    <row r="166518" spans="1:2" x14ac:dyDescent="0.25">
      <c r="A166518">
        <v>1.6651400000000001</v>
      </c>
      <c r="B166518">
        <v>0.63310242903225589</v>
      </c>
    </row>
    <row r="166519" spans="1:2" x14ac:dyDescent="0.25">
      <c r="A166519">
        <v>1.6651500000000001</v>
      </c>
      <c r="B166519">
        <v>0.63262346798005487</v>
      </c>
    </row>
    <row r="166520" spans="1:2" x14ac:dyDescent="0.25">
      <c r="A166520">
        <v>1.6651600000000002</v>
      </c>
      <c r="B166520">
        <v>0.63214763245821604</v>
      </c>
    </row>
    <row r="166521" spans="1:2" x14ac:dyDescent="0.25">
      <c r="A166521">
        <v>1.66517</v>
      </c>
      <c r="B166521">
        <v>0.63167471626340299</v>
      </c>
    </row>
    <row r="166522" spans="1:2" x14ac:dyDescent="0.25">
      <c r="A166522">
        <v>1.6651800000000001</v>
      </c>
      <c r="B166522">
        <v>0.63120452773751967</v>
      </c>
    </row>
    <row r="166523" spans="1:2" x14ac:dyDescent="0.25">
      <c r="A166523">
        <v>1.6651900000000002</v>
      </c>
      <c r="B166523">
        <v>0.63073688875425038</v>
      </c>
    </row>
    <row r="166524" spans="1:2" x14ac:dyDescent="0.25">
      <c r="A166524">
        <v>1.6652000000000002</v>
      </c>
      <c r="B166524">
        <v>0.63027163385823903</v>
      </c>
    </row>
    <row r="166525" spans="1:2" x14ac:dyDescent="0.25">
      <c r="A166525">
        <v>1.6652100000000001</v>
      </c>
      <c r="B166525">
        <v>0.62980860938729633</v>
      </c>
    </row>
    <row r="166526" spans="1:2" x14ac:dyDescent="0.25">
      <c r="A166526">
        <v>1.6652200000000001</v>
      </c>
      <c r="B166526">
        <v>0.62934767267653402</v>
      </c>
    </row>
    <row r="166527" spans="1:2" x14ac:dyDescent="0.25">
      <c r="A166527">
        <v>1.6652300000000002</v>
      </c>
      <c r="B166527">
        <v>0.62888869127017244</v>
      </c>
    </row>
    <row r="166528" spans="1:2" x14ac:dyDescent="0.25">
      <c r="A166528">
        <v>1.6652400000000001</v>
      </c>
      <c r="B166528">
        <v>0.62843154225456765</v>
      </c>
    </row>
    <row r="166529" spans="1:2" x14ac:dyDescent="0.25">
      <c r="A166529">
        <v>1.6652500000000001</v>
      </c>
      <c r="B166529">
        <v>0.62797611154167499</v>
      </c>
    </row>
    <row r="166530" spans="1:2" x14ac:dyDescent="0.25">
      <c r="A166530">
        <v>1.6652600000000002</v>
      </c>
      <c r="B166530">
        <v>0.62752229325745257</v>
      </c>
    </row>
    <row r="166531" spans="1:2" x14ac:dyDescent="0.25">
      <c r="A166531">
        <v>1.66527</v>
      </c>
      <c r="B166531">
        <v>0.62706998915969969</v>
      </c>
    </row>
    <row r="166532" spans="1:2" x14ac:dyDescent="0.25">
      <c r="A166532">
        <v>1.6652800000000001</v>
      </c>
      <c r="B166532">
        <v>0.62661910807279331</v>
      </c>
    </row>
    <row r="166533" spans="1:2" x14ac:dyDescent="0.25">
      <c r="A166533">
        <v>1.6652900000000002</v>
      </c>
      <c r="B166533">
        <v>0.62616956537969037</v>
      </c>
    </row>
    <row r="166534" spans="1:2" x14ac:dyDescent="0.25">
      <c r="A166534">
        <v>1.6653000000000002</v>
      </c>
      <c r="B166534">
        <v>0.62572128254886794</v>
      </c>
    </row>
    <row r="166535" spans="1:2" x14ac:dyDescent="0.25">
      <c r="A166535">
        <v>1.6653100000000001</v>
      </c>
      <c r="B166535">
        <v>0.62527418667027468</v>
      </c>
    </row>
    <row r="166536" spans="1:2" x14ac:dyDescent="0.25">
      <c r="A166536">
        <v>1.6653200000000001</v>
      </c>
      <c r="B166536">
        <v>0.6248282100512651</v>
      </c>
    </row>
    <row r="166537" spans="1:2" x14ac:dyDescent="0.25">
      <c r="A166537">
        <v>1.6653300000000002</v>
      </c>
      <c r="B166537">
        <v>0.62438328981358826</v>
      </c>
    </row>
    <row r="166538" spans="1:2" x14ac:dyDescent="0.25">
      <c r="A166538">
        <v>1.66534</v>
      </c>
      <c r="B166538">
        <v>0.62393936754108592</v>
      </c>
    </row>
    <row r="166539" spans="1:2" x14ac:dyDescent="0.25">
      <c r="A166539">
        <v>1.6653500000000001</v>
      </c>
      <c r="B166539">
        <v>0.62349636797209684</v>
      </c>
    </row>
    <row r="166540" spans="1:2" x14ac:dyDescent="0.25">
      <c r="A166540">
        <v>1.6653600000000002</v>
      </c>
      <c r="B166540">
        <v>0.62305184401597491</v>
      </c>
    </row>
    <row r="166541" spans="1:2" x14ac:dyDescent="0.25">
      <c r="A166541">
        <v>1.6653700000000002</v>
      </c>
      <c r="B166541">
        <v>0.62260341265368968</v>
      </c>
    </row>
    <row r="166542" spans="1:2" x14ac:dyDescent="0.25">
      <c r="A166542">
        <v>1.6653800000000001</v>
      </c>
      <c r="B166542">
        <v>0.62215041650624159</v>
      </c>
    </row>
    <row r="166543" spans="1:2" x14ac:dyDescent="0.25">
      <c r="A166543">
        <v>1.6653900000000001</v>
      </c>
      <c r="B166543">
        <v>0.62169288012292723</v>
      </c>
    </row>
    <row r="166544" spans="1:2" x14ac:dyDescent="0.25">
      <c r="A166544">
        <v>1.6654000000000002</v>
      </c>
      <c r="B166544">
        <v>0.62123114900398468</v>
      </c>
    </row>
    <row r="166545" spans="1:2" x14ac:dyDescent="0.25">
      <c r="A166545">
        <v>1.6654100000000001</v>
      </c>
      <c r="B166545">
        <v>0.62076571190166296</v>
      </c>
    </row>
    <row r="166546" spans="1:2" x14ac:dyDescent="0.25">
      <c r="A166546">
        <v>1.6654200000000001</v>
      </c>
      <c r="B166546">
        <v>0.62029710633182056</v>
      </c>
    </row>
    <row r="166547" spans="1:2" x14ac:dyDescent="0.25">
      <c r="A166547">
        <v>1.6654300000000002</v>
      </c>
      <c r="B166547">
        <v>0.61982586710329834</v>
      </c>
    </row>
    <row r="166548" spans="1:2" x14ac:dyDescent="0.25">
      <c r="A166548">
        <v>1.66544</v>
      </c>
      <c r="B166548">
        <v>0.6193524990415038</v>
      </c>
    </row>
    <row r="166549" spans="1:2" x14ac:dyDescent="0.25">
      <c r="A166549">
        <v>1.6654500000000001</v>
      </c>
      <c r="B166549">
        <v>0.61887746390364806</v>
      </c>
    </row>
    <row r="166550" spans="1:2" x14ac:dyDescent="0.25">
      <c r="A166550">
        <v>1.6654600000000002</v>
      </c>
      <c r="B166550">
        <v>0.6184011754250881</v>
      </c>
    </row>
    <row r="166551" spans="1:2" x14ac:dyDescent="0.25">
      <c r="A166551">
        <v>1.6654700000000002</v>
      </c>
      <c r="B166551">
        <v>0.61792399905374951</v>
      </c>
    </row>
    <row r="166552" spans="1:2" x14ac:dyDescent="0.25">
      <c r="A166552">
        <v>1.6654800000000001</v>
      </c>
      <c r="B166552">
        <v>0.61744625429197919</v>
      </c>
    </row>
    <row r="166553" spans="1:2" x14ac:dyDescent="0.25">
      <c r="A166553">
        <v>1.6654900000000001</v>
      </c>
      <c r="B166553">
        <v>0.61696821817034697</v>
      </c>
    </row>
    <row r="166554" spans="1:2" x14ac:dyDescent="0.25">
      <c r="A166554">
        <v>1.6655000000000002</v>
      </c>
      <c r="B166554">
        <v>0.61649012931440716</v>
      </c>
    </row>
    <row r="166555" spans="1:2" x14ac:dyDescent="0.25">
      <c r="A166555">
        <v>1.66551</v>
      </c>
      <c r="B166555">
        <v>0.61601219205152014</v>
      </c>
    </row>
    <row r="166556" spans="1:2" x14ac:dyDescent="0.25">
      <c r="A166556">
        <v>1.6655200000000001</v>
      </c>
      <c r="B166556">
        <v>0.61553458041305686</v>
      </c>
    </row>
    <row r="166557" spans="1:2" x14ac:dyDescent="0.25">
      <c r="A166557">
        <v>1.6655300000000002</v>
      </c>
      <c r="B166557">
        <v>0.61505744172661314</v>
      </c>
    </row>
    <row r="166558" spans="1:2" x14ac:dyDescent="0.25">
      <c r="A166558">
        <v>1.6655400000000002</v>
      </c>
      <c r="B166558">
        <v>0.61458090005740007</v>
      </c>
    </row>
    <row r="166559" spans="1:2" x14ac:dyDescent="0.25">
      <c r="A166559">
        <v>1.6655500000000001</v>
      </c>
      <c r="B166559">
        <v>0.61410505916276303</v>
      </c>
    </row>
    <row r="166560" spans="1:2" x14ac:dyDescent="0.25">
      <c r="A166560">
        <v>1.6655600000000002</v>
      </c>
      <c r="B166560">
        <v>0.61363000515278943</v>
      </c>
    </row>
    <row r="166561" spans="1:2" x14ac:dyDescent="0.25">
      <c r="A166561">
        <v>1.6655700000000002</v>
      </c>
      <c r="B166561">
        <v>0.61315580885910648</v>
      </c>
    </row>
    <row r="166562" spans="1:2" x14ac:dyDescent="0.25">
      <c r="A166562">
        <v>1.6655800000000001</v>
      </c>
      <c r="B166562">
        <v>0.61268252789355082</v>
      </c>
    </row>
    <row r="166563" spans="1:2" x14ac:dyDescent="0.25">
      <c r="A166563">
        <v>1.6655900000000001</v>
      </c>
      <c r="B166563">
        <v>0.61221020848449592</v>
      </c>
    </row>
    <row r="166564" spans="1:2" x14ac:dyDescent="0.25">
      <c r="A166564">
        <v>1.6656000000000002</v>
      </c>
      <c r="B166564">
        <v>0.61173888702298329</v>
      </c>
    </row>
    <row r="166565" spans="1:2" x14ac:dyDescent="0.25">
      <c r="A166565">
        <v>1.66561</v>
      </c>
      <c r="B166565">
        <v>0.61126859147788415</v>
      </c>
    </row>
    <row r="166566" spans="1:2" x14ac:dyDescent="0.25">
      <c r="A166566">
        <v>1.6656200000000001</v>
      </c>
      <c r="B166566">
        <v>0.61079934257247526</v>
      </c>
    </row>
    <row r="166567" spans="1:2" x14ac:dyDescent="0.25">
      <c r="A166567">
        <v>1.6656300000000002</v>
      </c>
      <c r="B166567">
        <v>0.61033115484330192</v>
      </c>
    </row>
    <row r="166568" spans="1:2" x14ac:dyDescent="0.25">
      <c r="A166568">
        <v>1.6656400000000002</v>
      </c>
      <c r="B166568">
        <v>0.60986403755948193</v>
      </c>
    </row>
    <row r="166569" spans="1:2" x14ac:dyDescent="0.25">
      <c r="A166569">
        <v>1.6656500000000001</v>
      </c>
      <c r="B166569">
        <v>0.60939799550428342</v>
      </c>
    </row>
    <row r="166570" spans="1:2" x14ac:dyDescent="0.25">
      <c r="A166570">
        <v>1.6656600000000001</v>
      </c>
      <c r="B166570">
        <v>0.60893302967141083</v>
      </c>
    </row>
    <row r="166571" spans="1:2" x14ac:dyDescent="0.25">
      <c r="A166571">
        <v>1.6656700000000002</v>
      </c>
      <c r="B166571">
        <v>0.60846913787741941</v>
      </c>
    </row>
    <row r="166572" spans="1:2" x14ac:dyDescent="0.25">
      <c r="A166572">
        <v>1.66568</v>
      </c>
      <c r="B166572">
        <v>0.608006315268246</v>
      </c>
    </row>
    <row r="166573" spans="1:2" x14ac:dyDescent="0.25">
      <c r="A166573">
        <v>1.6656900000000001</v>
      </c>
      <c r="B166573">
        <v>0.60754455480118286</v>
      </c>
    </row>
    <row r="166574" spans="1:2" x14ac:dyDescent="0.25">
      <c r="A166574">
        <v>1.6657000000000002</v>
      </c>
      <c r="B166574">
        <v>0.6070838476250312</v>
      </c>
    </row>
    <row r="166575" spans="1:2" x14ac:dyDescent="0.25">
      <c r="A166575">
        <v>1.6657100000000002</v>
      </c>
      <c r="B166575">
        <v>0.60662418344678393</v>
      </c>
    </row>
    <row r="166576" spans="1:2" x14ac:dyDescent="0.25">
      <c r="A166576">
        <v>1.6657200000000001</v>
      </c>
      <c r="B166576">
        <v>0.60616555083359835</v>
      </c>
    </row>
    <row r="166577" spans="1:2" x14ac:dyDescent="0.25">
      <c r="A166577">
        <v>1.6657300000000002</v>
      </c>
      <c r="B166577">
        <v>0.60570793746427143</v>
      </c>
    </row>
    <row r="166578" spans="1:2" x14ac:dyDescent="0.25">
      <c r="A166578">
        <v>1.6657400000000002</v>
      </c>
      <c r="B166578">
        <v>0.60525133042432533</v>
      </c>
    </row>
    <row r="166579" spans="1:2" x14ac:dyDescent="0.25">
      <c r="A166579">
        <v>1.6657500000000001</v>
      </c>
      <c r="B166579">
        <v>0.60479571633611839</v>
      </c>
    </row>
    <row r="166580" spans="1:2" x14ac:dyDescent="0.25">
      <c r="A166580">
        <v>1.6657600000000001</v>
      </c>
      <c r="B166580">
        <v>0.60434108161900935</v>
      </c>
    </row>
    <row r="166581" spans="1:2" x14ac:dyDescent="0.25">
      <c r="A166581">
        <v>1.6657700000000002</v>
      </c>
      <c r="B166581">
        <v>0.60388741259461909</v>
      </c>
    </row>
    <row r="166582" spans="1:2" x14ac:dyDescent="0.25">
      <c r="A166582">
        <v>1.66578</v>
      </c>
      <c r="B166582">
        <v>0.60343469568815267</v>
      </c>
    </row>
    <row r="166583" spans="1:2" x14ac:dyDescent="0.25">
      <c r="A166583">
        <v>1.6657900000000001</v>
      </c>
      <c r="B166583">
        <v>0.60298291751492239</v>
      </c>
    </row>
    <row r="166584" spans="1:2" x14ac:dyDescent="0.25">
      <c r="A166584">
        <v>1.6658000000000002</v>
      </c>
      <c r="B166584">
        <v>0.60253206502760204</v>
      </c>
    </row>
    <row r="166585" spans="1:2" x14ac:dyDescent="0.25">
      <c r="A166585">
        <v>1.6658100000000002</v>
      </c>
      <c r="B166585">
        <v>0.60208212560987595</v>
      </c>
    </row>
    <row r="166586" spans="1:2" x14ac:dyDescent="0.25">
      <c r="A166586">
        <v>1.6658200000000001</v>
      </c>
      <c r="B166586">
        <v>0.60163308718265207</v>
      </c>
    </row>
    <row r="166587" spans="1:2" x14ac:dyDescent="0.25">
      <c r="A166587">
        <v>1.6658300000000001</v>
      </c>
      <c r="B166587">
        <v>0.6011849382824076</v>
      </c>
    </row>
    <row r="166588" spans="1:2" x14ac:dyDescent="0.25">
      <c r="A166588">
        <v>1.6658400000000002</v>
      </c>
      <c r="B166588">
        <v>0.60073766815167728</v>
      </c>
    </row>
    <row r="166589" spans="1:2" x14ac:dyDescent="0.25">
      <c r="A166589">
        <v>1.6658500000000001</v>
      </c>
      <c r="B166589">
        <v>0.6002912668103414</v>
      </c>
    </row>
    <row r="166590" spans="1:2" x14ac:dyDescent="0.25">
      <c r="A166590">
        <v>1.6658600000000001</v>
      </c>
      <c r="B166590">
        <v>0.59984572511719647</v>
      </c>
    </row>
    <row r="166591" spans="1:2" x14ac:dyDescent="0.25">
      <c r="A166591">
        <v>1.6658700000000002</v>
      </c>
      <c r="B166591">
        <v>0.59940103483394946</v>
      </c>
    </row>
    <row r="166592" spans="1:2" x14ac:dyDescent="0.25">
      <c r="A166592">
        <v>1.66588</v>
      </c>
      <c r="B166592">
        <v>0.59895718866723646</v>
      </c>
    </row>
    <row r="166593" spans="1:2" x14ac:dyDescent="0.25">
      <c r="A166593">
        <v>1.6658900000000001</v>
      </c>
      <c r="B166593">
        <v>0.59851418031382486</v>
      </c>
    </row>
    <row r="166594" spans="1:2" x14ac:dyDescent="0.25">
      <c r="A166594">
        <v>1.6659000000000002</v>
      </c>
      <c r="B166594">
        <v>0.59807200448339848</v>
      </c>
    </row>
    <row r="166595" spans="1:2" x14ac:dyDescent="0.25">
      <c r="A166595">
        <v>1.6659100000000002</v>
      </c>
      <c r="B166595">
        <v>0.5976306569010732</v>
      </c>
    </row>
    <row r="166596" spans="1:2" x14ac:dyDescent="0.25">
      <c r="A166596">
        <v>1.6659200000000001</v>
      </c>
      <c r="B166596">
        <v>0.59719013429509615</v>
      </c>
    </row>
    <row r="166597" spans="1:2" x14ac:dyDescent="0.25">
      <c r="A166597">
        <v>1.6659300000000001</v>
      </c>
      <c r="B166597">
        <v>0.59675043434539188</v>
      </c>
    </row>
    <row r="166598" spans="1:2" x14ac:dyDescent="0.25">
      <c r="A166598">
        <v>1.6659400000000002</v>
      </c>
      <c r="B166598">
        <v>0.59631155558791848</v>
      </c>
    </row>
    <row r="166599" spans="1:2" x14ac:dyDescent="0.25">
      <c r="A166599">
        <v>1.66595</v>
      </c>
      <c r="B166599">
        <v>0.59587349721443983</v>
      </c>
    </row>
    <row r="166600" spans="1:2" x14ac:dyDescent="0.25">
      <c r="A166600">
        <v>1.6659600000000001</v>
      </c>
      <c r="B166600">
        <v>0.59543625891269869</v>
      </c>
    </row>
    <row r="166601" spans="1:2" x14ac:dyDescent="0.25">
      <c r="A166601">
        <v>1.6659700000000002</v>
      </c>
      <c r="B166601">
        <v>0.59499984043652698</v>
      </c>
    </row>
    <row r="166602" spans="1:2" x14ac:dyDescent="0.25">
      <c r="A166602">
        <v>1.6659800000000002</v>
      </c>
      <c r="B166602">
        <v>0.59456424112686523</v>
      </c>
    </row>
    <row r="166603" spans="1:2" x14ac:dyDescent="0.25">
      <c r="A166603">
        <v>1.6659900000000001</v>
      </c>
      <c r="B166603">
        <v>0.59412945924109106</v>
      </c>
    </row>
    <row r="166604" spans="1:2" x14ac:dyDescent="0.25">
      <c r="A166604">
        <v>1.6660000000000001</v>
      </c>
      <c r="B166604">
        <v>0.593695490953565</v>
      </c>
    </row>
    <row r="166605" spans="1:2" x14ac:dyDescent="0.25">
      <c r="A166605">
        <v>1.6660100000000002</v>
      </c>
      <c r="B166605">
        <v>0.593262329206518</v>
      </c>
    </row>
    <row r="166606" spans="1:2" x14ac:dyDescent="0.25">
      <c r="A166606">
        <v>1.6660200000000001</v>
      </c>
      <c r="B166606">
        <v>0.59282996209323413</v>
      </c>
    </row>
    <row r="166607" spans="1:2" x14ac:dyDescent="0.25">
      <c r="A166607">
        <v>1.6660300000000001</v>
      </c>
      <c r="B166607">
        <v>0.59239804885490721</v>
      </c>
    </row>
    <row r="166608" spans="1:2" x14ac:dyDescent="0.25">
      <c r="A166608">
        <v>1.6660400000000002</v>
      </c>
      <c r="B166608">
        <v>0.59195448046964705</v>
      </c>
    </row>
    <row r="166609" spans="1:2" x14ac:dyDescent="0.25">
      <c r="A166609">
        <v>1.66605</v>
      </c>
      <c r="B166609">
        <v>0.59149781900518172</v>
      </c>
    </row>
    <row r="166610" spans="1:2" x14ac:dyDescent="0.25">
      <c r="A166610">
        <v>1.6660600000000001</v>
      </c>
      <c r="B166610">
        <v>0.59103677948088407</v>
      </c>
    </row>
    <row r="166611" spans="1:2" x14ac:dyDescent="0.25">
      <c r="A166611">
        <v>1.6660700000000002</v>
      </c>
      <c r="B166611">
        <v>0.59058083572787934</v>
      </c>
    </row>
    <row r="166612" spans="1:2" x14ac:dyDescent="0.25">
      <c r="A166612">
        <v>1.6660800000000002</v>
      </c>
      <c r="B166612">
        <v>0.59013855370161217</v>
      </c>
    </row>
    <row r="166613" spans="1:2" x14ac:dyDescent="0.25">
      <c r="A166613">
        <v>1.6660900000000001</v>
      </c>
      <c r="B166613">
        <v>0.58971704807534342</v>
      </c>
    </row>
    <row r="166614" spans="1:2" x14ac:dyDescent="0.25">
      <c r="A166614">
        <v>1.6661000000000001</v>
      </c>
      <c r="B166614">
        <v>0.58932183910913483</v>
      </c>
    </row>
    <row r="166615" spans="1:2" x14ac:dyDescent="0.25">
      <c r="A166615">
        <v>1.6661100000000002</v>
      </c>
      <c r="B166615">
        <v>0.58895689555851893</v>
      </c>
    </row>
    <row r="166616" spans="1:2" x14ac:dyDescent="0.25">
      <c r="A166616">
        <v>1.66612</v>
      </c>
      <c r="B166616">
        <v>0.58862476930106133</v>
      </c>
    </row>
    <row r="166617" spans="1:2" x14ac:dyDescent="0.25">
      <c r="A166617">
        <v>1.6661300000000001</v>
      </c>
      <c r="B166617">
        <v>0.58832677239125275</v>
      </c>
    </row>
    <row r="166618" spans="1:2" x14ac:dyDescent="0.25">
      <c r="A166618">
        <v>1.6661400000000002</v>
      </c>
      <c r="B166618">
        <v>0.5880631698251243</v>
      </c>
    </row>
    <row r="166619" spans="1:2" x14ac:dyDescent="0.25">
      <c r="A166619">
        <v>1.6661500000000002</v>
      </c>
      <c r="B166619">
        <v>0.58783337288881632</v>
      </c>
    </row>
    <row r="166620" spans="1:2" x14ac:dyDescent="0.25">
      <c r="A166620">
        <v>1.6661600000000001</v>
      </c>
      <c r="B166620">
        <v>0.58763612357054307</v>
      </c>
    </row>
    <row r="166621" spans="1:2" x14ac:dyDescent="0.25">
      <c r="A166621">
        <v>1.6661700000000002</v>
      </c>
      <c r="B166621">
        <v>0.58746966278675639</v>
      </c>
    </row>
    <row r="166622" spans="1:2" x14ac:dyDescent="0.25">
      <c r="A166622">
        <v>1.6661800000000002</v>
      </c>
      <c r="B166622">
        <v>0.5873318773767362</v>
      </c>
    </row>
    <row r="166623" spans="1:2" x14ac:dyDescent="0.25">
      <c r="A166623">
        <v>1.6661900000000001</v>
      </c>
      <c r="B166623">
        <v>0.58722042306508604</v>
      </c>
    </row>
    <row r="166624" spans="1:2" x14ac:dyDescent="0.25">
      <c r="A166624">
        <v>1.6662000000000001</v>
      </c>
      <c r="B166624">
        <v>0.58713282292563007</v>
      </c>
    </row>
    <row r="166625" spans="1:2" x14ac:dyDescent="0.25">
      <c r="A166625">
        <v>1.6662100000000002</v>
      </c>
      <c r="B166625">
        <v>0.58706654343775533</v>
      </c>
    </row>
    <row r="166626" spans="1:2" x14ac:dyDescent="0.25">
      <c r="A166626">
        <v>1.66622</v>
      </c>
      <c r="B166626">
        <v>0.58701905091355633</v>
      </c>
    </row>
    <row r="166627" spans="1:2" x14ac:dyDescent="0.25">
      <c r="A166627">
        <v>1.6662300000000001</v>
      </c>
      <c r="B166627">
        <v>0.58698785209380733</v>
      </c>
    </row>
    <row r="166628" spans="1:2" x14ac:dyDescent="0.25">
      <c r="A166628">
        <v>1.6662400000000002</v>
      </c>
      <c r="B166628">
        <v>0.58697052230308389</v>
      </c>
    </row>
    <row r="166629" spans="1:2" x14ac:dyDescent="0.25">
      <c r="A166629">
        <v>1.6662500000000002</v>
      </c>
      <c r="B166629">
        <v>0.58696472453442172</v>
      </c>
    </row>
    <row r="166630" spans="1:2" x14ac:dyDescent="0.25">
      <c r="A166630">
        <v>1.6662600000000001</v>
      </c>
      <c r="B166630">
        <v>0.58696822258317505</v>
      </c>
    </row>
    <row r="166631" spans="1:2" x14ac:dyDescent="0.25">
      <c r="A166631">
        <v>1.6662700000000001</v>
      </c>
      <c r="B166631">
        <v>0.58697889089548561</v>
      </c>
    </row>
    <row r="166632" spans="1:2" x14ac:dyDescent="0.25">
      <c r="A166632">
        <v>1.6662800000000002</v>
      </c>
      <c r="B166632">
        <v>0.58699472319557522</v>
      </c>
    </row>
    <row r="166633" spans="1:2" x14ac:dyDescent="0.25">
      <c r="A166633">
        <v>1.66629</v>
      </c>
      <c r="B166633">
        <v>0.58701384083154518</v>
      </c>
    </row>
    <row r="166634" spans="1:2" x14ac:dyDescent="0.25">
      <c r="A166634">
        <v>1.6663000000000001</v>
      </c>
      <c r="B166634">
        <v>0.58703450108478539</v>
      </c>
    </row>
    <row r="166635" spans="1:2" x14ac:dyDescent="0.25">
      <c r="A166635">
        <v>1.6663100000000002</v>
      </c>
      <c r="B166635">
        <v>0.58705510444706166</v>
      </c>
    </row>
    <row r="166636" spans="1:2" x14ac:dyDescent="0.25">
      <c r="A166636">
        <v>1.6663200000000002</v>
      </c>
      <c r="B166636">
        <v>0.58707420016653267</v>
      </c>
    </row>
    <row r="166637" spans="1:2" x14ac:dyDescent="0.25">
      <c r="A166637">
        <v>1.6663300000000001</v>
      </c>
      <c r="B166637">
        <v>0.5870904890846087</v>
      </c>
    </row>
    <row r="166638" spans="1:2" x14ac:dyDescent="0.25">
      <c r="A166638">
        <v>1.6663400000000002</v>
      </c>
      <c r="B166638">
        <v>0.5871028233884823</v>
      </c>
    </row>
    <row r="166639" spans="1:2" x14ac:dyDescent="0.25">
      <c r="A166639">
        <v>1.6663500000000002</v>
      </c>
      <c r="B166639">
        <v>0.5871102034093667</v>
      </c>
    </row>
    <row r="166640" spans="1:2" x14ac:dyDescent="0.25">
      <c r="A166640">
        <v>1.6663600000000001</v>
      </c>
      <c r="B166640">
        <v>0.58711177159841099</v>
      </c>
    </row>
    <row r="166641" spans="1:2" x14ac:dyDescent="0.25">
      <c r="A166641">
        <v>1.6663700000000001</v>
      </c>
      <c r="B166641">
        <v>0.58710680459513964</v>
      </c>
    </row>
    <row r="166642" spans="1:2" x14ac:dyDescent="0.25">
      <c r="A166642">
        <v>1.6663800000000002</v>
      </c>
      <c r="B166642">
        <v>0.58709470366166339</v>
      </c>
    </row>
    <row r="166643" spans="1:2" x14ac:dyDescent="0.25">
      <c r="A166643">
        <v>1.66639</v>
      </c>
      <c r="B166643">
        <v>0.58707498435305505</v>
      </c>
    </row>
    <row r="166644" spans="1:2" x14ac:dyDescent="0.25">
      <c r="A166644">
        <v>1.6664000000000001</v>
      </c>
      <c r="B166644">
        <v>0.58704726578561039</v>
      </c>
    </row>
    <row r="166645" spans="1:2" x14ac:dyDescent="0.25">
      <c r="A166645">
        <v>1.6664100000000002</v>
      </c>
      <c r="B166645">
        <v>0.58701125994166703</v>
      </c>
    </row>
    <row r="166646" spans="1:2" x14ac:dyDescent="0.25">
      <c r="A166646">
        <v>1.6664200000000002</v>
      </c>
      <c r="B166646">
        <v>0.5869667613212296</v>
      </c>
    </row>
    <row r="166647" spans="1:2" x14ac:dyDescent="0.25">
      <c r="A166647">
        <v>1.6664300000000001</v>
      </c>
      <c r="B166647">
        <v>0.58691363711125788</v>
      </c>
    </row>
    <row r="166648" spans="1:2" x14ac:dyDescent="0.25">
      <c r="A166648">
        <v>1.6664400000000001</v>
      </c>
      <c r="B166648">
        <v>0.58685181799253983</v>
      </c>
    </row>
    <row r="166649" spans="1:2" x14ac:dyDescent="0.25">
      <c r="A166649">
        <v>1.6664500000000002</v>
      </c>
      <c r="B166649">
        <v>0.58678128972505894</v>
      </c>
    </row>
    <row r="166650" spans="1:2" x14ac:dyDescent="0.25">
      <c r="A166650">
        <v>1.6664600000000001</v>
      </c>
      <c r="B166650">
        <v>0.5867020854538153</v>
      </c>
    </row>
    <row r="166651" spans="1:2" x14ac:dyDescent="0.25">
      <c r="A166651">
        <v>1.6664700000000001</v>
      </c>
      <c r="B166651">
        <v>0.58661427872824745</v>
      </c>
    </row>
    <row r="166652" spans="1:2" x14ac:dyDescent="0.25">
      <c r="A166652">
        <v>1.6664800000000002</v>
      </c>
      <c r="B166652">
        <v>0.58651797726791166</v>
      </c>
    </row>
    <row r="166653" spans="1:2" x14ac:dyDescent="0.25">
      <c r="A166653">
        <v>1.66649</v>
      </c>
      <c r="B166653">
        <v>0.58641331742000047</v>
      </c>
    </row>
    <row r="166654" spans="1:2" x14ac:dyDescent="0.25">
      <c r="A166654">
        <v>1.6665000000000001</v>
      </c>
      <c r="B166654">
        <v>0.58630045919917706</v>
      </c>
    </row>
    <row r="166655" spans="1:2" x14ac:dyDescent="0.25">
      <c r="A166655">
        <v>1.6665100000000002</v>
      </c>
      <c r="B166655">
        <v>0.58617958194693509</v>
      </c>
    </row>
    <row r="166656" spans="1:2" x14ac:dyDescent="0.25">
      <c r="A166656">
        <v>1.6665200000000002</v>
      </c>
      <c r="B166656">
        <v>0.5860508804931871</v>
      </c>
    </row>
    <row r="166657" spans="1:2" x14ac:dyDescent="0.25">
      <c r="A166657">
        <v>1.6665300000000001</v>
      </c>
      <c r="B166657">
        <v>0.58591456181695334</v>
      </c>
    </row>
    <row r="166658" spans="1:2" x14ac:dyDescent="0.25">
      <c r="A166658">
        <v>1.6665400000000001</v>
      </c>
      <c r="B166658">
        <v>0.58577084208177621</v>
      </c>
    </row>
    <row r="166659" spans="1:2" x14ac:dyDescent="0.25">
      <c r="A166659">
        <v>1.6665500000000002</v>
      </c>
      <c r="B166659">
        <v>0.58561994417400709</v>
      </c>
    </row>
    <row r="166660" spans="1:2" x14ac:dyDescent="0.25">
      <c r="A166660">
        <v>1.66656</v>
      </c>
      <c r="B166660">
        <v>0.58546209544280881</v>
      </c>
    </row>
    <row r="166661" spans="1:2" x14ac:dyDescent="0.25">
      <c r="A166661">
        <v>1.6665700000000001</v>
      </c>
      <c r="B166661">
        <v>0.58529752583790262</v>
      </c>
    </row>
    <row r="166662" spans="1:2" x14ac:dyDescent="0.25">
      <c r="A166662">
        <v>1.6665800000000002</v>
      </c>
      <c r="B166662">
        <v>0.5851264662950697</v>
      </c>
    </row>
    <row r="166663" spans="1:2" x14ac:dyDescent="0.25">
      <c r="A166663">
        <v>1.6665900000000002</v>
      </c>
      <c r="B166663">
        <v>0.58494914735268944</v>
      </c>
    </row>
    <row r="166664" spans="1:2" x14ac:dyDescent="0.25">
      <c r="A166664">
        <v>1.6666000000000001</v>
      </c>
      <c r="B166664">
        <v>0.58476579798947947</v>
      </c>
    </row>
    <row r="166665" spans="1:2" x14ac:dyDescent="0.25">
      <c r="A166665">
        <v>1.6666100000000001</v>
      </c>
      <c r="B166665">
        <v>0.58457664466180614</v>
      </c>
    </row>
    <row r="166666" spans="1:2" x14ac:dyDescent="0.25">
      <c r="A166666">
        <v>1.6666200000000002</v>
      </c>
      <c r="B166666">
        <v>0.58438191042728116</v>
      </c>
    </row>
    <row r="166667" spans="1:2" x14ac:dyDescent="0.25">
      <c r="A166667">
        <v>1.6666300000000001</v>
      </c>
      <c r="B166667">
        <v>0.58418181437522254</v>
      </c>
    </row>
    <row r="166668" spans="1:2" x14ac:dyDescent="0.25">
      <c r="A166668">
        <v>1.6666400000000001</v>
      </c>
      <c r="B166668">
        <v>0.58397657099211786</v>
      </c>
    </row>
    <row r="166669" spans="1:2" x14ac:dyDescent="0.25">
      <c r="A166669">
        <v>1.6666500000000002</v>
      </c>
      <c r="B166669">
        <v>0.58376638974070694</v>
      </c>
    </row>
    <row r="166670" spans="1:2" x14ac:dyDescent="0.25">
      <c r="A166670">
        <v>1.66666</v>
      </c>
      <c r="B166670">
        <v>0.58355147475314062</v>
      </c>
    </row>
    <row r="166671" spans="1:2" x14ac:dyDescent="0.25">
      <c r="A166671">
        <v>1.6666700000000001</v>
      </c>
      <c r="B166671">
        <v>0.583332024530269</v>
      </c>
    </row>
    <row r="166672" spans="1:2" x14ac:dyDescent="0.25">
      <c r="A166672">
        <v>1.6666800000000002</v>
      </c>
      <c r="B166672">
        <v>0.58310823178470361</v>
      </c>
    </row>
    <row r="166673" spans="1:2" x14ac:dyDescent="0.25">
      <c r="A166673">
        <v>1.6666900000000002</v>
      </c>
      <c r="B166673">
        <v>0.58288028326127039</v>
      </c>
    </row>
    <row r="166674" spans="1:2" x14ac:dyDescent="0.25">
      <c r="A166674">
        <v>1.6667000000000001</v>
      </c>
      <c r="B166674">
        <v>0.58264835973860241</v>
      </c>
    </row>
    <row r="166675" spans="1:2" x14ac:dyDescent="0.25">
      <c r="A166675">
        <v>1.6667100000000001</v>
      </c>
      <c r="B166675">
        <v>0.58241263589115655</v>
      </c>
    </row>
    <row r="166676" spans="1:2" x14ac:dyDescent="0.25">
      <c r="A166676">
        <v>1.6667200000000002</v>
      </c>
      <c r="B166676">
        <v>0.58217328042335792</v>
      </c>
    </row>
    <row r="166677" spans="1:2" x14ac:dyDescent="0.25">
      <c r="A166677">
        <v>1.66673</v>
      </c>
      <c r="B166677">
        <v>0.58193045599591209</v>
      </c>
    </row>
    <row r="166678" spans="1:2" x14ac:dyDescent="0.25">
      <c r="A166678">
        <v>1.6667400000000001</v>
      </c>
      <c r="B166678">
        <v>0.58168431935759035</v>
      </c>
    </row>
    <row r="166679" spans="1:2" x14ac:dyDescent="0.25">
      <c r="A166679">
        <v>1.6667500000000002</v>
      </c>
      <c r="B166679">
        <v>0.58143502138793224</v>
      </c>
    </row>
    <row r="166680" spans="1:2" x14ac:dyDescent="0.25">
      <c r="A166680">
        <v>1.6667600000000002</v>
      </c>
      <c r="B166680">
        <v>0.5811827072618968</v>
      </c>
    </row>
    <row r="166681" spans="1:2" x14ac:dyDescent="0.25">
      <c r="A166681">
        <v>1.6667700000000001</v>
      </c>
      <c r="B166681">
        <v>0.58092751651216945</v>
      </c>
    </row>
    <row r="166682" spans="1:2" x14ac:dyDescent="0.25">
      <c r="A166682">
        <v>1.6667800000000002</v>
      </c>
      <c r="B166682">
        <v>0.58066958319491169</v>
      </c>
    </row>
    <row r="166683" spans="1:2" x14ac:dyDescent="0.25">
      <c r="A166683">
        <v>1.6667900000000002</v>
      </c>
      <c r="B166683">
        <v>0.5804090360297065</v>
      </c>
    </row>
    <row r="166684" spans="1:2" x14ac:dyDescent="0.25">
      <c r="A166684">
        <v>1.6668000000000001</v>
      </c>
      <c r="B166684">
        <v>0.58014599853668669</v>
      </c>
    </row>
    <row r="166685" spans="1:2" x14ac:dyDescent="0.25">
      <c r="A166685">
        <v>1.6668100000000001</v>
      </c>
      <c r="B166685">
        <v>0.57988058920077612</v>
      </c>
    </row>
    <row r="166686" spans="1:2" x14ac:dyDescent="0.25">
      <c r="A166686">
        <v>1.6668200000000002</v>
      </c>
      <c r="B166686">
        <v>0.57961292164693257</v>
      </c>
    </row>
    <row r="166687" spans="1:2" x14ac:dyDescent="0.25">
      <c r="A166687">
        <v>1.66683</v>
      </c>
      <c r="B166687">
        <v>0.57934310474488693</v>
      </c>
    </row>
    <row r="166688" spans="1:2" x14ac:dyDescent="0.25">
      <c r="A166688">
        <v>1.6668400000000001</v>
      </c>
      <c r="B166688">
        <v>0.57907124284198797</v>
      </c>
    </row>
    <row r="166689" spans="1:2" x14ac:dyDescent="0.25">
      <c r="A166689">
        <v>1.6668500000000002</v>
      </c>
      <c r="B166689">
        <v>0.57879743589074795</v>
      </c>
    </row>
    <row r="166690" spans="1:2" x14ac:dyDescent="0.25">
      <c r="A166690">
        <v>1.6668600000000002</v>
      </c>
      <c r="B166690">
        <v>0.57852177960077278</v>
      </c>
    </row>
    <row r="166691" spans="1:2" x14ac:dyDescent="0.25">
      <c r="A166691">
        <v>1.6668700000000001</v>
      </c>
      <c r="B166691">
        <v>0.57824436560469461</v>
      </c>
    </row>
    <row r="166692" spans="1:2" x14ac:dyDescent="0.25">
      <c r="A166692">
        <v>1.6668800000000001</v>
      </c>
      <c r="B166692">
        <v>0.5779652816201849</v>
      </c>
    </row>
    <row r="166693" spans="1:2" x14ac:dyDescent="0.25">
      <c r="A166693">
        <v>1.6668900000000002</v>
      </c>
      <c r="B166693">
        <v>0.57768461160109386</v>
      </c>
    </row>
    <row r="166694" spans="1:2" x14ac:dyDescent="0.25">
      <c r="A166694">
        <v>1.6669</v>
      </c>
      <c r="B166694">
        <v>0.57740243587923734</v>
      </c>
    </row>
    <row r="166695" spans="1:2" x14ac:dyDescent="0.25">
      <c r="A166695">
        <v>1.6669100000000001</v>
      </c>
      <c r="B166695">
        <v>0.57711883131405883</v>
      </c>
    </row>
    <row r="166696" spans="1:2" x14ac:dyDescent="0.25">
      <c r="A166696">
        <v>1.6669200000000002</v>
      </c>
      <c r="B166696">
        <v>0.57683387144894405</v>
      </c>
    </row>
    <row r="166697" spans="1:2" x14ac:dyDescent="0.25">
      <c r="A166697">
        <v>1.6669300000000002</v>
      </c>
      <c r="B166697">
        <v>0.57654762663334191</v>
      </c>
    </row>
    <row r="166698" spans="1:2" x14ac:dyDescent="0.25">
      <c r="A166698">
        <v>1.6669400000000001</v>
      </c>
      <c r="B166698">
        <v>0.57626016415883574</v>
      </c>
    </row>
    <row r="166699" spans="1:2" x14ac:dyDescent="0.25">
      <c r="A166699">
        <v>1.6669500000000002</v>
      </c>
      <c r="B166699">
        <v>0.5759715483900878</v>
      </c>
    </row>
    <row r="166700" spans="1:2" x14ac:dyDescent="0.25">
      <c r="A166700">
        <v>1.6669600000000002</v>
      </c>
      <c r="B166700">
        <v>0.5756818408966129</v>
      </c>
    </row>
    <row r="166701" spans="1:2" x14ac:dyDescent="0.25">
      <c r="A166701">
        <v>1.6669700000000001</v>
      </c>
      <c r="B166701">
        <v>0.57539110056333365</v>
      </c>
    </row>
    <row r="166702" spans="1:2" x14ac:dyDescent="0.25">
      <c r="A166702">
        <v>1.6669800000000001</v>
      </c>
      <c r="B166702">
        <v>0.57509938370821667</v>
      </c>
    </row>
    <row r="166703" spans="1:2" x14ac:dyDescent="0.25">
      <c r="A166703">
        <v>1.6669900000000002</v>
      </c>
      <c r="B166703">
        <v>0.57480674420098099</v>
      </c>
    </row>
    <row r="166704" spans="1:2" x14ac:dyDescent="0.25">
      <c r="A166704">
        <v>1.667</v>
      </c>
      <c r="B166704">
        <v>0.5745132335812102</v>
      </c>
    </row>
    <row r="166705" spans="1:2" x14ac:dyDescent="0.25">
      <c r="A166705">
        <v>1.6670100000000001</v>
      </c>
      <c r="B166705">
        <v>0.57421890113145069</v>
      </c>
    </row>
    <row r="166706" spans="1:2" x14ac:dyDescent="0.25">
      <c r="A166706">
        <v>1.6670200000000002</v>
      </c>
      <c r="B166706">
        <v>0.57392379400232985</v>
      </c>
    </row>
    <row r="166707" spans="1:2" x14ac:dyDescent="0.25">
      <c r="A166707">
        <v>1.6670300000000002</v>
      </c>
      <c r="B166707">
        <v>0.57362795729526894</v>
      </c>
    </row>
    <row r="166708" spans="1:2" x14ac:dyDescent="0.25">
      <c r="A166708">
        <v>1.6670400000000001</v>
      </c>
      <c r="B166708">
        <v>0.57333143416090337</v>
      </c>
    </row>
    <row r="166709" spans="1:2" x14ac:dyDescent="0.25">
      <c r="A166709">
        <v>1.6670500000000001</v>
      </c>
      <c r="B166709">
        <v>0.57303426588850448</v>
      </c>
    </row>
    <row r="166710" spans="1:2" x14ac:dyDescent="0.25">
      <c r="A166710">
        <v>1.6670600000000002</v>
      </c>
      <c r="B166710">
        <v>0.57273649196607113</v>
      </c>
    </row>
    <row r="166711" spans="1:2" x14ac:dyDescent="0.25">
      <c r="A166711">
        <v>1.6670700000000001</v>
      </c>
      <c r="B166711">
        <v>0.57243815020179423</v>
      </c>
    </row>
    <row r="166712" spans="1:2" x14ac:dyDescent="0.25">
      <c r="A166712">
        <v>1.6670800000000001</v>
      </c>
      <c r="B166712">
        <v>0.57213927677427323</v>
      </c>
    </row>
    <row r="166713" spans="1:2" x14ac:dyDescent="0.25">
      <c r="A166713">
        <v>1.6670900000000002</v>
      </c>
      <c r="B166713">
        <v>0.57183990630305537</v>
      </c>
    </row>
    <row r="166714" spans="1:2" x14ac:dyDescent="0.25">
      <c r="A166714">
        <v>1.6671</v>
      </c>
      <c r="B166714">
        <v>0.57154007193009715</v>
      </c>
    </row>
    <row r="166715" spans="1:2" x14ac:dyDescent="0.25">
      <c r="A166715">
        <v>1.6671100000000001</v>
      </c>
      <c r="B166715">
        <v>0.57123980537890906</v>
      </c>
    </row>
    <row r="166716" spans="1:2" x14ac:dyDescent="0.25">
      <c r="A166716">
        <v>1.6671200000000002</v>
      </c>
      <c r="B166716">
        <v>0.57093913702752686</v>
      </c>
    </row>
    <row r="166717" spans="1:2" x14ac:dyDescent="0.25">
      <c r="A166717">
        <v>1.6671300000000002</v>
      </c>
      <c r="B166717">
        <v>0.57063809596151216</v>
      </c>
    </row>
    <row r="166718" spans="1:2" x14ac:dyDescent="0.25">
      <c r="A166718">
        <v>1.6671400000000001</v>
      </c>
      <c r="B166718">
        <v>0.57033671003531905</v>
      </c>
    </row>
    <row r="166719" spans="1:2" x14ac:dyDescent="0.25">
      <c r="A166719">
        <v>1.6671500000000001</v>
      </c>
      <c r="B166719">
        <v>0.57003500592923517</v>
      </c>
    </row>
    <row r="166720" spans="1:2" x14ac:dyDescent="0.25">
      <c r="A166720">
        <v>1.6671600000000002</v>
      </c>
      <c r="B166720">
        <v>0.56973300920056813</v>
      </c>
    </row>
    <row r="166721" spans="1:2" x14ac:dyDescent="0.25">
      <c r="A166721">
        <v>1.66717</v>
      </c>
      <c r="B166721">
        <v>0.5694307443160409</v>
      </c>
    </row>
    <row r="166722" spans="1:2" x14ac:dyDescent="0.25">
      <c r="A166722">
        <v>1.6671800000000001</v>
      </c>
      <c r="B166722">
        <v>0.56912823475850949</v>
      </c>
    </row>
    <row r="166723" spans="1:2" x14ac:dyDescent="0.25">
      <c r="A166723">
        <v>1.6671900000000002</v>
      </c>
      <c r="B166723">
        <v>0.56882550299420276</v>
      </c>
    </row>
    <row r="166724" spans="1:2" x14ac:dyDescent="0.25">
      <c r="A166724">
        <v>1.6672000000000002</v>
      </c>
      <c r="B166724">
        <v>0.5685225705826179</v>
      </c>
    </row>
    <row r="166725" spans="1:2" x14ac:dyDescent="0.25">
      <c r="A166725">
        <v>1.6672100000000001</v>
      </c>
      <c r="B166725">
        <v>0.56821945815772479</v>
      </c>
    </row>
    <row r="166726" spans="1:2" x14ac:dyDescent="0.25">
      <c r="A166726">
        <v>1.6672200000000001</v>
      </c>
      <c r="B166726">
        <v>0.56791618553256962</v>
      </c>
    </row>
    <row r="166727" spans="1:2" x14ac:dyDescent="0.25">
      <c r="A166727">
        <v>1.6672300000000002</v>
      </c>
      <c r="B166727">
        <v>0.56761277170567614</v>
      </c>
    </row>
    <row r="166728" spans="1:2" x14ac:dyDescent="0.25">
      <c r="A166728">
        <v>1.6672400000000001</v>
      </c>
      <c r="B166728">
        <v>0.56730923489155194</v>
      </c>
    </row>
    <row r="166729" spans="1:2" x14ac:dyDescent="0.25">
      <c r="A166729">
        <v>1.6672500000000001</v>
      </c>
      <c r="B166729">
        <v>0.56700559251763849</v>
      </c>
    </row>
    <row r="166730" spans="1:2" x14ac:dyDescent="0.25">
      <c r="A166730">
        <v>1.6672600000000002</v>
      </c>
      <c r="B166730">
        <v>0.56670186139675927</v>
      </c>
    </row>
    <row r="166731" spans="1:2" x14ac:dyDescent="0.25">
      <c r="A166731">
        <v>1.66727</v>
      </c>
      <c r="B166731">
        <v>0.56639805754620709</v>
      </c>
    </row>
    <row r="166732" spans="1:2" x14ac:dyDescent="0.25">
      <c r="A166732">
        <v>1.6672800000000001</v>
      </c>
      <c r="B166732">
        <v>0.56609419644881664</v>
      </c>
    </row>
    <row r="166733" spans="1:2" x14ac:dyDescent="0.25">
      <c r="A166733">
        <v>1.6672900000000002</v>
      </c>
      <c r="B166733">
        <v>0.5657902928730707</v>
      </c>
    </row>
    <row r="166734" spans="1:2" x14ac:dyDescent="0.25">
      <c r="A166734">
        <v>1.6673000000000002</v>
      </c>
      <c r="B166734">
        <v>0.56548636105146044</v>
      </c>
    </row>
    <row r="166735" spans="1:2" x14ac:dyDescent="0.25">
      <c r="A166735">
        <v>1.6673100000000001</v>
      </c>
      <c r="B166735">
        <v>0.56518241462475904</v>
      </c>
    </row>
    <row r="166736" spans="1:2" x14ac:dyDescent="0.25">
      <c r="A166736">
        <v>1.6673200000000001</v>
      </c>
      <c r="B166736">
        <v>0.56487846669360209</v>
      </c>
    </row>
    <row r="166737" spans="1:2" x14ac:dyDescent="0.25">
      <c r="A166737">
        <v>1.6673300000000002</v>
      </c>
      <c r="B166737">
        <v>0.56457452985177892</v>
      </c>
    </row>
    <row r="166738" spans="1:2" x14ac:dyDescent="0.25">
      <c r="A166738">
        <v>1.66734</v>
      </c>
      <c r="B166738">
        <v>0.5642706161919131</v>
      </c>
    </row>
    <row r="166739" spans="1:2" x14ac:dyDescent="0.25">
      <c r="A166739">
        <v>1.6673500000000001</v>
      </c>
      <c r="B166739">
        <v>0.56396673729151625</v>
      </c>
    </row>
    <row r="166740" spans="1:2" x14ac:dyDescent="0.25">
      <c r="A166740">
        <v>1.6673600000000002</v>
      </c>
      <c r="B166740">
        <v>0.56366290434577981</v>
      </c>
    </row>
    <row r="166741" spans="1:2" x14ac:dyDescent="0.25">
      <c r="A166741">
        <v>1.6673700000000002</v>
      </c>
      <c r="B166741">
        <v>0.56335912806217303</v>
      </c>
    </row>
    <row r="166742" spans="1:2" x14ac:dyDescent="0.25">
      <c r="A166742">
        <v>1.6673800000000001</v>
      </c>
      <c r="B166742">
        <v>0.56305541874642351</v>
      </c>
    </row>
    <row r="166743" spans="1:2" x14ac:dyDescent="0.25">
      <c r="A166743">
        <v>1.6673900000000001</v>
      </c>
      <c r="B166743">
        <v>0.56275178630689104</v>
      </c>
    </row>
    <row r="166744" spans="1:2" x14ac:dyDescent="0.25">
      <c r="A166744">
        <v>1.6674000000000002</v>
      </c>
      <c r="B166744">
        <v>0.56244824026525042</v>
      </c>
    </row>
    <row r="166745" spans="1:2" x14ac:dyDescent="0.25">
      <c r="A166745">
        <v>1.6674100000000001</v>
      </c>
      <c r="B166745">
        <v>0.56214478977004356</v>
      </c>
    </row>
    <row r="166746" spans="1:2" x14ac:dyDescent="0.25">
      <c r="A166746">
        <v>1.6674200000000001</v>
      </c>
      <c r="B166746">
        <v>0.56184144364496591</v>
      </c>
    </row>
    <row r="166747" spans="1:2" x14ac:dyDescent="0.25">
      <c r="A166747">
        <v>1.6674300000000002</v>
      </c>
      <c r="B166747">
        <v>0.56153821035672946</v>
      </c>
    </row>
    <row r="166748" spans="1:2" x14ac:dyDescent="0.25">
      <c r="A166748">
        <v>1.66744</v>
      </c>
      <c r="B166748">
        <v>0.56123509804961946</v>
      </c>
    </row>
    <row r="166749" spans="1:2" x14ac:dyDescent="0.25">
      <c r="A166749">
        <v>1.6674500000000001</v>
      </c>
      <c r="B166749">
        <v>0.56093211457369385</v>
      </c>
    </row>
    <row r="166750" spans="1:2" x14ac:dyDescent="0.25">
      <c r="A166750">
        <v>1.6674600000000002</v>
      </c>
      <c r="B166750">
        <v>0.56062926748198882</v>
      </c>
    </row>
    <row r="166751" spans="1:2" x14ac:dyDescent="0.25">
      <c r="A166751">
        <v>1.6674700000000002</v>
      </c>
      <c r="B166751">
        <v>0.56032656400176051</v>
      </c>
    </row>
    <row r="166752" spans="1:2" x14ac:dyDescent="0.25">
      <c r="A166752">
        <v>1.6674800000000001</v>
      </c>
      <c r="B166752">
        <v>0.56002401115531331</v>
      </c>
    </row>
    <row r="166753" spans="1:2" x14ac:dyDescent="0.25">
      <c r="A166753">
        <v>1.6674900000000001</v>
      </c>
      <c r="B166753">
        <v>0.55972161566717782</v>
      </c>
    </row>
    <row r="166754" spans="1:2" x14ac:dyDescent="0.25">
      <c r="A166754">
        <v>1.6675000000000002</v>
      </c>
      <c r="B166754">
        <v>0.55941938401685132</v>
      </c>
    </row>
    <row r="166755" spans="1:2" x14ac:dyDescent="0.25">
      <c r="A166755">
        <v>1.66751</v>
      </c>
      <c r="B166755">
        <v>0.55911732243956214</v>
      </c>
    </row>
    <row r="166756" spans="1:2" x14ac:dyDescent="0.25">
      <c r="A166756">
        <v>1.6675200000000001</v>
      </c>
      <c r="B166756">
        <v>0.55881543695396219</v>
      </c>
    </row>
    <row r="166757" spans="1:2" x14ac:dyDescent="0.25">
      <c r="A166757">
        <v>1.6675300000000002</v>
      </c>
      <c r="B166757">
        <v>0.5585137333351845</v>
      </c>
    </row>
    <row r="166758" spans="1:2" x14ac:dyDescent="0.25">
      <c r="A166758">
        <v>1.6675400000000002</v>
      </c>
      <c r="B166758">
        <v>0.55821221718550873</v>
      </c>
    </row>
    <row r="166759" spans="1:2" x14ac:dyDescent="0.25">
      <c r="A166759">
        <v>1.6675500000000001</v>
      </c>
      <c r="B166759">
        <v>0.55791089384256154</v>
      </c>
    </row>
    <row r="166760" spans="1:2" x14ac:dyDescent="0.25">
      <c r="A166760">
        <v>1.6675600000000002</v>
      </c>
      <c r="B166760">
        <v>0.55760976851499044</v>
      </c>
    </row>
    <row r="166761" spans="1:2" x14ac:dyDescent="0.25">
      <c r="A166761">
        <v>1.6675700000000002</v>
      </c>
      <c r="B166761">
        <v>0.5573088461887804</v>
      </c>
    </row>
    <row r="166762" spans="1:2" x14ac:dyDescent="0.25">
      <c r="A166762">
        <v>1.6675800000000001</v>
      </c>
      <c r="B166762">
        <v>0.55700813166801788</v>
      </c>
    </row>
    <row r="166763" spans="1:2" x14ac:dyDescent="0.25">
      <c r="A166763">
        <v>1.6675900000000001</v>
      </c>
      <c r="B166763">
        <v>0.55670762959042674</v>
      </c>
    </row>
    <row r="166764" spans="1:2" x14ac:dyDescent="0.25">
      <c r="A166764">
        <v>1.6676000000000002</v>
      </c>
      <c r="B166764">
        <v>0.55640734443027662</v>
      </c>
    </row>
    <row r="166765" spans="1:2" x14ac:dyDescent="0.25">
      <c r="A166765">
        <v>1.66761</v>
      </c>
      <c r="B166765">
        <v>0.55610728050688107</v>
      </c>
    </row>
    <row r="166766" spans="1:2" x14ac:dyDescent="0.25">
      <c r="A166766">
        <v>1.6676200000000001</v>
      </c>
      <c r="B166766">
        <v>0.55580744196437715</v>
      </c>
    </row>
    <row r="166767" spans="1:2" x14ac:dyDescent="0.25">
      <c r="A166767">
        <v>1.6676300000000002</v>
      </c>
      <c r="B166767">
        <v>0.55550783282291905</v>
      </c>
    </row>
    <row r="166768" spans="1:2" x14ac:dyDescent="0.25">
      <c r="A166768">
        <v>1.6676400000000002</v>
      </c>
      <c r="B166768">
        <v>0.5552084569560306</v>
      </c>
    </row>
    <row r="166769" spans="1:2" x14ac:dyDescent="0.25">
      <c r="A166769">
        <v>1.6676500000000001</v>
      </c>
      <c r="B166769">
        <v>0.55490931807688926</v>
      </c>
    </row>
    <row r="166770" spans="1:2" x14ac:dyDescent="0.25">
      <c r="A166770">
        <v>1.6676600000000001</v>
      </c>
      <c r="B166770">
        <v>0.55461041980915804</v>
      </c>
    </row>
    <row r="166771" spans="1:2" x14ac:dyDescent="0.25">
      <c r="A166771">
        <v>1.6676700000000002</v>
      </c>
      <c r="B166771">
        <v>0.55431176560908058</v>
      </c>
    </row>
    <row r="166772" spans="1:2" x14ac:dyDescent="0.25">
      <c r="A166772">
        <v>1.6676800000000001</v>
      </c>
      <c r="B166772">
        <v>0.55401335885306269</v>
      </c>
    </row>
    <row r="166773" spans="1:2" x14ac:dyDescent="0.25">
      <c r="A166773">
        <v>1.6676900000000001</v>
      </c>
      <c r="B166773">
        <v>0.55371520273959651</v>
      </c>
    </row>
    <row r="166774" spans="1:2" x14ac:dyDescent="0.25">
      <c r="A166774">
        <v>1.6677000000000002</v>
      </c>
      <c r="B166774">
        <v>0.55341730042530468</v>
      </c>
    </row>
    <row r="166775" spans="1:2" x14ac:dyDescent="0.25">
      <c r="A166775">
        <v>1.66771</v>
      </c>
      <c r="B166775">
        <v>0.55311965491660864</v>
      </c>
    </row>
    <row r="166776" spans="1:2" x14ac:dyDescent="0.25">
      <c r="A166776">
        <v>1.6677200000000001</v>
      </c>
      <c r="B166776">
        <v>0.55282226913201116</v>
      </c>
    </row>
    <row r="166777" spans="1:2" x14ac:dyDescent="0.25">
      <c r="A166777">
        <v>1.6677300000000002</v>
      </c>
      <c r="B166777">
        <v>0.55252514586457668</v>
      </c>
    </row>
    <row r="166778" spans="1:2" x14ac:dyDescent="0.25">
      <c r="A166778">
        <v>1.6677400000000002</v>
      </c>
      <c r="B166778">
        <v>0.55222828784354039</v>
      </c>
    </row>
    <row r="166779" spans="1:2" x14ac:dyDescent="0.25">
      <c r="A166779">
        <v>1.6677500000000001</v>
      </c>
      <c r="B166779">
        <v>0.55193169768617367</v>
      </c>
    </row>
    <row r="166780" spans="1:2" x14ac:dyDescent="0.25">
      <c r="A166780">
        <v>1.6677600000000001</v>
      </c>
      <c r="B166780">
        <v>0.55163537792251038</v>
      </c>
    </row>
    <row r="166781" spans="1:2" x14ac:dyDescent="0.25">
      <c r="A166781">
        <v>1.6677700000000002</v>
      </c>
      <c r="B166781">
        <v>0.55133933100384636</v>
      </c>
    </row>
    <row r="166782" spans="1:2" x14ac:dyDescent="0.25">
      <c r="A166782">
        <v>1.66778</v>
      </c>
      <c r="B166782">
        <v>0.55104355928529403</v>
      </c>
    </row>
    <row r="166783" spans="1:2" x14ac:dyDescent="0.25">
      <c r="A166783">
        <v>1.6677900000000001</v>
      </c>
      <c r="B166783">
        <v>0.5507480650518356</v>
      </c>
    </row>
    <row r="166784" spans="1:2" x14ac:dyDescent="0.25">
      <c r="A166784">
        <v>1.6678000000000002</v>
      </c>
      <c r="B166784">
        <v>0.55045285051193682</v>
      </c>
    </row>
    <row r="166785" spans="1:2" x14ac:dyDescent="0.25">
      <c r="A166785">
        <v>1.6678100000000002</v>
      </c>
      <c r="B166785">
        <v>0.55015791779028578</v>
      </c>
    </row>
    <row r="166786" spans="1:2" x14ac:dyDescent="0.25">
      <c r="A166786">
        <v>1.6678200000000001</v>
      </c>
      <c r="B166786">
        <v>0.54986326893704052</v>
      </c>
    </row>
    <row r="166787" spans="1:2" x14ac:dyDescent="0.25">
      <c r="A166787">
        <v>1.6678300000000001</v>
      </c>
      <c r="B166787">
        <v>0.54956890595408237</v>
      </c>
    </row>
    <row r="166788" spans="1:2" x14ac:dyDescent="0.25">
      <c r="A166788">
        <v>1.6678400000000002</v>
      </c>
      <c r="B166788">
        <v>0.54927483076541894</v>
      </c>
    </row>
    <row r="166789" spans="1:2" x14ac:dyDescent="0.25">
      <c r="A166789">
        <v>1.6678500000000001</v>
      </c>
      <c r="B166789">
        <v>0.54898104520631019</v>
      </c>
    </row>
    <row r="166790" spans="1:2" x14ac:dyDescent="0.25">
      <c r="A166790">
        <v>1.6678600000000001</v>
      </c>
      <c r="B166790">
        <v>0.54868755110300393</v>
      </c>
    </row>
    <row r="166791" spans="1:2" x14ac:dyDescent="0.25">
      <c r="A166791">
        <v>1.6678700000000002</v>
      </c>
      <c r="B166791">
        <v>0.54839435015770721</v>
      </c>
    </row>
    <row r="166792" spans="1:2" x14ac:dyDescent="0.25">
      <c r="A166792">
        <v>1.66788</v>
      </c>
      <c r="B166792">
        <v>0.54810144406741923</v>
      </c>
    </row>
    <row r="166793" spans="1:2" x14ac:dyDescent="0.25">
      <c r="A166793">
        <v>1.6678900000000001</v>
      </c>
      <c r="B166793">
        <v>0.54780883445535888</v>
      </c>
    </row>
    <row r="166794" spans="1:2" x14ac:dyDescent="0.25">
      <c r="A166794">
        <v>1.6679000000000002</v>
      </c>
      <c r="B166794">
        <v>0.54751652287283825</v>
      </c>
    </row>
    <row r="166795" spans="1:2" x14ac:dyDescent="0.25">
      <c r="A166795">
        <v>1.6679100000000002</v>
      </c>
      <c r="B166795">
        <v>0.54722451084533208</v>
      </c>
    </row>
    <row r="166796" spans="1:2" x14ac:dyDescent="0.25">
      <c r="A166796">
        <v>1.6679200000000001</v>
      </c>
      <c r="B166796">
        <v>0.54693279985864351</v>
      </c>
    </row>
    <row r="166797" spans="1:2" x14ac:dyDescent="0.25">
      <c r="A166797">
        <v>1.6679300000000001</v>
      </c>
      <c r="B166797">
        <v>0.54664139125402167</v>
      </c>
    </row>
    <row r="166798" spans="1:2" x14ac:dyDescent="0.25">
      <c r="A166798">
        <v>1.6679400000000002</v>
      </c>
      <c r="B166798">
        <v>0.54635028648131079</v>
      </c>
    </row>
    <row r="166799" spans="1:2" x14ac:dyDescent="0.25">
      <c r="A166799">
        <v>1.66795</v>
      </c>
      <c r="B166799">
        <v>0.54605948680838301</v>
      </c>
    </row>
    <row r="166800" spans="1:2" x14ac:dyDescent="0.25">
      <c r="A166800">
        <v>1.6679600000000001</v>
      </c>
      <c r="B166800">
        <v>0.54576899355181918</v>
      </c>
    </row>
    <row r="166801" spans="1:2" x14ac:dyDescent="0.25">
      <c r="A166801">
        <v>1.6679700000000002</v>
      </c>
      <c r="B166801">
        <v>0.54547880791855086</v>
      </c>
    </row>
    <row r="166802" spans="1:2" x14ac:dyDescent="0.25">
      <c r="A166802">
        <v>1.6679800000000002</v>
      </c>
      <c r="B166802">
        <v>0.54518893112146116</v>
      </c>
    </row>
    <row r="166803" spans="1:2" x14ac:dyDescent="0.25">
      <c r="A166803">
        <v>1.6679900000000001</v>
      </c>
      <c r="B166803">
        <v>0.54489936431000296</v>
      </c>
    </row>
    <row r="166804" spans="1:2" x14ac:dyDescent="0.25">
      <c r="A166804">
        <v>1.6680000000000001</v>
      </c>
      <c r="B166804">
        <v>0.544610108600868</v>
      </c>
    </row>
    <row r="166805" spans="1:2" x14ac:dyDescent="0.25">
      <c r="A166805">
        <v>1.6680100000000002</v>
      </c>
      <c r="B166805">
        <v>0.5443211650729276</v>
      </c>
    </row>
    <row r="166806" spans="1:2" x14ac:dyDescent="0.25">
      <c r="A166806">
        <v>1.6680200000000001</v>
      </c>
      <c r="B166806">
        <v>0.54403253476663249</v>
      </c>
    </row>
    <row r="166807" spans="1:2" x14ac:dyDescent="0.25">
      <c r="A166807">
        <v>1.6680300000000001</v>
      </c>
      <c r="B166807">
        <v>0.5437442186940008</v>
      </c>
    </row>
    <row r="166808" spans="1:2" x14ac:dyDescent="0.25">
      <c r="A166808">
        <v>1.6680400000000002</v>
      </c>
      <c r="B166808">
        <v>0.54345621782974018</v>
      </c>
    </row>
    <row r="166809" spans="1:2" x14ac:dyDescent="0.25">
      <c r="A166809">
        <v>1.66805</v>
      </c>
      <c r="B166809">
        <v>0.54316853310629842</v>
      </c>
    </row>
    <row r="166810" spans="1:2" x14ac:dyDescent="0.25">
      <c r="A166810">
        <v>1.6680600000000001</v>
      </c>
      <c r="B166810">
        <v>0.54288116544428211</v>
      </c>
    </row>
    <row r="166811" spans="1:2" x14ac:dyDescent="0.25">
      <c r="A166811">
        <v>1.6680700000000002</v>
      </c>
      <c r="B166811">
        <v>0.54259411572230276</v>
      </c>
    </row>
    <row r="166812" spans="1:2" x14ac:dyDescent="0.25">
      <c r="A166812">
        <v>1.6680800000000002</v>
      </c>
      <c r="B166812">
        <v>0.54230738478645057</v>
      </c>
    </row>
    <row r="166813" spans="1:2" x14ac:dyDescent="0.25">
      <c r="A166813">
        <v>1.6680900000000001</v>
      </c>
      <c r="B166813">
        <v>0.54202097346144085</v>
      </c>
    </row>
    <row r="166814" spans="1:2" x14ac:dyDescent="0.25">
      <c r="A166814">
        <v>1.6681000000000001</v>
      </c>
      <c r="B166814">
        <v>0.54173488253664048</v>
      </c>
    </row>
    <row r="166815" spans="1:2" x14ac:dyDescent="0.25">
      <c r="A166815">
        <v>1.6681100000000002</v>
      </c>
      <c r="B166815">
        <v>0.54144911277807672</v>
      </c>
    </row>
    <row r="166816" spans="1:2" x14ac:dyDescent="0.25">
      <c r="A166816">
        <v>1.66812</v>
      </c>
      <c r="B166816">
        <v>0.54116366492722046</v>
      </c>
    </row>
    <row r="166817" spans="1:2" x14ac:dyDescent="0.25">
      <c r="A166817">
        <v>1.6681300000000001</v>
      </c>
      <c r="B166817">
        <v>0.54087853970332167</v>
      </c>
    </row>
    <row r="166818" spans="1:2" x14ac:dyDescent="0.25">
      <c r="A166818">
        <v>1.6681400000000002</v>
      </c>
      <c r="B166818">
        <v>0.54059373778792585</v>
      </c>
    </row>
    <row r="166819" spans="1:2" x14ac:dyDescent="0.25">
      <c r="A166819">
        <v>1.6681500000000002</v>
      </c>
      <c r="B166819">
        <v>0.54030925984404865</v>
      </c>
    </row>
    <row r="166820" spans="1:2" x14ac:dyDescent="0.25">
      <c r="A166820">
        <v>1.6681600000000001</v>
      </c>
      <c r="B166820">
        <v>0.54002510651351365</v>
      </c>
    </row>
    <row r="166821" spans="1:2" x14ac:dyDescent="0.25">
      <c r="A166821">
        <v>1.6681700000000002</v>
      </c>
      <c r="B166821">
        <v>0.53974127843164865</v>
      </c>
    </row>
    <row r="166822" spans="1:2" x14ac:dyDescent="0.25">
      <c r="A166822">
        <v>1.6681800000000002</v>
      </c>
      <c r="B166822">
        <v>0.53945777617857926</v>
      </c>
    </row>
    <row r="166823" spans="1:2" x14ac:dyDescent="0.25">
      <c r="A166823">
        <v>1.6681900000000001</v>
      </c>
      <c r="B166823">
        <v>0.53917460034291464</v>
      </c>
    </row>
    <row r="166824" spans="1:2" x14ac:dyDescent="0.25">
      <c r="A166824">
        <v>1.6682000000000001</v>
      </c>
      <c r="B166824">
        <v>0.53889175147470747</v>
      </c>
    </row>
    <row r="166825" spans="1:2" x14ac:dyDescent="0.25">
      <c r="A166825">
        <v>1.6682100000000002</v>
      </c>
      <c r="B166825">
        <v>0.53860923011510653</v>
      </c>
    </row>
    <row r="166826" spans="1:2" x14ac:dyDescent="0.25">
      <c r="A166826">
        <v>1.66822</v>
      </c>
      <c r="B166826">
        <v>0.53832703677175342</v>
      </c>
    </row>
    <row r="166827" spans="1:2" x14ac:dyDescent="0.25">
      <c r="A166827">
        <v>1.6682300000000001</v>
      </c>
      <c r="B166827">
        <v>0.53804517195946633</v>
      </c>
    </row>
    <row r="166828" spans="1:2" x14ac:dyDescent="0.25">
      <c r="A166828">
        <v>1.6682400000000002</v>
      </c>
      <c r="B166828">
        <v>0.53776363611643374</v>
      </c>
    </row>
    <row r="166829" spans="1:2" x14ac:dyDescent="0.25">
      <c r="A166829">
        <v>1.6682500000000002</v>
      </c>
      <c r="B166829">
        <v>0.53748242973969174</v>
      </c>
    </row>
    <row r="166830" spans="1:2" x14ac:dyDescent="0.25">
      <c r="A166830">
        <v>1.6682600000000001</v>
      </c>
      <c r="B166830">
        <v>0.53720155327267094</v>
      </c>
    </row>
    <row r="166831" spans="1:2" x14ac:dyDescent="0.25">
      <c r="A166831">
        <v>1.6682700000000001</v>
      </c>
      <c r="B166831">
        <v>0.53692100711669799</v>
      </c>
    </row>
    <row r="166832" spans="1:2" x14ac:dyDescent="0.25">
      <c r="A166832">
        <v>1.6682800000000002</v>
      </c>
      <c r="B166832">
        <v>0.53664079170904644</v>
      </c>
    </row>
    <row r="166833" spans="1:2" x14ac:dyDescent="0.25">
      <c r="A166833">
        <v>1.6682900000000001</v>
      </c>
      <c r="B166833">
        <v>0.53636090741703113</v>
      </c>
    </row>
    <row r="166834" spans="1:2" x14ac:dyDescent="0.25">
      <c r="A166834">
        <v>1.6683000000000001</v>
      </c>
      <c r="B166834">
        <v>0.53608135462763684</v>
      </c>
    </row>
    <row r="166835" spans="1:2" x14ac:dyDescent="0.25">
      <c r="A166835">
        <v>1.6683100000000002</v>
      </c>
      <c r="B166835">
        <v>0.53580213370622065</v>
      </c>
    </row>
    <row r="166836" spans="1:2" x14ac:dyDescent="0.25">
      <c r="A166836">
        <v>1.6683200000000002</v>
      </c>
      <c r="B166836">
        <v>0.53552324499920045</v>
      </c>
    </row>
    <row r="166837" spans="1:2" x14ac:dyDescent="0.25">
      <c r="A166837">
        <v>1.6683300000000001</v>
      </c>
      <c r="B166837">
        <v>0.53524468883866028</v>
      </c>
    </row>
    <row r="166838" spans="1:2" x14ac:dyDescent="0.25">
      <c r="A166838">
        <v>1.6683400000000002</v>
      </c>
      <c r="B166838">
        <v>0.53496646553867122</v>
      </c>
    </row>
    <row r="166839" spans="1:2" x14ac:dyDescent="0.25">
      <c r="A166839">
        <v>1.6683500000000002</v>
      </c>
      <c r="B166839">
        <v>0.53468857540401116</v>
      </c>
    </row>
    <row r="166840" spans="1:2" x14ac:dyDescent="0.25">
      <c r="A166840">
        <v>1.6683600000000001</v>
      </c>
      <c r="B166840">
        <v>0.53441101872535923</v>
      </c>
    </row>
    <row r="166841" spans="1:2" x14ac:dyDescent="0.25">
      <c r="A166841">
        <v>1.6683700000000001</v>
      </c>
      <c r="B166841">
        <v>0.53413379579906139</v>
      </c>
    </row>
    <row r="166842" spans="1:2" x14ac:dyDescent="0.25">
      <c r="A166842">
        <v>1.6683800000000002</v>
      </c>
      <c r="B166842">
        <v>0.53385690682816522</v>
      </c>
    </row>
    <row r="166843" spans="1:2" x14ac:dyDescent="0.25">
      <c r="A166843">
        <v>1.66839</v>
      </c>
      <c r="B166843">
        <v>0.53358035212586119</v>
      </c>
    </row>
    <row r="166844" spans="1:2" x14ac:dyDescent="0.25">
      <c r="A166844">
        <v>1.6684000000000001</v>
      </c>
      <c r="B166844">
        <v>0.53330413189770554</v>
      </c>
    </row>
    <row r="166845" spans="1:2" x14ac:dyDescent="0.25">
      <c r="A166845">
        <v>1.6684100000000002</v>
      </c>
      <c r="B166845">
        <v>0.53302824638325597</v>
      </c>
    </row>
    <row r="166846" spans="1:2" x14ac:dyDescent="0.25">
      <c r="A166846">
        <v>1.6684200000000002</v>
      </c>
      <c r="B166846">
        <v>0.53275269578940465</v>
      </c>
    </row>
    <row r="166847" spans="1:2" x14ac:dyDescent="0.25">
      <c r="A166847">
        <v>1.6684300000000001</v>
      </c>
      <c r="B166847">
        <v>0.53247748033133346</v>
      </c>
    </row>
    <row r="166848" spans="1:2" x14ac:dyDescent="0.25">
      <c r="A166848">
        <v>1.6684400000000001</v>
      </c>
      <c r="B166848">
        <v>0.53220260017576504</v>
      </c>
    </row>
    <row r="166849" spans="1:2" x14ac:dyDescent="0.25">
      <c r="A166849">
        <v>1.6684500000000002</v>
      </c>
      <c r="B166849">
        <v>0.5319280555122754</v>
      </c>
    </row>
    <row r="166850" spans="1:2" x14ac:dyDescent="0.25">
      <c r="A166850">
        <v>1.6684600000000001</v>
      </c>
      <c r="B166850">
        <v>0.51751110444523896</v>
      </c>
    </row>
    <row r="166851" spans="1:2" x14ac:dyDescent="0.25">
      <c r="A166851">
        <v>1.6684700000000001</v>
      </c>
      <c r="B166851">
        <v>0.51729287283250047</v>
      </c>
    </row>
    <row r="166852" spans="1:2" x14ac:dyDescent="0.25">
      <c r="A166852">
        <v>1.6684800000000002</v>
      </c>
      <c r="B166852">
        <v>0.51797049277173612</v>
      </c>
    </row>
    <row r="166853" spans="1:2" x14ac:dyDescent="0.25">
      <c r="A166853">
        <v>1.66849</v>
      </c>
      <c r="B166853">
        <v>0.51922162204744027</v>
      </c>
    </row>
    <row r="166854" spans="1:2" x14ac:dyDescent="0.25">
      <c r="A166854">
        <v>1.6685000000000001</v>
      </c>
      <c r="B166854">
        <v>0.52070905992373751</v>
      </c>
    </row>
    <row r="166855" spans="1:2" x14ac:dyDescent="0.25">
      <c r="A166855">
        <v>1.6685100000000002</v>
      </c>
      <c r="B166855">
        <v>0.5222644319331563</v>
      </c>
    </row>
    <row r="166856" spans="1:2" x14ac:dyDescent="0.25">
      <c r="A166856">
        <v>1.6685200000000002</v>
      </c>
      <c r="B166856">
        <v>0.52379994245909656</v>
      </c>
    </row>
    <row r="166857" spans="1:2" x14ac:dyDescent="0.25">
      <c r="A166857">
        <v>1.6685300000000001</v>
      </c>
      <c r="B166857">
        <v>0.52527158362917703</v>
      </c>
    </row>
    <row r="166858" spans="1:2" x14ac:dyDescent="0.25">
      <c r="A166858">
        <v>1.6685400000000001</v>
      </c>
      <c r="B166858">
        <v>0.52665914617978582</v>
      </c>
    </row>
    <row r="166859" spans="1:2" x14ac:dyDescent="0.25">
      <c r="A166859">
        <v>1.6685500000000002</v>
      </c>
      <c r="B166859">
        <v>0.52795527560831268</v>
      </c>
    </row>
    <row r="166860" spans="1:2" x14ac:dyDescent="0.25">
      <c r="A166860">
        <v>1.66856</v>
      </c>
      <c r="B166860">
        <v>0.52915944894724898</v>
      </c>
    </row>
    <row r="166861" spans="1:2" x14ac:dyDescent="0.25">
      <c r="A166861">
        <v>1.6685700000000001</v>
      </c>
      <c r="B166861">
        <v>0.53027466019481806</v>
      </c>
    </row>
    <row r="166862" spans="1:2" x14ac:dyDescent="0.25">
      <c r="A166862">
        <v>1.6685800000000002</v>
      </c>
      <c r="B166862">
        <v>0.53130560140961525</v>
      </c>
    </row>
    <row r="166863" spans="1:2" x14ac:dyDescent="0.25">
      <c r="A166863">
        <v>1.6685900000000002</v>
      </c>
      <c r="B166863">
        <v>0.53225767057722073</v>
      </c>
    </row>
    <row r="166864" spans="1:2" x14ac:dyDescent="0.25">
      <c r="A166864">
        <v>1.6686000000000001</v>
      </c>
      <c r="B166864">
        <v>0.53313643700800439</v>
      </c>
    </row>
    <row r="166865" spans="1:2" x14ac:dyDescent="0.25">
      <c r="A166865">
        <v>1.6686100000000001</v>
      </c>
      <c r="B166865">
        <v>0.53394736023405298</v>
      </c>
    </row>
    <row r="166866" spans="1:2" x14ac:dyDescent="0.25">
      <c r="A166866">
        <v>1.6686200000000002</v>
      </c>
      <c r="B166866">
        <v>0.53469564868046371</v>
      </c>
    </row>
    <row r="166867" spans="1:2" x14ac:dyDescent="0.25">
      <c r="A166867">
        <v>1.6686300000000001</v>
      </c>
      <c r="B166867">
        <v>0.53538619562762146</v>
      </c>
    </row>
    <row r="166868" spans="1:2" x14ac:dyDescent="0.25">
      <c r="A166868">
        <v>1.6686400000000001</v>
      </c>
      <c r="B166868">
        <v>0.53602355712436778</v>
      </c>
    </row>
    <row r="166869" spans="1:2" x14ac:dyDescent="0.25">
      <c r="A166869">
        <v>1.6686500000000002</v>
      </c>
      <c r="B166869">
        <v>0.53661195250226712</v>
      </c>
    </row>
    <row r="166870" spans="1:2" x14ac:dyDescent="0.25">
      <c r="A166870">
        <v>1.66866</v>
      </c>
      <c r="B166870">
        <v>0.53715527657318984</v>
      </c>
    </row>
    <row r="166871" spans="1:2" x14ac:dyDescent="0.25">
      <c r="A166871">
        <v>1.6686700000000001</v>
      </c>
      <c r="B166871">
        <v>0.53765711745242351</v>
      </c>
    </row>
    <row r="166872" spans="1:2" x14ac:dyDescent="0.25">
      <c r="A166872">
        <v>1.6686800000000002</v>
      </c>
      <c r="B166872">
        <v>0.53812077669359826</v>
      </c>
    </row>
    <row r="166873" spans="1:2" x14ac:dyDescent="0.25">
      <c r="A166873">
        <v>1.6686900000000002</v>
      </c>
      <c r="B166873">
        <v>0.53854928995809104</v>
      </c>
    </row>
    <row r="166874" spans="1:2" x14ac:dyDescent="0.25">
      <c r="A166874">
        <v>1.6687000000000001</v>
      </c>
      <c r="B166874">
        <v>0.53894544721913595</v>
      </c>
    </row>
    <row r="166875" spans="1:2" x14ac:dyDescent="0.25">
      <c r="A166875">
        <v>1.6687100000000001</v>
      </c>
      <c r="B166875">
        <v>0.53931181192779942</v>
      </c>
    </row>
    <row r="166876" spans="1:2" x14ac:dyDescent="0.25">
      <c r="A166876">
        <v>1.6687200000000002</v>
      </c>
      <c r="B166876">
        <v>0.53965073909784644</v>
      </c>
    </row>
    <row r="166877" spans="1:2" x14ac:dyDescent="0.25">
      <c r="A166877">
        <v>1.66873</v>
      </c>
      <c r="B166877">
        <v>0.53996439209096181</v>
      </c>
    </row>
    <row r="166878" spans="1:2" x14ac:dyDescent="0.25">
      <c r="A166878">
        <v>1.6687400000000001</v>
      </c>
      <c r="B166878">
        <v>0.54025475815463109</v>
      </c>
    </row>
    <row r="166879" spans="1:2" x14ac:dyDescent="0.25">
      <c r="A166879">
        <v>1.6687500000000002</v>
      </c>
      <c r="B166879">
        <v>0.5405236627821971</v>
      </c>
    </row>
    <row r="166880" spans="1:2" x14ac:dyDescent="0.25">
      <c r="A166880">
        <v>1.6687600000000002</v>
      </c>
      <c r="B166880">
        <v>0.54077278284286034</v>
      </c>
    </row>
    <row r="166881" spans="1:2" x14ac:dyDescent="0.25">
      <c r="A166881">
        <v>1.6687700000000001</v>
      </c>
      <c r="B166881">
        <v>0.54100365885196577</v>
      </c>
    </row>
    <row r="166882" spans="1:2" x14ac:dyDescent="0.25">
      <c r="A166882">
        <v>1.6687800000000002</v>
      </c>
      <c r="B166882">
        <v>0.54121770600763575</v>
      </c>
    </row>
    <row r="166883" spans="1:2" x14ac:dyDescent="0.25">
      <c r="A166883">
        <v>1.6687900000000002</v>
      </c>
      <c r="B166883">
        <v>0.54141622447750581</v>
      </c>
    </row>
    <row r="166884" spans="1:2" x14ac:dyDescent="0.25">
      <c r="A166884">
        <v>1.6688000000000001</v>
      </c>
      <c r="B166884">
        <v>0.54160040881383142</v>
      </c>
    </row>
    <row r="166885" spans="1:2" x14ac:dyDescent="0.25">
      <c r="A166885">
        <v>1.6688100000000001</v>
      </c>
      <c r="B166885">
        <v>0.54177135656753472</v>
      </c>
    </row>
    <row r="166886" spans="1:2" x14ac:dyDescent="0.25">
      <c r="A166886">
        <v>1.6688200000000002</v>
      </c>
      <c r="B166886">
        <v>0.54193007624865353</v>
      </c>
    </row>
    <row r="166887" spans="1:2" x14ac:dyDescent="0.25">
      <c r="A166887">
        <v>1.66883</v>
      </c>
      <c r="B166887">
        <v>0.54207749455013654</v>
      </c>
    </row>
    <row r="166888" spans="1:2" x14ac:dyDescent="0.25">
      <c r="A166888">
        <v>1.6688400000000001</v>
      </c>
      <c r="B166888">
        <v>0.54221446304632614</v>
      </c>
    </row>
    <row r="166889" spans="1:2" x14ac:dyDescent="0.25">
      <c r="A166889">
        <v>1.6688500000000002</v>
      </c>
      <c r="B166889">
        <v>0.54234176435856041</v>
      </c>
    </row>
    <row r="166890" spans="1:2" x14ac:dyDescent="0.25">
      <c r="A166890">
        <v>1.6688600000000002</v>
      </c>
      <c r="B166890">
        <v>0.5424601177206978</v>
      </c>
    </row>
    <row r="166891" spans="1:2" x14ac:dyDescent="0.25">
      <c r="A166891">
        <v>1.6688700000000001</v>
      </c>
      <c r="B166891">
        <v>0.54257018412956293</v>
      </c>
    </row>
    <row r="166892" spans="1:2" x14ac:dyDescent="0.25">
      <c r="A166892">
        <v>1.6688800000000001</v>
      </c>
      <c r="B166892">
        <v>0.54267257117896139</v>
      </c>
    </row>
    <row r="166893" spans="1:2" x14ac:dyDescent="0.25">
      <c r="A166893">
        <v>1.6688900000000002</v>
      </c>
      <c r="B166893">
        <v>0.54276783731299583</v>
      </c>
    </row>
    <row r="166894" spans="1:2" x14ac:dyDescent="0.25">
      <c r="A166894">
        <v>1.6689000000000001</v>
      </c>
      <c r="B166894">
        <v>0.54285649584955542</v>
      </c>
    </row>
    <row r="166895" spans="1:2" x14ac:dyDescent="0.25">
      <c r="A166895">
        <v>1.6689100000000001</v>
      </c>
      <c r="B166895">
        <v>0.54293901865219107</v>
      </c>
    </row>
    <row r="166896" spans="1:2" x14ac:dyDescent="0.25">
      <c r="A166896">
        <v>1.6689200000000002</v>
      </c>
      <c r="B166896">
        <v>0.54301583945078746</v>
      </c>
    </row>
    <row r="166897" spans="1:2" x14ac:dyDescent="0.25">
      <c r="A166897">
        <v>1.6689300000000002</v>
      </c>
      <c r="B166897">
        <v>0.5430873570038508</v>
      </c>
    </row>
    <row r="166898" spans="1:2" x14ac:dyDescent="0.25">
      <c r="A166898">
        <v>1.6689400000000001</v>
      </c>
      <c r="B166898">
        <v>0.54315393784459087</v>
      </c>
    </row>
    <row r="166899" spans="1:2" x14ac:dyDescent="0.25">
      <c r="A166899">
        <v>1.6689500000000002</v>
      </c>
      <c r="B166899">
        <v>0.54321591895558385</v>
      </c>
    </row>
    <row r="166900" spans="1:2" x14ac:dyDescent="0.25">
      <c r="A166900">
        <v>1.6689600000000002</v>
      </c>
      <c r="B166900">
        <v>0.54327361009999486</v>
      </c>
    </row>
    <row r="166901" spans="1:2" x14ac:dyDescent="0.25">
      <c r="A166901">
        <v>1.6689700000000001</v>
      </c>
      <c r="B166901">
        <v>0.54332729603932262</v>
      </c>
    </row>
    <row r="166902" spans="1:2" x14ac:dyDescent="0.25">
      <c r="A166902">
        <v>1.6689800000000001</v>
      </c>
      <c r="B166902">
        <v>0.54337723854169628</v>
      </c>
    </row>
    <row r="166903" spans="1:2" x14ac:dyDescent="0.25">
      <c r="A166903">
        <v>1.6689900000000002</v>
      </c>
      <c r="B166903">
        <v>0.54342367819984361</v>
      </c>
    </row>
    <row r="166904" spans="1:2" x14ac:dyDescent="0.25">
      <c r="A166904">
        <v>1.669</v>
      </c>
      <c r="B166904">
        <v>0.54346683617245961</v>
      </c>
    </row>
    <row r="166905" spans="1:2" x14ac:dyDescent="0.25">
      <c r="A166905">
        <v>1.6690100000000001</v>
      </c>
      <c r="B166905">
        <v>0.54350691570712373</v>
      </c>
    </row>
    <row r="166906" spans="1:2" x14ac:dyDescent="0.25">
      <c r="A166906">
        <v>1.6690200000000002</v>
      </c>
      <c r="B166906">
        <v>0.5435441035562425</v>
      </c>
    </row>
    <row r="166907" spans="1:2" x14ac:dyDescent="0.25">
      <c r="A166907">
        <v>1.6690300000000002</v>
      </c>
      <c r="B166907">
        <v>0.54357857130253662</v>
      </c>
    </row>
    <row r="166908" spans="1:2" x14ac:dyDescent="0.25">
      <c r="A166908">
        <v>1.6690400000000001</v>
      </c>
      <c r="B166908">
        <v>0.54361047657144712</v>
      </c>
    </row>
    <row r="166909" spans="1:2" x14ac:dyDescent="0.25">
      <c r="A166909">
        <v>1.6690500000000001</v>
      </c>
      <c r="B166909">
        <v>0.54363996410960569</v>
      </c>
    </row>
    <row r="166910" spans="1:2" x14ac:dyDescent="0.25">
      <c r="A166910">
        <v>1.6690600000000002</v>
      </c>
      <c r="B166910">
        <v>0.54366716680427918</v>
      </c>
    </row>
    <row r="166911" spans="1:2" x14ac:dyDescent="0.25">
      <c r="A166911">
        <v>1.6690700000000001</v>
      </c>
      <c r="B166911">
        <v>0.54369220659532314</v>
      </c>
    </row>
    <row r="166912" spans="1:2" x14ac:dyDescent="0.25">
      <c r="A166912">
        <v>1.6690800000000001</v>
      </c>
      <c r="B166912">
        <v>0.54371519535615043</v>
      </c>
    </row>
    <row r="166913" spans="1:2" x14ac:dyDescent="0.25">
      <c r="A166913">
        <v>1.6690900000000002</v>
      </c>
      <c r="B166913">
        <v>0.54373623564587026</v>
      </c>
    </row>
    <row r="166914" spans="1:2" x14ac:dyDescent="0.25">
      <c r="A166914">
        <v>1.6691</v>
      </c>
      <c r="B166914">
        <v>0.5437554214357907</v>
      </c>
    </row>
    <row r="166915" spans="1:2" x14ac:dyDescent="0.25">
      <c r="A166915">
        <v>1.6691100000000001</v>
      </c>
      <c r="B166915">
        <v>0.54377283875553351</v>
      </c>
    </row>
    <row r="166916" spans="1:2" x14ac:dyDescent="0.25">
      <c r="A166916">
        <v>1.6691200000000002</v>
      </c>
      <c r="B166916">
        <v>0.54378856629621031</v>
      </c>
    </row>
    <row r="166917" spans="1:2" x14ac:dyDescent="0.25">
      <c r="A166917">
        <v>1.6691300000000002</v>
      </c>
      <c r="B166917">
        <v>0.54380267597396781</v>
      </c>
    </row>
    <row r="166918" spans="1:2" x14ac:dyDescent="0.25">
      <c r="A166918">
        <v>1.6691400000000001</v>
      </c>
      <c r="B166918">
        <v>0.54381523336305271</v>
      </c>
    </row>
    <row r="166919" spans="1:2" x14ac:dyDescent="0.25">
      <c r="A166919">
        <v>1.6691500000000001</v>
      </c>
      <c r="B166919">
        <v>0.54382629828558093</v>
      </c>
    </row>
    <row r="166920" spans="1:2" x14ac:dyDescent="0.25">
      <c r="A166920">
        <v>1.6691600000000002</v>
      </c>
      <c r="B166920">
        <v>0.54383592510078194</v>
      </c>
    </row>
    <row r="166921" spans="1:2" x14ac:dyDescent="0.25">
      <c r="A166921">
        <v>1.66917</v>
      </c>
      <c r="B166921">
        <v>0.54384416315081341</v>
      </c>
    </row>
    <row r="166922" spans="1:2" x14ac:dyDescent="0.25">
      <c r="A166922">
        <v>1.6691800000000001</v>
      </c>
      <c r="B166922">
        <v>0.54385105710383919</v>
      </c>
    </row>
    <row r="166923" spans="1:2" x14ac:dyDescent="0.25">
      <c r="A166923">
        <v>1.6691900000000002</v>
      </c>
      <c r="B166923">
        <v>0.54385664726085881</v>
      </c>
    </row>
    <row r="166924" spans="1:2" x14ac:dyDescent="0.25">
      <c r="A166924">
        <v>1.6692000000000002</v>
      </c>
      <c r="B166924">
        <v>0.54386096986171106</v>
      </c>
    </row>
    <row r="166925" spans="1:2" x14ac:dyDescent="0.25">
      <c r="A166925">
        <v>1.6692100000000001</v>
      </c>
      <c r="B166925">
        <v>0.54386405732025156</v>
      </c>
    </row>
    <row r="166926" spans="1:2" x14ac:dyDescent="0.25">
      <c r="A166926">
        <v>1.6692200000000001</v>
      </c>
      <c r="B166926">
        <v>0.54386593849214016</v>
      </c>
    </row>
    <row r="166927" spans="1:2" x14ac:dyDescent="0.25">
      <c r="A166927">
        <v>1.6692300000000002</v>
      </c>
      <c r="B166927">
        <v>0.54386663886168818</v>
      </c>
    </row>
    <row r="166928" spans="1:2" x14ac:dyDescent="0.25">
      <c r="A166928">
        <v>1.6692400000000001</v>
      </c>
      <c r="B166928">
        <v>0.54386618076260618</v>
      </c>
    </row>
    <row r="166929" spans="1:2" x14ac:dyDescent="0.25">
      <c r="A166929">
        <v>1.6692500000000001</v>
      </c>
      <c r="B166929">
        <v>0.54386458351773515</v>
      </c>
    </row>
    <row r="166930" spans="1:2" x14ac:dyDescent="0.25">
      <c r="A166930">
        <v>1.6692600000000002</v>
      </c>
      <c r="B166930">
        <v>0.54386186362890798</v>
      </c>
    </row>
    <row r="166931" spans="1:2" x14ac:dyDescent="0.25">
      <c r="A166931">
        <v>1.66927</v>
      </c>
      <c r="B166931">
        <v>0.54385803489643325</v>
      </c>
    </row>
    <row r="166932" spans="1:2" x14ac:dyDescent="0.25">
      <c r="A166932">
        <v>1.6692800000000001</v>
      </c>
      <c r="B166932">
        <v>0.54385310850846802</v>
      </c>
    </row>
    <row r="166933" spans="1:2" x14ac:dyDescent="0.25">
      <c r="A166933">
        <v>1.6692900000000002</v>
      </c>
      <c r="B166933">
        <v>0.54384709323700176</v>
      </c>
    </row>
    <row r="166934" spans="1:2" x14ac:dyDescent="0.25">
      <c r="A166934">
        <v>1.6693000000000002</v>
      </c>
      <c r="B166934">
        <v>0.54383999537243799</v>
      </c>
    </row>
    <row r="166935" spans="1:2" x14ac:dyDescent="0.25">
      <c r="A166935">
        <v>1.6693100000000001</v>
      </c>
      <c r="B166935">
        <v>0.54383181899436439</v>
      </c>
    </row>
    <row r="166936" spans="1:2" x14ac:dyDescent="0.25">
      <c r="A166936">
        <v>1.6693200000000001</v>
      </c>
      <c r="B166936">
        <v>0.54382256586321009</v>
      </c>
    </row>
    <row r="166937" spans="1:2" x14ac:dyDescent="0.25">
      <c r="A166937">
        <v>1.6693300000000002</v>
      </c>
      <c r="B166937">
        <v>0.54381223555807778</v>
      </c>
    </row>
    <row r="166938" spans="1:2" x14ac:dyDescent="0.25">
      <c r="A166938">
        <v>1.66934</v>
      </c>
      <c r="B166938">
        <v>0.54380082549294007</v>
      </c>
    </row>
    <row r="166939" spans="1:2" x14ac:dyDescent="0.25">
      <c r="A166939">
        <v>1.6693500000000001</v>
      </c>
      <c r="B166939">
        <v>0.54378833090464407</v>
      </c>
    </row>
    <row r="166940" spans="1:2" x14ac:dyDescent="0.25">
      <c r="A166940">
        <v>1.6693600000000002</v>
      </c>
      <c r="B166940">
        <v>0.54377474492596833</v>
      </c>
    </row>
    <row r="166941" spans="1:2" x14ac:dyDescent="0.25">
      <c r="A166941">
        <v>1.6693700000000002</v>
      </c>
      <c r="B166941">
        <v>0.54376005854013887</v>
      </c>
    </row>
    <row r="166942" spans="1:2" x14ac:dyDescent="0.25">
      <c r="A166942">
        <v>1.6693800000000001</v>
      </c>
      <c r="B166942">
        <v>0.54374426056039216</v>
      </c>
    </row>
    <row r="166943" spans="1:2" x14ac:dyDescent="0.25">
      <c r="A166943">
        <v>1.6693900000000002</v>
      </c>
      <c r="B166943">
        <v>0.54372733763387571</v>
      </c>
    </row>
    <row r="166944" spans="1:2" x14ac:dyDescent="0.25">
      <c r="A166944">
        <v>1.6694000000000002</v>
      </c>
      <c r="B166944">
        <v>0.54370927415068515</v>
      </c>
    </row>
    <row r="166945" spans="1:2" x14ac:dyDescent="0.25">
      <c r="A166945">
        <v>1.6694100000000001</v>
      </c>
      <c r="B166945">
        <v>0.54369005225390721</v>
      </c>
    </row>
    <row r="166946" spans="1:2" x14ac:dyDescent="0.25">
      <c r="A166946">
        <v>1.6694200000000001</v>
      </c>
      <c r="B166946">
        <v>0.54366965169985948</v>
      </c>
    </row>
    <row r="166947" spans="1:2" x14ac:dyDescent="0.25">
      <c r="A166947">
        <v>1.6694300000000002</v>
      </c>
      <c r="B166947">
        <v>0.54364804982258352</v>
      </c>
    </row>
    <row r="166948" spans="1:2" x14ac:dyDescent="0.25">
      <c r="A166948">
        <v>1.66944</v>
      </c>
      <c r="B166948">
        <v>0.54362522141257186</v>
      </c>
    </row>
    <row r="166949" spans="1:2" x14ac:dyDescent="0.25">
      <c r="A166949">
        <v>1.6694500000000001</v>
      </c>
      <c r="B166949">
        <v>0.54360113859806292</v>
      </c>
    </row>
    <row r="166950" spans="1:2" x14ac:dyDescent="0.25">
      <c r="A166950">
        <v>1.6694600000000002</v>
      </c>
      <c r="B166950">
        <v>0.54357577071649388</v>
      </c>
    </row>
    <row r="166951" spans="1:2" x14ac:dyDescent="0.25">
      <c r="A166951">
        <v>1.6694700000000002</v>
      </c>
      <c r="B166951">
        <v>0.54354908412604774</v>
      </c>
    </row>
    <row r="166952" spans="1:2" x14ac:dyDescent="0.25">
      <c r="A166952">
        <v>1.6694800000000001</v>
      </c>
      <c r="B166952">
        <v>0.5435210420831933</v>
      </c>
    </row>
    <row r="166953" spans="1:2" x14ac:dyDescent="0.25">
      <c r="A166953">
        <v>1.6694900000000001</v>
      </c>
      <c r="B166953">
        <v>0.54349160448840117</v>
      </c>
    </row>
    <row r="166954" spans="1:2" x14ac:dyDescent="0.25">
      <c r="A166954">
        <v>1.6695000000000002</v>
      </c>
      <c r="B166954">
        <v>0.54346072767457343</v>
      </c>
    </row>
    <row r="166955" spans="1:2" x14ac:dyDescent="0.25">
      <c r="A166955">
        <v>1.66951</v>
      </c>
      <c r="B166955">
        <v>0.54342836414491325</v>
      </c>
    </row>
    <row r="166956" spans="1:2" x14ac:dyDescent="0.25">
      <c r="A166956">
        <v>1.6695200000000001</v>
      </c>
      <c r="B166956">
        <v>0.54339446228714616</v>
      </c>
    </row>
    <row r="166957" spans="1:2" x14ac:dyDescent="0.25">
      <c r="A166957">
        <v>1.6695300000000002</v>
      </c>
      <c r="B166957">
        <v>0.54335896600602707</v>
      </c>
    </row>
    <row r="166958" spans="1:2" x14ac:dyDescent="0.25">
      <c r="A166958">
        <v>1.6695400000000002</v>
      </c>
      <c r="B166958">
        <v>0.5433218144231583</v>
      </c>
    </row>
    <row r="166959" spans="1:2" x14ac:dyDescent="0.25">
      <c r="A166959">
        <v>1.6695500000000001</v>
      </c>
      <c r="B166959">
        <v>0.54328305924177889</v>
      </c>
    </row>
    <row r="166960" spans="1:2" x14ac:dyDescent="0.25">
      <c r="A166960">
        <v>1.6695600000000002</v>
      </c>
      <c r="B166960">
        <v>0.54324301294116129</v>
      </c>
    </row>
    <row r="166961" spans="1:2" x14ac:dyDescent="0.25">
      <c r="A166961">
        <v>1.6695700000000002</v>
      </c>
      <c r="B166961">
        <v>0.5432018172419667</v>
      </c>
    </row>
    <row r="166962" spans="1:2" x14ac:dyDescent="0.25">
      <c r="A166962">
        <v>1.6695800000000001</v>
      </c>
      <c r="B166962">
        <v>0.54315955555029249</v>
      </c>
    </row>
    <row r="166963" spans="1:2" x14ac:dyDescent="0.25">
      <c r="A166963">
        <v>1.6695900000000001</v>
      </c>
      <c r="B166963">
        <v>0.54311628658986488</v>
      </c>
    </row>
    <row r="166964" spans="1:2" x14ac:dyDescent="0.25">
      <c r="A166964">
        <v>1.6696000000000002</v>
      </c>
      <c r="B166964">
        <v>0.54307205564414918</v>
      </c>
    </row>
    <row r="166965" spans="1:2" x14ac:dyDescent="0.25">
      <c r="A166965">
        <v>1.66961</v>
      </c>
      <c r="B166965">
        <v>0.54302689981850516</v>
      </c>
    </row>
    <row r="166966" spans="1:2" x14ac:dyDescent="0.25">
      <c r="A166966">
        <v>1.6696200000000001</v>
      </c>
      <c r="B166966">
        <v>0.54298085078554637</v>
      </c>
    </row>
    <row r="166967" spans="1:2" x14ac:dyDescent="0.25">
      <c r="A166967">
        <v>1.6696300000000002</v>
      </c>
      <c r="B166967">
        <v>0.54293393645905608</v>
      </c>
    </row>
    <row r="166968" spans="1:2" x14ac:dyDescent="0.25">
      <c r="A166968">
        <v>1.6696400000000002</v>
      </c>
      <c r="B166968">
        <v>0.54288618186355475</v>
      </c>
    </row>
    <row r="166969" spans="1:2" x14ac:dyDescent="0.25">
      <c r="A166969">
        <v>1.6696500000000001</v>
      </c>
      <c r="B166969">
        <v>0.54283760978520368</v>
      </c>
    </row>
    <row r="166970" spans="1:2" x14ac:dyDescent="0.25">
      <c r="A166970">
        <v>1.6696600000000001</v>
      </c>
      <c r="B166970">
        <v>0.54278824108113488</v>
      </c>
    </row>
    <row r="166971" spans="1:2" x14ac:dyDescent="0.25">
      <c r="A166971">
        <v>1.6696700000000002</v>
      </c>
      <c r="B166971">
        <v>0.54273809501172099</v>
      </c>
    </row>
    <row r="166972" spans="1:2" x14ac:dyDescent="0.25">
      <c r="A166972">
        <v>1.6696800000000001</v>
      </c>
      <c r="B166972">
        <v>0.54268718939495042</v>
      </c>
    </row>
    <row r="166973" spans="1:2" x14ac:dyDescent="0.25">
      <c r="A166973">
        <v>1.6696900000000001</v>
      </c>
      <c r="B166973">
        <v>0.54263554075654064</v>
      </c>
    </row>
    <row r="166974" spans="1:2" x14ac:dyDescent="0.25">
      <c r="A166974">
        <v>1.6697000000000002</v>
      </c>
      <c r="B166974">
        <v>0.54258316446815757</v>
      </c>
    </row>
    <row r="166975" spans="1:2" x14ac:dyDescent="0.25">
      <c r="A166975">
        <v>1.66971</v>
      </c>
      <c r="B166975">
        <v>0.5425300748427121</v>
      </c>
    </row>
    <row r="166976" spans="1:2" x14ac:dyDescent="0.25">
      <c r="A166976">
        <v>1.6697200000000001</v>
      </c>
      <c r="B166976">
        <v>0.54247628523431535</v>
      </c>
    </row>
    <row r="166977" spans="1:2" x14ac:dyDescent="0.25">
      <c r="A166977">
        <v>1.6697300000000002</v>
      </c>
      <c r="B166977">
        <v>0.54242180811820184</v>
      </c>
    </row>
    <row r="166978" spans="1:2" x14ac:dyDescent="0.25">
      <c r="A166978">
        <v>1.6697400000000002</v>
      </c>
      <c r="B166978">
        <v>0.54236665516531712</v>
      </c>
    </row>
    <row r="166979" spans="1:2" x14ac:dyDescent="0.25">
      <c r="A166979">
        <v>1.6697500000000001</v>
      </c>
      <c r="B166979">
        <v>0.54231083730369634</v>
      </c>
    </row>
    <row r="166980" spans="1:2" x14ac:dyDescent="0.25">
      <c r="A166980">
        <v>1.6697600000000001</v>
      </c>
      <c r="B166980">
        <v>0.54225436479206801</v>
      </c>
    </row>
    <row r="166981" spans="1:2" x14ac:dyDescent="0.25">
      <c r="A166981">
        <v>1.6697700000000002</v>
      </c>
      <c r="B166981">
        <v>0.54219724726467489</v>
      </c>
    </row>
    <row r="166982" spans="1:2" x14ac:dyDescent="0.25">
      <c r="A166982">
        <v>1.66978</v>
      </c>
      <c r="B166982">
        <v>0.5421394937939078</v>
      </c>
    </row>
    <row r="166983" spans="1:2" x14ac:dyDescent="0.25">
      <c r="A166983">
        <v>1.6697900000000001</v>
      </c>
      <c r="B166983">
        <v>0.542081112909089</v>
      </c>
    </row>
    <row r="166984" spans="1:2" x14ac:dyDescent="0.25">
      <c r="A166984">
        <v>1.6698000000000002</v>
      </c>
      <c r="B166984">
        <v>0.54202211268769918</v>
      </c>
    </row>
    <row r="166985" spans="1:2" x14ac:dyDescent="0.25">
      <c r="A166985">
        <v>1.6698100000000002</v>
      </c>
      <c r="B166985">
        <v>0.54196250075545105</v>
      </c>
    </row>
    <row r="166986" spans="1:2" x14ac:dyDescent="0.25">
      <c r="A166986">
        <v>1.6698200000000001</v>
      </c>
      <c r="B166986">
        <v>0.54190228432961707</v>
      </c>
    </row>
    <row r="166987" spans="1:2" x14ac:dyDescent="0.25">
      <c r="A166987">
        <v>1.6698300000000001</v>
      </c>
      <c r="B166987">
        <v>0.54184147026437646</v>
      </c>
    </row>
    <row r="166988" spans="1:2" x14ac:dyDescent="0.25">
      <c r="A166988">
        <v>1.6698400000000002</v>
      </c>
      <c r="B166988">
        <v>0.54178006507019072</v>
      </c>
    </row>
    <row r="166989" spans="1:2" x14ac:dyDescent="0.25">
      <c r="A166989">
        <v>1.6698500000000001</v>
      </c>
      <c r="B166989">
        <v>0.54171807494567548</v>
      </c>
    </row>
    <row r="166990" spans="1:2" x14ac:dyDescent="0.25">
      <c r="A166990">
        <v>1.6698600000000001</v>
      </c>
      <c r="B166990">
        <v>0.54165550580231803</v>
      </c>
    </row>
    <row r="166991" spans="1:2" x14ac:dyDescent="0.25">
      <c r="A166991">
        <v>1.6698700000000002</v>
      </c>
      <c r="B166991">
        <v>0.54159236328710791</v>
      </c>
    </row>
    <row r="166992" spans="1:2" x14ac:dyDescent="0.25">
      <c r="A166992">
        <v>1.66988</v>
      </c>
      <c r="B166992">
        <v>0.54152865280570606</v>
      </c>
    </row>
    <row r="166993" spans="1:2" x14ac:dyDescent="0.25">
      <c r="A166993">
        <v>1.6698900000000001</v>
      </c>
      <c r="B166993">
        <v>0.54146437954043836</v>
      </c>
    </row>
    <row r="166994" spans="1:2" x14ac:dyDescent="0.25">
      <c r="A166994">
        <v>1.6699000000000002</v>
      </c>
      <c r="B166994">
        <v>0.54139954847397609</v>
      </c>
    </row>
    <row r="166995" spans="1:2" x14ac:dyDescent="0.25">
      <c r="A166995">
        <v>1.6699100000000002</v>
      </c>
      <c r="B166995">
        <v>0.54133416438100856</v>
      </c>
    </row>
    <row r="166996" spans="1:2" x14ac:dyDescent="0.25">
      <c r="A166996">
        <v>1.6699200000000001</v>
      </c>
      <c r="B166996">
        <v>0.54126823188896223</v>
      </c>
    </row>
    <row r="166997" spans="1:2" x14ac:dyDescent="0.25">
      <c r="A166997">
        <v>1.6699300000000001</v>
      </c>
      <c r="B166997">
        <v>0.54120175545258931</v>
      </c>
    </row>
    <row r="166998" spans="1:2" x14ac:dyDescent="0.25">
      <c r="A166998">
        <v>1.6699400000000002</v>
      </c>
      <c r="B166998">
        <v>0.5411347393806768</v>
      </c>
    </row>
    <row r="166999" spans="1:2" x14ac:dyDescent="0.25">
      <c r="A166999">
        <v>1.66995</v>
      </c>
      <c r="B166999">
        <v>0.54106718784945407</v>
      </c>
    </row>
    <row r="167000" spans="1:2" x14ac:dyDescent="0.25">
      <c r="A167000">
        <v>1.6699600000000001</v>
      </c>
      <c r="B167000">
        <v>0.54099910490930214</v>
      </c>
    </row>
    <row r="167001" spans="1:2" x14ac:dyDescent="0.25">
      <c r="A167001">
        <v>1.6699700000000002</v>
      </c>
      <c r="B167001">
        <v>0.54093049447974939</v>
      </c>
    </row>
    <row r="167002" spans="1:2" x14ac:dyDescent="0.25">
      <c r="A167002">
        <v>1.6699800000000002</v>
      </c>
      <c r="B167002">
        <v>0.54086136041152155</v>
      </c>
    </row>
    <row r="167003" spans="1:2" x14ac:dyDescent="0.25">
      <c r="A167003">
        <v>1.6699900000000001</v>
      </c>
      <c r="B167003">
        <v>0.54079170642502128</v>
      </c>
    </row>
    <row r="167004" spans="1:2" x14ac:dyDescent="0.25">
      <c r="A167004">
        <v>1.6700000000000002</v>
      </c>
      <c r="B167004">
        <v>0.54072153615941354</v>
      </c>
    </row>
    <row r="167005" spans="1:2" x14ac:dyDescent="0.25">
      <c r="A167005">
        <v>1.6700100000000002</v>
      </c>
      <c r="B167005">
        <v>0.54065085317522021</v>
      </c>
    </row>
    <row r="167006" spans="1:2" x14ac:dyDescent="0.25">
      <c r="A167006">
        <v>1.6700200000000001</v>
      </c>
      <c r="B167006">
        <v>0.54057966095798415</v>
      </c>
    </row>
    <row r="167007" spans="1:2" x14ac:dyDescent="0.25">
      <c r="A167007">
        <v>1.6700300000000001</v>
      </c>
      <c r="B167007">
        <v>0.54050796291254877</v>
      </c>
    </row>
    <row r="167008" spans="1:2" x14ac:dyDescent="0.25">
      <c r="A167008">
        <v>1.6700400000000002</v>
      </c>
      <c r="B167008">
        <v>0.54043576238457181</v>
      </c>
    </row>
    <row r="167009" spans="1:2" x14ac:dyDescent="0.25">
      <c r="A167009">
        <v>1.67005</v>
      </c>
      <c r="B167009">
        <v>0.54036306265680067</v>
      </c>
    </row>
    <row r="167010" spans="1:2" x14ac:dyDescent="0.25">
      <c r="A167010">
        <v>1.6700600000000001</v>
      </c>
      <c r="B167010">
        <v>0.54028986695661807</v>
      </c>
    </row>
    <row r="167011" spans="1:2" x14ac:dyDescent="0.25">
      <c r="A167011">
        <v>1.6700700000000002</v>
      </c>
      <c r="B167011">
        <v>0.54021617845995318</v>
      </c>
    </row>
    <row r="167012" spans="1:2" x14ac:dyDescent="0.25">
      <c r="A167012">
        <v>1.6700800000000002</v>
      </c>
      <c r="B167012">
        <v>0.54014200029461701</v>
      </c>
    </row>
    <row r="167013" spans="1:2" x14ac:dyDescent="0.25">
      <c r="A167013">
        <v>1.6700900000000001</v>
      </c>
      <c r="B167013">
        <v>0.5400673355274227</v>
      </c>
    </row>
    <row r="167014" spans="1:2" x14ac:dyDescent="0.25">
      <c r="A167014">
        <v>1.6701000000000001</v>
      </c>
      <c r="B167014">
        <v>0.53999218721097242</v>
      </c>
    </row>
    <row r="167015" spans="1:2" x14ac:dyDescent="0.25">
      <c r="A167015">
        <v>1.6701100000000002</v>
      </c>
      <c r="B167015">
        <v>0.53991655833752228</v>
      </c>
    </row>
    <row r="167016" spans="1:2" x14ac:dyDescent="0.25">
      <c r="A167016">
        <v>1.67012</v>
      </c>
      <c r="B167016">
        <v>0.53984045187894369</v>
      </c>
    </row>
    <row r="167017" spans="1:2" x14ac:dyDescent="0.25">
      <c r="A167017">
        <v>1.6701300000000001</v>
      </c>
      <c r="B167017">
        <v>0.53976387076146526</v>
      </c>
    </row>
    <row r="167018" spans="1:2" x14ac:dyDescent="0.25">
      <c r="A167018">
        <v>1.6701400000000002</v>
      </c>
      <c r="B167018">
        <v>0.53968681788972717</v>
      </c>
    </row>
    <row r="167019" spans="1:2" x14ac:dyDescent="0.25">
      <c r="A167019">
        <v>1.6701500000000002</v>
      </c>
      <c r="B167019">
        <v>0.53960929611776609</v>
      </c>
    </row>
    <row r="167020" spans="1:2" x14ac:dyDescent="0.25">
      <c r="A167020">
        <v>1.6701600000000001</v>
      </c>
      <c r="B167020">
        <v>0.53953130830165508</v>
      </c>
    </row>
    <row r="167021" spans="1:2" x14ac:dyDescent="0.25">
      <c r="A167021">
        <v>1.6701700000000002</v>
      </c>
      <c r="B167021">
        <v>0.53945285725602832</v>
      </c>
    </row>
    <row r="167022" spans="1:2" x14ac:dyDescent="0.25">
      <c r="A167022">
        <v>1.6701800000000002</v>
      </c>
      <c r="B167022">
        <v>0.53937394577326447</v>
      </c>
    </row>
    <row r="167023" spans="1:2" x14ac:dyDescent="0.25">
      <c r="A167023">
        <v>1.6701900000000001</v>
      </c>
      <c r="B167023">
        <v>0.53929457662460911</v>
      </c>
    </row>
    <row r="167024" spans="1:2" x14ac:dyDescent="0.25">
      <c r="A167024">
        <v>1.6702000000000001</v>
      </c>
      <c r="B167024">
        <v>0.539214752561053</v>
      </c>
    </row>
    <row r="167025" spans="1:2" x14ac:dyDescent="0.25">
      <c r="A167025">
        <v>1.6702100000000002</v>
      </c>
      <c r="B167025">
        <v>0.53913447631533518</v>
      </c>
    </row>
    <row r="167026" spans="1:2" x14ac:dyDescent="0.25">
      <c r="A167026">
        <v>1.67022</v>
      </c>
      <c r="B167026">
        <v>0.53905375060147531</v>
      </c>
    </row>
    <row r="167027" spans="1:2" x14ac:dyDescent="0.25">
      <c r="A167027">
        <v>1.6702300000000001</v>
      </c>
      <c r="B167027">
        <v>0.53897257811057475</v>
      </c>
    </row>
    <row r="167028" spans="1:2" x14ac:dyDescent="0.25">
      <c r="A167028">
        <v>1.6702400000000002</v>
      </c>
      <c r="B167028">
        <v>0.53889096153082916</v>
      </c>
    </row>
    <row r="167029" spans="1:2" x14ac:dyDescent="0.25">
      <c r="A167029">
        <v>1.6702500000000002</v>
      </c>
      <c r="B167029">
        <v>0.53880890352814736</v>
      </c>
    </row>
    <row r="167030" spans="1:2" x14ac:dyDescent="0.25">
      <c r="A167030">
        <v>1.6702600000000001</v>
      </c>
      <c r="B167030">
        <v>0.53872640675796257</v>
      </c>
    </row>
    <row r="167031" spans="1:2" x14ac:dyDescent="0.25">
      <c r="A167031">
        <v>1.6702700000000001</v>
      </c>
      <c r="B167031">
        <v>0.53864347385577194</v>
      </c>
    </row>
    <row r="167032" spans="1:2" x14ac:dyDescent="0.25">
      <c r="A167032">
        <v>1.6702800000000002</v>
      </c>
      <c r="B167032">
        <v>0.53856010745676053</v>
      </c>
    </row>
    <row r="167033" spans="1:2" x14ac:dyDescent="0.25">
      <c r="A167033">
        <v>1.6702900000000001</v>
      </c>
      <c r="B167033">
        <v>0.53847631017853914</v>
      </c>
    </row>
    <row r="167034" spans="1:2" x14ac:dyDescent="0.25">
      <c r="A167034">
        <v>1.6703000000000001</v>
      </c>
      <c r="B167034">
        <v>0.53839208463370158</v>
      </c>
    </row>
    <row r="167035" spans="1:2" x14ac:dyDescent="0.25">
      <c r="A167035">
        <v>1.6703100000000002</v>
      </c>
      <c r="B167035">
        <v>0.53830743340928178</v>
      </c>
    </row>
    <row r="167036" spans="1:2" x14ac:dyDescent="0.25">
      <c r="A167036">
        <v>1.67032</v>
      </c>
      <c r="B167036">
        <v>0.53822235910903959</v>
      </c>
    </row>
    <row r="167037" spans="1:2" x14ac:dyDescent="0.25">
      <c r="A167037">
        <v>1.6703300000000001</v>
      </c>
      <c r="B167037">
        <v>0.53813686431527474</v>
      </c>
    </row>
    <row r="167038" spans="1:2" x14ac:dyDescent="0.25">
      <c r="A167038">
        <v>1.6703400000000002</v>
      </c>
      <c r="B167038">
        <v>0.53805095159953054</v>
      </c>
    </row>
    <row r="167039" spans="1:2" x14ac:dyDescent="0.25">
      <c r="A167039">
        <v>1.6703500000000002</v>
      </c>
      <c r="B167039">
        <v>0.53796462353817609</v>
      </c>
    </row>
    <row r="167040" spans="1:2" x14ac:dyDescent="0.25">
      <c r="A167040">
        <v>1.6703600000000001</v>
      </c>
      <c r="B167040">
        <v>0.53787788268696568</v>
      </c>
    </row>
    <row r="167041" spans="1:2" x14ac:dyDescent="0.25">
      <c r="A167041">
        <v>1.6703700000000001</v>
      </c>
      <c r="B167041">
        <v>0.53779073161027768</v>
      </c>
    </row>
    <row r="167042" spans="1:2" x14ac:dyDescent="0.25">
      <c r="A167042">
        <v>1.6703800000000002</v>
      </c>
      <c r="B167042">
        <v>0.53770317286465008</v>
      </c>
    </row>
    <row r="167043" spans="1:2" x14ac:dyDescent="0.25">
      <c r="A167043">
        <v>1.67039</v>
      </c>
      <c r="B167043">
        <v>0.53761520898434301</v>
      </c>
    </row>
    <row r="167044" spans="1:2" x14ac:dyDescent="0.25">
      <c r="A167044">
        <v>1.6704000000000001</v>
      </c>
      <c r="B167044">
        <v>0.5375268425340699</v>
      </c>
    </row>
    <row r="167045" spans="1:2" x14ac:dyDescent="0.25">
      <c r="A167045">
        <v>1.6704100000000002</v>
      </c>
      <c r="B167045">
        <v>0.53743807603252436</v>
      </c>
    </row>
    <row r="167046" spans="1:2" x14ac:dyDescent="0.25">
      <c r="A167046">
        <v>1.6704200000000002</v>
      </c>
      <c r="B167046">
        <v>0.53734891203771318</v>
      </c>
    </row>
    <row r="167047" spans="1:2" x14ac:dyDescent="0.25">
      <c r="A167047">
        <v>1.6704300000000001</v>
      </c>
      <c r="B167047">
        <v>0.53725935306831896</v>
      </c>
    </row>
    <row r="167048" spans="1:2" x14ac:dyDescent="0.25">
      <c r="A167048">
        <v>1.6704400000000001</v>
      </c>
      <c r="B167048">
        <v>0.53716940166835769</v>
      </c>
    </row>
    <row r="167049" spans="1:2" x14ac:dyDescent="0.25">
      <c r="A167049">
        <v>1.6704500000000002</v>
      </c>
      <c r="B167049">
        <v>0.53707906035044484</v>
      </c>
    </row>
    <row r="167050" spans="1:2" x14ac:dyDescent="0.25">
      <c r="A167050">
        <v>1.6704600000000001</v>
      </c>
      <c r="B167050">
        <v>0.53698833164815007</v>
      </c>
    </row>
    <row r="167051" spans="1:2" x14ac:dyDescent="0.25">
      <c r="A167051">
        <v>1.6704700000000001</v>
      </c>
      <c r="B167051">
        <v>0.53689721809062929</v>
      </c>
    </row>
    <row r="167052" spans="1:2" x14ac:dyDescent="0.25">
      <c r="A167052">
        <v>1.6704800000000002</v>
      </c>
      <c r="B167052">
        <v>0.53680572219502332</v>
      </c>
    </row>
    <row r="167053" spans="1:2" x14ac:dyDescent="0.25">
      <c r="A167053">
        <v>1.67049</v>
      </c>
      <c r="B167053">
        <v>0.53671384648043008</v>
      </c>
    </row>
    <row r="167054" spans="1:2" x14ac:dyDescent="0.25">
      <c r="A167054">
        <v>1.6705000000000001</v>
      </c>
      <c r="B167054">
        <v>0.53662159346780469</v>
      </c>
    </row>
    <row r="167055" spans="1:2" x14ac:dyDescent="0.25">
      <c r="A167055">
        <v>1.6705100000000002</v>
      </c>
      <c r="B167055">
        <v>0.5365289656644352</v>
      </c>
    </row>
    <row r="167056" spans="1:2" x14ac:dyDescent="0.25">
      <c r="A167056">
        <v>1.6705200000000002</v>
      </c>
      <c r="B167056">
        <v>0.5364359655823252</v>
      </c>
    </row>
    <row r="167057" spans="1:2" x14ac:dyDescent="0.25">
      <c r="A167057">
        <v>1.6705300000000001</v>
      </c>
      <c r="B167057">
        <v>0.5363425957403325</v>
      </c>
    </row>
    <row r="167058" spans="1:2" x14ac:dyDescent="0.25">
      <c r="A167058">
        <v>1.6705400000000001</v>
      </c>
      <c r="B167058">
        <v>0.53624885864310323</v>
      </c>
    </row>
    <row r="167059" spans="1:2" x14ac:dyDescent="0.25">
      <c r="A167059">
        <v>1.6705500000000002</v>
      </c>
      <c r="B167059">
        <v>0.53615475679793412</v>
      </c>
    </row>
    <row r="167060" spans="1:2" x14ac:dyDescent="0.25">
      <c r="A167060">
        <v>1.67056</v>
      </c>
      <c r="B167060">
        <v>0.53606029271191069</v>
      </c>
    </row>
    <row r="167061" spans="1:2" x14ac:dyDescent="0.25">
      <c r="A167061">
        <v>1.6705700000000001</v>
      </c>
      <c r="B167061">
        <v>0.53596546887590912</v>
      </c>
    </row>
    <row r="167062" spans="1:2" x14ac:dyDescent="0.25">
      <c r="A167062">
        <v>1.6705800000000002</v>
      </c>
      <c r="B167062">
        <v>0.53587028779874057</v>
      </c>
    </row>
    <row r="167063" spans="1:2" x14ac:dyDescent="0.25">
      <c r="A167063">
        <v>1.6705900000000002</v>
      </c>
      <c r="B167063">
        <v>0.53577475197346147</v>
      </c>
    </row>
    <row r="167064" spans="1:2" x14ac:dyDescent="0.25">
      <c r="A167064">
        <v>1.6706000000000001</v>
      </c>
      <c r="B167064">
        <v>0.53567886389279418</v>
      </c>
    </row>
    <row r="167065" spans="1:2" x14ac:dyDescent="0.25">
      <c r="A167065">
        <v>1.6706100000000002</v>
      </c>
      <c r="B167065">
        <v>0.53558262604893214</v>
      </c>
    </row>
    <row r="167066" spans="1:2" x14ac:dyDescent="0.25">
      <c r="A167066">
        <v>1.6706200000000002</v>
      </c>
      <c r="B167066">
        <v>0.53548604092096164</v>
      </c>
    </row>
    <row r="167067" spans="1:2" x14ac:dyDescent="0.25">
      <c r="A167067">
        <v>1.6706300000000001</v>
      </c>
      <c r="B167067">
        <v>0.53538911099885822</v>
      </c>
    </row>
    <row r="167068" spans="1:2" x14ac:dyDescent="0.25">
      <c r="A167068">
        <v>1.6706400000000001</v>
      </c>
      <c r="B167068">
        <v>0.53529183876231001</v>
      </c>
    </row>
    <row r="167069" spans="1:2" x14ac:dyDescent="0.25">
      <c r="A167069">
        <v>1.6706500000000002</v>
      </c>
      <c r="B167069">
        <v>0.53519422667790995</v>
      </c>
    </row>
    <row r="167070" spans="1:2" x14ac:dyDescent="0.25">
      <c r="A167070">
        <v>1.67066</v>
      </c>
      <c r="B167070">
        <v>0.53509627722871977</v>
      </c>
    </row>
    <row r="167071" spans="1:2" x14ac:dyDescent="0.25">
      <c r="A167071">
        <v>1.6706700000000001</v>
      </c>
      <c r="B167071">
        <v>0.53499799286325822</v>
      </c>
    </row>
    <row r="167072" spans="1:2" x14ac:dyDescent="0.25">
      <c r="A167072">
        <v>1.6706800000000002</v>
      </c>
      <c r="B167072">
        <v>0.53489937605740745</v>
      </c>
    </row>
    <row r="167073" spans="1:2" x14ac:dyDescent="0.25">
      <c r="A167073">
        <v>1.6706900000000002</v>
      </c>
      <c r="B167073">
        <v>0.53480042926190774</v>
      </c>
    </row>
    <row r="167074" spans="1:2" x14ac:dyDescent="0.25">
      <c r="A167074">
        <v>1.6707000000000001</v>
      </c>
      <c r="B167074">
        <v>0.53470115493242842</v>
      </c>
    </row>
    <row r="167075" spans="1:2" x14ac:dyDescent="0.25">
      <c r="A167075">
        <v>1.6707100000000001</v>
      </c>
      <c r="B167075">
        <v>0.53460155550571598</v>
      </c>
    </row>
    <row r="167076" spans="1:2" x14ac:dyDescent="0.25">
      <c r="A167076">
        <v>1.6707200000000002</v>
      </c>
      <c r="B167076">
        <v>0.5345016334221403</v>
      </c>
    </row>
    <row r="167077" spans="1:2" x14ac:dyDescent="0.25">
      <c r="A167077">
        <v>1.67073</v>
      </c>
      <c r="B167077">
        <v>0.53440139111615537</v>
      </c>
    </row>
    <row r="167078" spans="1:2" x14ac:dyDescent="0.25">
      <c r="A167078">
        <v>1.6707400000000001</v>
      </c>
      <c r="B167078">
        <v>0.53430083102184411</v>
      </c>
    </row>
    <row r="167079" spans="1:2" x14ac:dyDescent="0.25">
      <c r="A167079">
        <v>1.6707500000000002</v>
      </c>
      <c r="B167079">
        <v>0.53419995554766797</v>
      </c>
    </row>
    <row r="167080" spans="1:2" x14ac:dyDescent="0.25">
      <c r="A167080">
        <v>1.6707600000000002</v>
      </c>
      <c r="B167080">
        <v>0.53409876711680693</v>
      </c>
    </row>
    <row r="167081" spans="1:2" x14ac:dyDescent="0.25">
      <c r="A167081">
        <v>1.6707700000000001</v>
      </c>
      <c r="B167081">
        <v>0.53399726813257853</v>
      </c>
    </row>
    <row r="167082" spans="1:2" x14ac:dyDescent="0.25">
      <c r="A167082">
        <v>1.6707800000000002</v>
      </c>
      <c r="B167082">
        <v>0.5338954609951112</v>
      </c>
    </row>
    <row r="167083" spans="1:2" x14ac:dyDescent="0.25">
      <c r="A167083">
        <v>1.6707900000000002</v>
      </c>
      <c r="B167083">
        <v>0.53379334809763557</v>
      </c>
    </row>
    <row r="167084" spans="1:2" x14ac:dyDescent="0.25">
      <c r="A167084">
        <v>1.6708000000000001</v>
      </c>
      <c r="B167084">
        <v>0.53369093182501726</v>
      </c>
    </row>
    <row r="167085" spans="1:2" x14ac:dyDescent="0.25">
      <c r="A167085">
        <v>1.6708100000000001</v>
      </c>
      <c r="B167085">
        <v>0.53358821455360406</v>
      </c>
    </row>
    <row r="167086" spans="1:2" x14ac:dyDescent="0.25">
      <c r="A167086">
        <v>1.6708200000000002</v>
      </c>
      <c r="B167086">
        <v>0.53348519865410393</v>
      </c>
    </row>
    <row r="167087" spans="1:2" x14ac:dyDescent="0.25">
      <c r="A167087">
        <v>1.67083</v>
      </c>
      <c r="B167087">
        <v>0.53338188649124796</v>
      </c>
    </row>
    <row r="167088" spans="1:2" x14ac:dyDescent="0.25">
      <c r="A167088">
        <v>1.6708400000000001</v>
      </c>
      <c r="B167088">
        <v>0.53327828040946113</v>
      </c>
    </row>
    <row r="167089" spans="1:2" x14ac:dyDescent="0.25">
      <c r="A167089">
        <v>1.6708500000000002</v>
      </c>
      <c r="B167089">
        <v>0.53317438276325535</v>
      </c>
    </row>
    <row r="167090" spans="1:2" x14ac:dyDescent="0.25">
      <c r="A167090">
        <v>1.6708600000000002</v>
      </c>
      <c r="B167090">
        <v>0.53307019588640847</v>
      </c>
    </row>
    <row r="167091" spans="1:2" x14ac:dyDescent="0.25">
      <c r="A167091">
        <v>1.6708700000000001</v>
      </c>
      <c r="B167091">
        <v>0.53296572211086346</v>
      </c>
    </row>
    <row r="167092" spans="1:2" x14ac:dyDescent="0.25">
      <c r="A167092">
        <v>1.6708800000000001</v>
      </c>
      <c r="B167092">
        <v>0.53286096375244918</v>
      </c>
    </row>
    <row r="167093" spans="1:2" x14ac:dyDescent="0.25">
      <c r="A167093">
        <v>1.6708900000000002</v>
      </c>
      <c r="B167093">
        <v>0.53275592312392361</v>
      </c>
    </row>
    <row r="167094" spans="1:2" x14ac:dyDescent="0.25">
      <c r="A167094">
        <v>1.6709000000000001</v>
      </c>
      <c r="B167094">
        <v>0.53265060253594809</v>
      </c>
    </row>
    <row r="167095" spans="1:2" x14ac:dyDescent="0.25">
      <c r="A167095">
        <v>1.6709100000000001</v>
      </c>
      <c r="B167095">
        <v>0.53254500426750395</v>
      </c>
    </row>
    <row r="167096" spans="1:2" x14ac:dyDescent="0.25">
      <c r="A167096">
        <v>1.6709200000000002</v>
      </c>
      <c r="B167096">
        <v>0.53243913061831893</v>
      </c>
    </row>
    <row r="167097" spans="1:2" x14ac:dyDescent="0.25">
      <c r="A167097">
        <v>1.67093</v>
      </c>
      <c r="B167097">
        <v>0.53233298386029171</v>
      </c>
    </row>
    <row r="167098" spans="1:2" x14ac:dyDescent="0.25">
      <c r="A167098">
        <v>1.6709400000000001</v>
      </c>
      <c r="B167098">
        <v>0.5322265662617125</v>
      </c>
    </row>
    <row r="167099" spans="1:2" x14ac:dyDescent="0.25">
      <c r="A167099">
        <v>1.6709500000000002</v>
      </c>
      <c r="B167099">
        <v>0.53211988008093714</v>
      </c>
    </row>
    <row r="167100" spans="1:2" x14ac:dyDescent="0.25">
      <c r="A167100">
        <v>1.6709600000000002</v>
      </c>
      <c r="B167100">
        <v>0.53201292757061502</v>
      </c>
    </row>
    <row r="167101" spans="1:2" x14ac:dyDescent="0.25">
      <c r="A167101">
        <v>1.6709700000000001</v>
      </c>
      <c r="B167101">
        <v>0.53190571096782069</v>
      </c>
    </row>
    <row r="167102" spans="1:2" x14ac:dyDescent="0.25">
      <c r="A167102">
        <v>1.6709800000000001</v>
      </c>
      <c r="B167102">
        <v>0.53179823251099723</v>
      </c>
    </row>
    <row r="167103" spans="1:2" x14ac:dyDescent="0.25">
      <c r="A167103">
        <v>1.6709900000000002</v>
      </c>
      <c r="B167103">
        <v>0.53169049441379523</v>
      </c>
    </row>
    <row r="167104" spans="1:2" x14ac:dyDescent="0.25">
      <c r="A167104">
        <v>1.671</v>
      </c>
      <c r="B167104">
        <v>0.53158249889883014</v>
      </c>
    </row>
    <row r="167105" spans="1:2" x14ac:dyDescent="0.25">
      <c r="A167105">
        <v>1.6710100000000001</v>
      </c>
      <c r="B167105">
        <v>0.53147424816950672</v>
      </c>
    </row>
    <row r="167106" spans="1:2" x14ac:dyDescent="0.25">
      <c r="A167106">
        <v>1.6710200000000002</v>
      </c>
      <c r="B167106">
        <v>0.5313657444212645</v>
      </c>
    </row>
    <row r="167107" spans="1:2" x14ac:dyDescent="0.25">
      <c r="A167107">
        <v>1.6710300000000002</v>
      </c>
      <c r="B167107">
        <v>0.5312569898420999</v>
      </c>
    </row>
    <row r="167108" spans="1:2" x14ac:dyDescent="0.25">
      <c r="A167108">
        <v>1.6710400000000001</v>
      </c>
      <c r="B167108">
        <v>0.53114798661183427</v>
      </c>
    </row>
    <row r="167109" spans="1:2" x14ac:dyDescent="0.25">
      <c r="A167109">
        <v>1.6710500000000001</v>
      </c>
      <c r="B167109">
        <v>0.53103873689595671</v>
      </c>
    </row>
    <row r="167110" spans="1:2" x14ac:dyDescent="0.25">
      <c r="A167110">
        <v>1.6710600000000002</v>
      </c>
      <c r="B167110">
        <v>0.53092924285931586</v>
      </c>
    </row>
    <row r="167111" spans="1:2" x14ac:dyDescent="0.25">
      <c r="A167111">
        <v>1.6710700000000001</v>
      </c>
      <c r="B167111">
        <v>0.53081950665259336</v>
      </c>
    </row>
    <row r="167112" spans="1:2" x14ac:dyDescent="0.25">
      <c r="A167112">
        <v>1.6710800000000001</v>
      </c>
      <c r="B167112">
        <v>0.53070953041932623</v>
      </c>
    </row>
    <row r="167113" spans="1:2" x14ac:dyDescent="0.25">
      <c r="A167113">
        <v>1.6710900000000002</v>
      </c>
      <c r="B167113">
        <v>0.53059931629736135</v>
      </c>
    </row>
    <row r="167114" spans="1:2" x14ac:dyDescent="0.25">
      <c r="A167114">
        <v>1.6711</v>
      </c>
      <c r="B167114">
        <v>0.53048886639917225</v>
      </c>
    </row>
    <row r="167115" spans="1:2" x14ac:dyDescent="0.25">
      <c r="A167115">
        <v>1.6711100000000001</v>
      </c>
      <c r="B167115">
        <v>0.53037818285469884</v>
      </c>
    </row>
    <row r="167116" spans="1:2" x14ac:dyDescent="0.25">
      <c r="A167116">
        <v>1.6711200000000002</v>
      </c>
      <c r="B167116">
        <v>0.53026726777233457</v>
      </c>
    </row>
    <row r="167117" spans="1:2" x14ac:dyDescent="0.25">
      <c r="A167117">
        <v>1.6711300000000002</v>
      </c>
      <c r="B167117">
        <v>0.53015612323936046</v>
      </c>
    </row>
    <row r="167118" spans="1:2" x14ac:dyDescent="0.25">
      <c r="A167118">
        <v>1.6711400000000001</v>
      </c>
      <c r="B167118">
        <v>0.53004475135874263</v>
      </c>
    </row>
    <row r="167119" spans="1:2" x14ac:dyDescent="0.25">
      <c r="A167119">
        <v>1.6711500000000001</v>
      </c>
      <c r="B167119">
        <v>0.5299331542083956</v>
      </c>
    </row>
    <row r="167120" spans="1:2" x14ac:dyDescent="0.25">
      <c r="A167120">
        <v>1.6711600000000002</v>
      </c>
      <c r="B167120">
        <v>0.52982133386338348</v>
      </c>
    </row>
    <row r="167121" spans="1:2" x14ac:dyDescent="0.25">
      <c r="A167121">
        <v>1.67117</v>
      </c>
      <c r="B167121">
        <v>0.52970929238898956</v>
      </c>
    </row>
    <row r="167122" spans="1:2" x14ac:dyDescent="0.25">
      <c r="A167122">
        <v>1.6711800000000001</v>
      </c>
      <c r="B167122">
        <v>0.52959703185032325</v>
      </c>
    </row>
    <row r="167123" spans="1:2" x14ac:dyDescent="0.25">
      <c r="A167123">
        <v>1.6711900000000002</v>
      </c>
      <c r="B167123">
        <v>0.52948455427373664</v>
      </c>
    </row>
    <row r="167124" spans="1:2" x14ac:dyDescent="0.25">
      <c r="A167124">
        <v>1.6712000000000002</v>
      </c>
      <c r="B167124">
        <v>0.52937186172057416</v>
      </c>
    </row>
    <row r="167125" spans="1:2" x14ac:dyDescent="0.25">
      <c r="A167125">
        <v>1.6712100000000001</v>
      </c>
      <c r="B167125">
        <v>0.52925895622416597</v>
      </c>
    </row>
    <row r="167126" spans="1:2" x14ac:dyDescent="0.25">
      <c r="A167126">
        <v>1.6712200000000001</v>
      </c>
      <c r="B167126">
        <v>0.52914583978844409</v>
      </c>
    </row>
    <row r="167127" spans="1:2" x14ac:dyDescent="0.25">
      <c r="A167127">
        <v>1.6712300000000002</v>
      </c>
      <c r="B167127">
        <v>0.52903251445402155</v>
      </c>
    </row>
    <row r="167128" spans="1:2" x14ac:dyDescent="0.25">
      <c r="A167128">
        <v>1.6712400000000001</v>
      </c>
      <c r="B167128">
        <v>0.52891898221162592</v>
      </c>
    </row>
    <row r="167129" spans="1:2" x14ac:dyDescent="0.25">
      <c r="A167129">
        <v>1.6712500000000001</v>
      </c>
      <c r="B167129">
        <v>0.52880524506264259</v>
      </c>
    </row>
    <row r="167130" spans="1:2" x14ac:dyDescent="0.25">
      <c r="A167130">
        <v>1.6712600000000002</v>
      </c>
      <c r="B167130">
        <v>0.52869130500855388</v>
      </c>
    </row>
    <row r="167131" spans="1:2" x14ac:dyDescent="0.25">
      <c r="A167131">
        <v>1.67127</v>
      </c>
      <c r="B167131">
        <v>0.52857716402838872</v>
      </c>
    </row>
    <row r="167132" spans="1:2" x14ac:dyDescent="0.25">
      <c r="A167132">
        <v>1.6712800000000001</v>
      </c>
      <c r="B167132">
        <v>0.5284628240986764</v>
      </c>
    </row>
    <row r="167133" spans="1:2" x14ac:dyDescent="0.25">
      <c r="A167133">
        <v>1.6712900000000002</v>
      </c>
      <c r="B167133">
        <v>0.52834828718832261</v>
      </c>
    </row>
    <row r="167134" spans="1:2" x14ac:dyDescent="0.25">
      <c r="A167134">
        <v>1.6713000000000002</v>
      </c>
      <c r="B167134">
        <v>0.52823355525700444</v>
      </c>
    </row>
    <row r="167135" spans="1:2" x14ac:dyDescent="0.25">
      <c r="A167135">
        <v>1.6713100000000001</v>
      </c>
      <c r="B167135">
        <v>0.52811863025887507</v>
      </c>
    </row>
    <row r="167136" spans="1:2" x14ac:dyDescent="0.25">
      <c r="A167136">
        <v>1.6713200000000001</v>
      </c>
      <c r="B167136">
        <v>0.52800351413862656</v>
      </c>
    </row>
    <row r="167137" spans="1:2" x14ac:dyDescent="0.25">
      <c r="A167137">
        <v>1.6713300000000002</v>
      </c>
      <c r="B167137">
        <v>0.52788820883327714</v>
      </c>
    </row>
    <row r="167138" spans="1:2" x14ac:dyDescent="0.25">
      <c r="A167138">
        <v>1.67134</v>
      </c>
      <c r="B167138">
        <v>0.52777271628252986</v>
      </c>
    </row>
    <row r="167139" spans="1:2" x14ac:dyDescent="0.25">
      <c r="A167139">
        <v>1.6713500000000001</v>
      </c>
      <c r="B167139">
        <v>0.52765703838769051</v>
      </c>
    </row>
    <row r="167140" spans="1:2" x14ac:dyDescent="0.25">
      <c r="A167140">
        <v>1.6713600000000002</v>
      </c>
      <c r="B167140">
        <v>0.52754117708041059</v>
      </c>
    </row>
    <row r="167141" spans="1:2" x14ac:dyDescent="0.25">
      <c r="A167141">
        <v>1.6713700000000002</v>
      </c>
      <c r="B167141">
        <v>0.52742513427453452</v>
      </c>
    </row>
    <row r="167142" spans="1:2" x14ac:dyDescent="0.25">
      <c r="A167142">
        <v>1.6713800000000001</v>
      </c>
      <c r="B167142">
        <v>0.52730891184515805</v>
      </c>
    </row>
    <row r="167143" spans="1:2" x14ac:dyDescent="0.25">
      <c r="A167143">
        <v>1.6713900000000002</v>
      </c>
      <c r="B167143">
        <v>0.52719251170955317</v>
      </c>
    </row>
    <row r="167144" spans="1:2" x14ac:dyDescent="0.25">
      <c r="A167144">
        <v>1.6714000000000002</v>
      </c>
      <c r="B167144">
        <v>0.52707593574583755</v>
      </c>
    </row>
    <row r="167145" spans="1:2" x14ac:dyDescent="0.25">
      <c r="A167145">
        <v>1.6714100000000001</v>
      </c>
      <c r="B167145">
        <v>0.52695918583369761</v>
      </c>
    </row>
    <row r="167146" spans="1:2" x14ac:dyDescent="0.25">
      <c r="A167146">
        <v>1.6714200000000001</v>
      </c>
      <c r="B167146">
        <v>0.52684226384364541</v>
      </c>
    </row>
    <row r="167147" spans="1:2" x14ac:dyDescent="0.25">
      <c r="A167147">
        <v>1.6714300000000002</v>
      </c>
      <c r="B167147">
        <v>0.52672517164204036</v>
      </c>
    </row>
    <row r="167148" spans="1:2" x14ac:dyDescent="0.25">
      <c r="A167148">
        <v>1.67144</v>
      </c>
      <c r="B167148">
        <v>0.52660791108398419</v>
      </c>
    </row>
    <row r="167149" spans="1:2" x14ac:dyDescent="0.25">
      <c r="A167149">
        <v>1.6714500000000001</v>
      </c>
      <c r="B167149">
        <v>0.52649048402477883</v>
      </c>
    </row>
    <row r="167150" spans="1:2" x14ac:dyDescent="0.25">
      <c r="A167150">
        <v>1.6714600000000002</v>
      </c>
      <c r="B167150">
        <v>0.52637289229997031</v>
      </c>
    </row>
    <row r="167151" spans="1:2" x14ac:dyDescent="0.25">
      <c r="A167151">
        <v>1.6714700000000002</v>
      </c>
      <c r="B167151">
        <v>0.52625513775458876</v>
      </c>
    </row>
    <row r="167152" spans="1:2" x14ac:dyDescent="0.25">
      <c r="A167152">
        <v>1.6714800000000001</v>
      </c>
      <c r="B167152">
        <v>0.52613722220760617</v>
      </c>
    </row>
    <row r="167153" spans="1:2" x14ac:dyDescent="0.25">
      <c r="A167153">
        <v>1.6714900000000001</v>
      </c>
      <c r="B167153">
        <v>0.52601914749681311</v>
      </c>
    </row>
    <row r="167154" spans="1:2" x14ac:dyDescent="0.25">
      <c r="A167154">
        <v>1.6715000000000002</v>
      </c>
      <c r="B167154">
        <v>0.52590091542189399</v>
      </c>
    </row>
    <row r="167155" spans="1:2" x14ac:dyDescent="0.25">
      <c r="A167155">
        <v>1.6715100000000001</v>
      </c>
      <c r="B167155">
        <v>0.52578252780493895</v>
      </c>
    </row>
    <row r="167156" spans="1:2" x14ac:dyDescent="0.25">
      <c r="A167156">
        <v>1.6715200000000001</v>
      </c>
      <c r="B167156">
        <v>0.52566398644408097</v>
      </c>
    </row>
    <row r="167157" spans="1:2" x14ac:dyDescent="0.25">
      <c r="A167157">
        <v>1.6715300000000002</v>
      </c>
      <c r="B167157">
        <v>0.5255452931356861</v>
      </c>
    </row>
    <row r="167158" spans="1:2" x14ac:dyDescent="0.25">
      <c r="A167158">
        <v>1.67154</v>
      </c>
      <c r="B167158">
        <v>0.5254264496744574</v>
      </c>
    </row>
    <row r="167159" spans="1:2" x14ac:dyDescent="0.25">
      <c r="A167159">
        <v>1.6715500000000001</v>
      </c>
      <c r="B167159">
        <v>0.52530745783651878</v>
      </c>
    </row>
    <row r="167160" spans="1:2" x14ac:dyDescent="0.25">
      <c r="A167160">
        <v>1.6715600000000002</v>
      </c>
      <c r="B167160">
        <v>0.52518831938597577</v>
      </c>
    </row>
    <row r="167161" spans="1:2" x14ac:dyDescent="0.25">
      <c r="A167161">
        <v>1.6715700000000002</v>
      </c>
      <c r="B167161">
        <v>0.525069036115136</v>
      </c>
    </row>
    <row r="167162" spans="1:2" x14ac:dyDescent="0.25">
      <c r="A167162">
        <v>1.6715800000000001</v>
      </c>
      <c r="B167162">
        <v>0.52494960977830085</v>
      </c>
    </row>
    <row r="167163" spans="1:2" x14ac:dyDescent="0.25">
      <c r="A167163">
        <v>1.6715900000000001</v>
      </c>
      <c r="B167163">
        <v>0.52483004213101903</v>
      </c>
    </row>
    <row r="167164" spans="1:2" x14ac:dyDescent="0.25">
      <c r="A167164">
        <v>1.6716000000000002</v>
      </c>
      <c r="B167164">
        <v>0.52471033492455899</v>
      </c>
    </row>
    <row r="167165" spans="1:2" x14ac:dyDescent="0.25">
      <c r="A167165">
        <v>1.67161</v>
      </c>
      <c r="B167165">
        <v>0.52459048990262658</v>
      </c>
    </row>
    <row r="167166" spans="1:2" x14ac:dyDescent="0.25">
      <c r="A167166">
        <v>1.6716200000000001</v>
      </c>
      <c r="B167166">
        <v>0.5244705088044499</v>
      </c>
    </row>
    <row r="167167" spans="1:2" x14ac:dyDescent="0.25">
      <c r="A167167">
        <v>1.6716300000000002</v>
      </c>
      <c r="B167167">
        <v>0.52435039336662648</v>
      </c>
    </row>
    <row r="167168" spans="1:2" x14ac:dyDescent="0.25">
      <c r="A167168">
        <v>1.6716400000000002</v>
      </c>
      <c r="B167168">
        <v>0.52423014529703083</v>
      </c>
    </row>
    <row r="167169" spans="1:2" x14ac:dyDescent="0.25">
      <c r="A167169">
        <v>1.6716500000000001</v>
      </c>
      <c r="B167169">
        <v>0.52410976633090622</v>
      </c>
    </row>
    <row r="167170" spans="1:2" x14ac:dyDescent="0.25">
      <c r="A167170">
        <v>1.6716600000000001</v>
      </c>
      <c r="B167170">
        <v>0.52398925817615083</v>
      </c>
    </row>
    <row r="167171" spans="1:2" x14ac:dyDescent="0.25">
      <c r="A167171">
        <v>1.6716700000000002</v>
      </c>
      <c r="B167171">
        <v>0.52386862253961963</v>
      </c>
    </row>
    <row r="167172" spans="1:2" x14ac:dyDescent="0.25">
      <c r="A167172">
        <v>1.6716800000000001</v>
      </c>
      <c r="B167172">
        <v>0.52374786112476202</v>
      </c>
    </row>
    <row r="167173" spans="1:2" x14ac:dyDescent="0.25">
      <c r="A167173">
        <v>1.6716900000000001</v>
      </c>
      <c r="B167173">
        <v>0.52362697562349159</v>
      </c>
    </row>
    <row r="167174" spans="1:2" x14ac:dyDescent="0.25">
      <c r="A167174">
        <v>1.6717000000000002</v>
      </c>
      <c r="B167174">
        <v>0.5235059677145415</v>
      </c>
    </row>
    <row r="167175" spans="1:2" x14ac:dyDescent="0.25">
      <c r="A167175">
        <v>1.67171</v>
      </c>
      <c r="B167175">
        <v>0.52338483909533295</v>
      </c>
    </row>
    <row r="167176" spans="1:2" x14ac:dyDescent="0.25">
      <c r="A167176">
        <v>1.6717200000000001</v>
      </c>
      <c r="B167176">
        <v>0.52326359144102563</v>
      </c>
    </row>
    <row r="167177" spans="1:2" x14ac:dyDescent="0.25">
      <c r="A167177">
        <v>1.6717300000000002</v>
      </c>
      <c r="B167177">
        <v>0.52314222640889851</v>
      </c>
    </row>
    <row r="167178" spans="1:2" x14ac:dyDescent="0.25">
      <c r="A167178">
        <v>1.6717400000000002</v>
      </c>
      <c r="B167178">
        <v>0.52302074567887413</v>
      </c>
    </row>
    <row r="167179" spans="1:2" x14ac:dyDescent="0.25">
      <c r="A167179">
        <v>1.6717500000000001</v>
      </c>
      <c r="B167179">
        <v>0.52289915090087635</v>
      </c>
    </row>
    <row r="167180" spans="1:2" x14ac:dyDescent="0.25">
      <c r="A167180">
        <v>1.6717600000000001</v>
      </c>
      <c r="B167180">
        <v>0.52277744372865065</v>
      </c>
    </row>
    <row r="167181" spans="1:2" x14ac:dyDescent="0.25">
      <c r="A167181">
        <v>1.6717700000000002</v>
      </c>
      <c r="B167181">
        <v>0.52265562581388547</v>
      </c>
    </row>
    <row r="167182" spans="1:2" x14ac:dyDescent="0.25">
      <c r="A167182">
        <v>1.67178</v>
      </c>
      <c r="B167182">
        <v>0.52253369879214118</v>
      </c>
    </row>
    <row r="167183" spans="1:2" x14ac:dyDescent="0.25">
      <c r="A167183">
        <v>1.6717900000000001</v>
      </c>
      <c r="B167183">
        <v>0.5224116643024137</v>
      </c>
    </row>
    <row r="167184" spans="1:2" x14ac:dyDescent="0.25">
      <c r="A167184">
        <v>1.6718000000000002</v>
      </c>
      <c r="B167184">
        <v>0.52228952397862805</v>
      </c>
    </row>
    <row r="167185" spans="1:2" x14ac:dyDescent="0.25">
      <c r="A167185">
        <v>1.6718100000000002</v>
      </c>
      <c r="B167185">
        <v>0.52216727943123464</v>
      </c>
    </row>
    <row r="167186" spans="1:2" x14ac:dyDescent="0.25">
      <c r="A167186">
        <v>1.6718200000000001</v>
      </c>
      <c r="B167186">
        <v>0.52204493230168281</v>
      </c>
    </row>
    <row r="167187" spans="1:2" x14ac:dyDescent="0.25">
      <c r="A167187">
        <v>1.6718300000000001</v>
      </c>
      <c r="B167187">
        <v>0.52192248416808218</v>
      </c>
    </row>
    <row r="167188" spans="1:2" x14ac:dyDescent="0.25">
      <c r="A167188">
        <v>1.6718400000000002</v>
      </c>
      <c r="B167188">
        <v>0.52179993666756985</v>
      </c>
    </row>
    <row r="167189" spans="1:2" x14ac:dyDescent="0.25">
      <c r="A167189">
        <v>1.6718500000000001</v>
      </c>
      <c r="B167189">
        <v>0.52167729139122709</v>
      </c>
    </row>
    <row r="167190" spans="1:2" x14ac:dyDescent="0.25">
      <c r="A167190">
        <v>1.6718600000000001</v>
      </c>
      <c r="B167190">
        <v>0.52155454994015349</v>
      </c>
    </row>
    <row r="167191" spans="1:2" x14ac:dyDescent="0.25">
      <c r="A167191">
        <v>1.6718700000000002</v>
      </c>
      <c r="B167191">
        <v>0.52143171389424325</v>
      </c>
    </row>
    <row r="167192" spans="1:2" x14ac:dyDescent="0.25">
      <c r="A167192">
        <v>1.67188</v>
      </c>
      <c r="B167192">
        <v>0.52130878484757093</v>
      </c>
    </row>
    <row r="167193" spans="1:2" x14ac:dyDescent="0.25">
      <c r="A167193">
        <v>1.6718900000000001</v>
      </c>
      <c r="B167193">
        <v>0.52118576438039943</v>
      </c>
    </row>
    <row r="167194" spans="1:2" x14ac:dyDescent="0.25">
      <c r="A167194">
        <v>1.6719000000000002</v>
      </c>
      <c r="B167194">
        <v>0.52106265405733321</v>
      </c>
    </row>
    <row r="167195" spans="1:2" x14ac:dyDescent="0.25">
      <c r="A167195">
        <v>1.6719100000000002</v>
      </c>
      <c r="B167195">
        <v>0.52093945546182496</v>
      </c>
    </row>
    <row r="167196" spans="1:2" x14ac:dyDescent="0.25">
      <c r="A167196">
        <v>1.6719200000000001</v>
      </c>
      <c r="B167196">
        <v>0.52081617013612636</v>
      </c>
    </row>
    <row r="167197" spans="1:2" x14ac:dyDescent="0.25">
      <c r="A167197">
        <v>1.6719300000000001</v>
      </c>
      <c r="B167197">
        <v>0.5206927996569628</v>
      </c>
    </row>
    <row r="167198" spans="1:2" x14ac:dyDescent="0.25">
      <c r="A167198">
        <v>1.6719400000000002</v>
      </c>
      <c r="B167198">
        <v>0.52056934556907697</v>
      </c>
    </row>
    <row r="167199" spans="1:2" x14ac:dyDescent="0.25">
      <c r="A167199">
        <v>1.67195</v>
      </c>
      <c r="B167199">
        <v>0.52044580942125362</v>
      </c>
    </row>
    <row r="167200" spans="1:2" x14ac:dyDescent="0.25">
      <c r="A167200">
        <v>1.6719600000000001</v>
      </c>
      <c r="B167200">
        <v>0.52032219275531577</v>
      </c>
    </row>
    <row r="167201" spans="1:2" x14ac:dyDescent="0.25">
      <c r="A167201">
        <v>1.6719700000000002</v>
      </c>
      <c r="B167201">
        <v>0.52019849710769872</v>
      </c>
    </row>
    <row r="167202" spans="1:2" x14ac:dyDescent="0.25">
      <c r="A167202">
        <v>1.6719800000000002</v>
      </c>
      <c r="B167202">
        <v>0.52007472401030774</v>
      </c>
    </row>
    <row r="167203" spans="1:2" x14ac:dyDescent="0.25">
      <c r="A167203">
        <v>1.6719900000000001</v>
      </c>
      <c r="B167203">
        <v>0.51995087499366055</v>
      </c>
    </row>
    <row r="167204" spans="1:2" x14ac:dyDescent="0.25">
      <c r="A167204">
        <v>1.6720000000000002</v>
      </c>
      <c r="B167204">
        <v>0.51982695156390335</v>
      </c>
    </row>
    <row r="167205" spans="1:2" x14ac:dyDescent="0.25">
      <c r="A167205">
        <v>1.6720100000000002</v>
      </c>
      <c r="B167205">
        <v>0.51970295525168142</v>
      </c>
    </row>
    <row r="167206" spans="1:2" x14ac:dyDescent="0.25">
      <c r="A167206">
        <v>1.6720200000000001</v>
      </c>
      <c r="B167206">
        <v>0.51957888756245019</v>
      </c>
    </row>
    <row r="167207" spans="1:2" x14ac:dyDescent="0.25">
      <c r="A167207">
        <v>1.6720300000000001</v>
      </c>
      <c r="B167207">
        <v>0.51945475000302099</v>
      </c>
    </row>
    <row r="167208" spans="1:2" x14ac:dyDescent="0.25">
      <c r="A167208">
        <v>1.6720400000000002</v>
      </c>
      <c r="B167208">
        <v>0.51933054407253065</v>
      </c>
    </row>
    <row r="167209" spans="1:2" x14ac:dyDescent="0.25">
      <c r="A167209">
        <v>1.67205</v>
      </c>
      <c r="B167209">
        <v>0.5192062712677965</v>
      </c>
    </row>
    <row r="167210" spans="1:2" x14ac:dyDescent="0.25">
      <c r="A167210">
        <v>1.6720600000000001</v>
      </c>
      <c r="B167210">
        <v>0.51908193307774386</v>
      </c>
    </row>
    <row r="167211" spans="1:2" x14ac:dyDescent="0.25">
      <c r="A167211">
        <v>1.6720700000000002</v>
      </c>
      <c r="B167211">
        <v>0.51895753099327513</v>
      </c>
    </row>
    <row r="167212" spans="1:2" x14ac:dyDescent="0.25">
      <c r="A167212">
        <v>1.6720800000000002</v>
      </c>
      <c r="B167212">
        <v>0.51883306648551419</v>
      </c>
    </row>
    <row r="167213" spans="1:2" x14ac:dyDescent="0.25">
      <c r="A167213">
        <v>1.6720900000000001</v>
      </c>
      <c r="B167213">
        <v>0.51870854102899222</v>
      </c>
    </row>
    <row r="167214" spans="1:2" x14ac:dyDescent="0.25">
      <c r="A167214">
        <v>1.6721000000000001</v>
      </c>
      <c r="B167214">
        <v>0.51858395610521346</v>
      </c>
    </row>
    <row r="167215" spans="1:2" x14ac:dyDescent="0.25">
      <c r="A167215">
        <v>1.6721100000000002</v>
      </c>
      <c r="B167215">
        <v>0.51845931317319049</v>
      </c>
    </row>
    <row r="167216" spans="1:2" x14ac:dyDescent="0.25">
      <c r="A167216">
        <v>1.6721200000000001</v>
      </c>
      <c r="B167216">
        <v>0.51833461368691225</v>
      </c>
    </row>
    <row r="167217" spans="1:2" x14ac:dyDescent="0.25">
      <c r="A167217">
        <v>1.6721300000000001</v>
      </c>
      <c r="B167217">
        <v>0.51820985911366635</v>
      </c>
    </row>
    <row r="167218" spans="1:2" x14ac:dyDescent="0.25">
      <c r="A167218">
        <v>1.6721400000000002</v>
      </c>
      <c r="B167218">
        <v>0.51808505089960333</v>
      </c>
    </row>
    <row r="167219" spans="1:2" x14ac:dyDescent="0.25">
      <c r="A167219">
        <v>1.6721500000000002</v>
      </c>
      <c r="B167219">
        <v>0.51796019049091935</v>
      </c>
    </row>
    <row r="167220" spans="1:2" x14ac:dyDescent="0.25">
      <c r="A167220">
        <v>1.6721600000000001</v>
      </c>
      <c r="B167220">
        <v>0.51783527932763684</v>
      </c>
    </row>
    <row r="167221" spans="1:2" x14ac:dyDescent="0.25">
      <c r="A167221">
        <v>1.6721700000000002</v>
      </c>
      <c r="B167221">
        <v>0.51771031884794039</v>
      </c>
    </row>
    <row r="167222" spans="1:2" x14ac:dyDescent="0.25">
      <c r="A167222">
        <v>1.6721800000000002</v>
      </c>
      <c r="B167222">
        <v>0.51758531048005918</v>
      </c>
    </row>
    <row r="167223" spans="1:2" x14ac:dyDescent="0.25">
      <c r="A167223">
        <v>1.6721900000000001</v>
      </c>
      <c r="B167223">
        <v>0.51746025565259612</v>
      </c>
    </row>
    <row r="167224" spans="1:2" x14ac:dyDescent="0.25">
      <c r="A167224">
        <v>1.6722000000000001</v>
      </c>
      <c r="B167224">
        <v>0.51733515578911149</v>
      </c>
    </row>
    <row r="167225" spans="1:2" x14ac:dyDescent="0.25">
      <c r="A167225">
        <v>1.6722100000000002</v>
      </c>
      <c r="B167225">
        <v>0.51721001230326413</v>
      </c>
    </row>
    <row r="167226" spans="1:2" x14ac:dyDescent="0.25">
      <c r="A167226">
        <v>1.67222</v>
      </c>
      <c r="B167226">
        <v>0.51708482661021338</v>
      </c>
    </row>
    <row r="167227" spans="1:2" x14ac:dyDescent="0.25">
      <c r="A167227">
        <v>1.6722300000000001</v>
      </c>
      <c r="B167227">
        <v>0.51695960011798792</v>
      </c>
    </row>
    <row r="167228" spans="1:2" x14ac:dyDescent="0.25">
      <c r="A167228">
        <v>1.6722400000000002</v>
      </c>
      <c r="B167228">
        <v>0.51683433422527458</v>
      </c>
    </row>
    <row r="167229" spans="1:2" x14ac:dyDescent="0.25">
      <c r="A167229">
        <v>1.6722500000000002</v>
      </c>
      <c r="B167229">
        <v>0.51670903033513138</v>
      </c>
    </row>
    <row r="167230" spans="1:2" x14ac:dyDescent="0.25">
      <c r="A167230">
        <v>1.6722600000000001</v>
      </c>
      <c r="B167230">
        <v>0.51658368984036485</v>
      </c>
    </row>
    <row r="167231" spans="1:2" x14ac:dyDescent="0.25">
      <c r="A167231">
        <v>1.6722700000000001</v>
      </c>
      <c r="B167231">
        <v>0.51645831413059873</v>
      </c>
    </row>
    <row r="167232" spans="1:2" x14ac:dyDescent="0.25">
      <c r="A167232">
        <v>1.6722800000000002</v>
      </c>
      <c r="B167232">
        <v>0.51633290458870951</v>
      </c>
    </row>
    <row r="167233" spans="1:2" x14ac:dyDescent="0.25">
      <c r="A167233">
        <v>1.6722900000000001</v>
      </c>
      <c r="B167233">
        <v>0.51620746259512928</v>
      </c>
    </row>
    <row r="167234" spans="1:2" x14ac:dyDescent="0.25">
      <c r="A167234">
        <v>1.6723000000000001</v>
      </c>
      <c r="B167234">
        <v>0.51608198952980888</v>
      </c>
    </row>
    <row r="167235" spans="1:2" x14ac:dyDescent="0.25">
      <c r="A167235">
        <v>1.6723100000000002</v>
      </c>
      <c r="B167235">
        <v>0.51595648675426287</v>
      </c>
    </row>
    <row r="167236" spans="1:2" x14ac:dyDescent="0.25">
      <c r="A167236">
        <v>1.67232</v>
      </c>
      <c r="B167236">
        <v>0.51583095564305337</v>
      </c>
    </row>
    <row r="167237" spans="1:2" x14ac:dyDescent="0.25">
      <c r="A167237">
        <v>1.6723300000000001</v>
      </c>
      <c r="B167237">
        <v>0.51570539755727363</v>
      </c>
    </row>
    <row r="167238" spans="1:2" x14ac:dyDescent="0.25">
      <c r="A167238">
        <v>1.6723400000000002</v>
      </c>
      <c r="B167238">
        <v>0.51557981384900775</v>
      </c>
    </row>
    <row r="167239" spans="1:2" x14ac:dyDescent="0.25">
      <c r="A167239">
        <v>1.6723500000000002</v>
      </c>
      <c r="B167239">
        <v>0.51545420587699253</v>
      </c>
    </row>
    <row r="167240" spans="1:2" x14ac:dyDescent="0.25">
      <c r="A167240">
        <v>1.6723600000000001</v>
      </c>
      <c r="B167240">
        <v>0.51532857498686657</v>
      </c>
    </row>
    <row r="167241" spans="1:2" x14ac:dyDescent="0.25">
      <c r="A167241">
        <v>1.6723700000000001</v>
      </c>
      <c r="B167241">
        <v>0.5152029225274386</v>
      </c>
    </row>
    <row r="167242" spans="1:2" x14ac:dyDescent="0.25">
      <c r="A167242">
        <v>1.6723800000000002</v>
      </c>
      <c r="B167242">
        <v>0.51507724982657144</v>
      </c>
    </row>
    <row r="167243" spans="1:2" x14ac:dyDescent="0.25">
      <c r="A167243">
        <v>1.67239</v>
      </c>
      <c r="B167243">
        <v>0.51495155823088856</v>
      </c>
    </row>
    <row r="167244" spans="1:2" x14ac:dyDescent="0.25">
      <c r="A167244">
        <v>1.6724000000000001</v>
      </c>
      <c r="B167244">
        <v>0.514825849069662</v>
      </c>
    </row>
    <row r="167245" spans="1:2" x14ac:dyDescent="0.25">
      <c r="A167245">
        <v>1.6724100000000002</v>
      </c>
      <c r="B167245">
        <v>0.51470012366207119</v>
      </c>
    </row>
    <row r="167246" spans="1:2" x14ac:dyDescent="0.25">
      <c r="A167246">
        <v>1.6724200000000002</v>
      </c>
      <c r="B167246">
        <v>0.51457438333762062</v>
      </c>
    </row>
    <row r="167247" spans="1:2" x14ac:dyDescent="0.25">
      <c r="A167247">
        <v>1.6724300000000001</v>
      </c>
      <c r="B167247">
        <v>0.51444862941262537</v>
      </c>
    </row>
    <row r="167248" spans="1:2" x14ac:dyDescent="0.25">
      <c r="A167248">
        <v>1.6724400000000001</v>
      </c>
      <c r="B167248">
        <v>0.51432286319939702</v>
      </c>
    </row>
    <row r="167249" spans="1:2" x14ac:dyDescent="0.25">
      <c r="A167249">
        <v>1.6724500000000002</v>
      </c>
      <c r="B167249">
        <v>0.51419708601076075</v>
      </c>
    </row>
    <row r="167250" spans="1:2" x14ac:dyDescent="0.25">
      <c r="A167250">
        <v>1.6724600000000001</v>
      </c>
      <c r="B167250">
        <v>0.51407129914117644</v>
      </c>
    </row>
    <row r="167251" spans="1:2" x14ac:dyDescent="0.25">
      <c r="A167251">
        <v>1.6724700000000001</v>
      </c>
      <c r="B167251">
        <v>0.51394550390872806</v>
      </c>
    </row>
    <row r="167252" spans="1:2" x14ac:dyDescent="0.25">
      <c r="A167252">
        <v>1.6724800000000002</v>
      </c>
      <c r="B167252">
        <v>0.5138197015861119</v>
      </c>
    </row>
    <row r="167253" spans="1:2" x14ac:dyDescent="0.25">
      <c r="A167253">
        <v>1.67249</v>
      </c>
      <c r="B167253">
        <v>0.51369389348912642</v>
      </c>
    </row>
    <row r="167254" spans="1:2" x14ac:dyDescent="0.25">
      <c r="A167254">
        <v>1.6725000000000001</v>
      </c>
      <c r="B167254">
        <v>0.51356808088621131</v>
      </c>
    </row>
    <row r="167255" spans="1:2" x14ac:dyDescent="0.25">
      <c r="A167255">
        <v>1.6725100000000002</v>
      </c>
      <c r="B167255">
        <v>0.51344226507458057</v>
      </c>
    </row>
    <row r="167256" spans="1:2" x14ac:dyDescent="0.25">
      <c r="A167256">
        <v>1.6725200000000002</v>
      </c>
      <c r="B167256">
        <v>0.51331644733019421</v>
      </c>
    </row>
    <row r="167257" spans="1:2" x14ac:dyDescent="0.25">
      <c r="A167257">
        <v>1.6725300000000001</v>
      </c>
      <c r="B167257">
        <v>0.51319062892636835</v>
      </c>
    </row>
    <row r="167258" spans="1:2" x14ac:dyDescent="0.25">
      <c r="A167258">
        <v>1.6725400000000001</v>
      </c>
      <c r="B167258">
        <v>0.51306481113460922</v>
      </c>
    </row>
    <row r="167259" spans="1:2" x14ac:dyDescent="0.25">
      <c r="A167259">
        <v>1.6725500000000002</v>
      </c>
      <c r="B167259">
        <v>0.5129389952242871</v>
      </c>
    </row>
    <row r="167260" spans="1:2" x14ac:dyDescent="0.25">
      <c r="A167260">
        <v>1.67256</v>
      </c>
      <c r="B167260">
        <v>0.51281318245423568</v>
      </c>
    </row>
    <row r="167261" spans="1:2" x14ac:dyDescent="0.25">
      <c r="A167261">
        <v>1.6725700000000001</v>
      </c>
      <c r="B167261">
        <v>0.51268737408615572</v>
      </c>
    </row>
    <row r="167262" spans="1:2" x14ac:dyDescent="0.25">
      <c r="A167262">
        <v>1.6725800000000002</v>
      </c>
      <c r="B167262">
        <v>0.51256157137357483</v>
      </c>
    </row>
    <row r="167263" spans="1:2" x14ac:dyDescent="0.25">
      <c r="A167263">
        <v>1.6725900000000002</v>
      </c>
      <c r="B167263">
        <v>0.51243577556753628</v>
      </c>
    </row>
    <row r="167264" spans="1:2" x14ac:dyDescent="0.25">
      <c r="A167264">
        <v>1.6726000000000001</v>
      </c>
      <c r="B167264">
        <v>0.51230998791449267</v>
      </c>
    </row>
    <row r="167265" spans="1:2" x14ac:dyDescent="0.25">
      <c r="A167265">
        <v>1.6726100000000002</v>
      </c>
      <c r="B167265">
        <v>0.51218420965570943</v>
      </c>
    </row>
    <row r="167266" spans="1:2" x14ac:dyDescent="0.25">
      <c r="A167266">
        <v>1.6726200000000002</v>
      </c>
      <c r="B167266">
        <v>0.51205844203046724</v>
      </c>
    </row>
    <row r="167267" spans="1:2" x14ac:dyDescent="0.25">
      <c r="A167267">
        <v>1.6726300000000001</v>
      </c>
      <c r="B167267">
        <v>0.51193268627337285</v>
      </c>
    </row>
    <row r="167268" spans="1:2" x14ac:dyDescent="0.25">
      <c r="A167268">
        <v>1.6726400000000001</v>
      </c>
      <c r="B167268">
        <v>0.51180694361226375</v>
      </c>
    </row>
    <row r="167269" spans="1:2" x14ac:dyDescent="0.25">
      <c r="A167269">
        <v>1.6726500000000002</v>
      </c>
      <c r="B167269">
        <v>0.51168121527822452</v>
      </c>
    </row>
    <row r="167270" spans="1:2" x14ac:dyDescent="0.25">
      <c r="A167270">
        <v>1.67266</v>
      </c>
      <c r="B167270">
        <v>0.51155550248599513</v>
      </c>
    </row>
    <row r="167271" spans="1:2" x14ac:dyDescent="0.25">
      <c r="A167271">
        <v>1.6726700000000001</v>
      </c>
      <c r="B167271">
        <v>0.51142980646681702</v>
      </c>
    </row>
    <row r="167272" spans="1:2" x14ac:dyDescent="0.25">
      <c r="A167272">
        <v>1.6726800000000002</v>
      </c>
      <c r="B167272">
        <v>0.51130412841387973</v>
      </c>
    </row>
    <row r="167273" spans="1:2" x14ac:dyDescent="0.25">
      <c r="A167273">
        <v>1.6726900000000002</v>
      </c>
      <c r="B167273">
        <v>0.51117846955677138</v>
      </c>
    </row>
    <row r="167274" spans="1:2" x14ac:dyDescent="0.25">
      <c r="A167274">
        <v>1.6727000000000001</v>
      </c>
      <c r="B167274">
        <v>0.51105283109305333</v>
      </c>
    </row>
    <row r="167275" spans="1:2" x14ac:dyDescent="0.25">
      <c r="A167275">
        <v>1.6727100000000001</v>
      </c>
      <c r="B167275">
        <v>0.51092721422738896</v>
      </c>
    </row>
    <row r="167276" spans="1:2" x14ac:dyDescent="0.25">
      <c r="A167276">
        <v>1.6727200000000002</v>
      </c>
      <c r="B167276">
        <v>0.51080162015585218</v>
      </c>
    </row>
    <row r="167277" spans="1:2" x14ac:dyDescent="0.25">
      <c r="A167277">
        <v>1.6727300000000001</v>
      </c>
      <c r="B167277">
        <v>0.51067605007708616</v>
      </c>
    </row>
    <row r="167278" spans="1:2" x14ac:dyDescent="0.25">
      <c r="A167278">
        <v>1.6727400000000001</v>
      </c>
      <c r="B167278">
        <v>0.51055050517970479</v>
      </c>
    </row>
    <row r="167279" spans="1:2" x14ac:dyDescent="0.25">
      <c r="A167279">
        <v>1.6727500000000002</v>
      </c>
      <c r="B167279">
        <v>0.51042498664993918</v>
      </c>
    </row>
    <row r="167280" spans="1:2" x14ac:dyDescent="0.25">
      <c r="A167280">
        <v>1.6727600000000002</v>
      </c>
      <c r="B167280">
        <v>0.51029949567394484</v>
      </c>
    </row>
    <row r="167281" spans="1:2" x14ac:dyDescent="0.25">
      <c r="A167281">
        <v>1.6727700000000001</v>
      </c>
      <c r="B167281">
        <v>0.51017403342380652</v>
      </c>
    </row>
    <row r="167282" spans="1:2" x14ac:dyDescent="0.25">
      <c r="A167282">
        <v>1.6727800000000002</v>
      </c>
      <c r="B167282">
        <v>0.51004860108194539</v>
      </c>
    </row>
    <row r="167283" spans="1:2" x14ac:dyDescent="0.25">
      <c r="A167283">
        <v>1.6727900000000002</v>
      </c>
      <c r="B167283">
        <v>0.50992319981395473</v>
      </c>
    </row>
    <row r="167284" spans="1:2" x14ac:dyDescent="0.25">
      <c r="A167284">
        <v>1.6728000000000001</v>
      </c>
      <c r="B167284">
        <v>0.50979783079178909</v>
      </c>
    </row>
    <row r="167285" spans="1:2" x14ac:dyDescent="0.25">
      <c r="A167285">
        <v>1.6728100000000001</v>
      </c>
      <c r="B167285">
        <v>0.50967249517794222</v>
      </c>
    </row>
    <row r="167286" spans="1:2" x14ac:dyDescent="0.25">
      <c r="A167286">
        <v>1.6728200000000002</v>
      </c>
      <c r="B167286">
        <v>0.50954719413438065</v>
      </c>
    </row>
    <row r="167287" spans="1:2" x14ac:dyDescent="0.25">
      <c r="A167287">
        <v>1.67283</v>
      </c>
      <c r="B167287">
        <v>0.50942192880647919</v>
      </c>
    </row>
    <row r="167288" spans="1:2" x14ac:dyDescent="0.25">
      <c r="A167288">
        <v>1.6728400000000001</v>
      </c>
      <c r="B167288">
        <v>0.5092967003591633</v>
      </c>
    </row>
    <row r="167289" spans="1:2" x14ac:dyDescent="0.25">
      <c r="A167289">
        <v>1.6728500000000002</v>
      </c>
      <c r="B167289">
        <v>0.50917150993613047</v>
      </c>
    </row>
    <row r="167290" spans="1:2" x14ac:dyDescent="0.25">
      <c r="A167290">
        <v>1.6728600000000002</v>
      </c>
      <c r="B167290">
        <v>0.50904635868243608</v>
      </c>
    </row>
    <row r="167291" spans="1:2" x14ac:dyDescent="0.25">
      <c r="A167291">
        <v>1.6728700000000001</v>
      </c>
      <c r="B167291">
        <v>0.5089212477391577</v>
      </c>
    </row>
    <row r="167292" spans="1:2" x14ac:dyDescent="0.25">
      <c r="A167292">
        <v>1.6728800000000001</v>
      </c>
      <c r="B167292">
        <v>0.50879617824356127</v>
      </c>
    </row>
    <row r="167293" spans="1:2" x14ac:dyDescent="0.25">
      <c r="A167293">
        <v>1.6728900000000002</v>
      </c>
      <c r="B167293">
        <v>0.50867115133077478</v>
      </c>
    </row>
    <row r="167294" spans="1:2" x14ac:dyDescent="0.25">
      <c r="A167294">
        <v>1.6729000000000001</v>
      </c>
      <c r="B167294">
        <v>0.50854616812793696</v>
      </c>
    </row>
    <row r="167295" spans="1:2" x14ac:dyDescent="0.25">
      <c r="A167295">
        <v>1.6729100000000001</v>
      </c>
      <c r="B167295">
        <v>0.5084212297598274</v>
      </c>
    </row>
    <row r="167296" spans="1:2" x14ac:dyDescent="0.25">
      <c r="A167296">
        <v>1.6729200000000002</v>
      </c>
      <c r="B167296">
        <v>0.50829633735273649</v>
      </c>
    </row>
    <row r="167297" spans="1:2" x14ac:dyDescent="0.25">
      <c r="A167297">
        <v>1.67293</v>
      </c>
      <c r="B167297">
        <v>0.508171492027085</v>
      </c>
    </row>
    <row r="167298" spans="1:2" x14ac:dyDescent="0.25">
      <c r="A167298">
        <v>1.6729400000000001</v>
      </c>
      <c r="B167298">
        <v>0.5080466948889375</v>
      </c>
    </row>
    <row r="167299" spans="1:2" x14ac:dyDescent="0.25">
      <c r="A167299">
        <v>1.6729500000000002</v>
      </c>
      <c r="B167299">
        <v>0.50792194706237248</v>
      </c>
    </row>
    <row r="167300" spans="1:2" x14ac:dyDescent="0.25">
      <c r="A167300">
        <v>1.6729600000000002</v>
      </c>
      <c r="B167300">
        <v>0.50779724964005424</v>
      </c>
    </row>
    <row r="167301" spans="1:2" x14ac:dyDescent="0.25">
      <c r="A167301">
        <v>1.6729700000000001</v>
      </c>
      <c r="B167301">
        <v>0.5076726037388144</v>
      </c>
    </row>
    <row r="167302" spans="1:2" x14ac:dyDescent="0.25">
      <c r="A167302">
        <v>1.6729800000000001</v>
      </c>
      <c r="B167302">
        <v>0.50754801045740938</v>
      </c>
    </row>
    <row r="167303" spans="1:2" x14ac:dyDescent="0.25">
      <c r="A167303">
        <v>1.6729900000000002</v>
      </c>
      <c r="B167303">
        <v>0.50742347088394912</v>
      </c>
    </row>
    <row r="167304" spans="1:2" x14ac:dyDescent="0.25">
      <c r="A167304">
        <v>1.673</v>
      </c>
      <c r="B167304">
        <v>0.50729898611960911</v>
      </c>
    </row>
    <row r="167305" spans="1:2" x14ac:dyDescent="0.25">
      <c r="A167305">
        <v>1.6730100000000001</v>
      </c>
      <c r="B167305">
        <v>0.50717455725384086</v>
      </c>
    </row>
    <row r="167306" spans="1:2" x14ac:dyDescent="0.25">
      <c r="A167306">
        <v>1.6730200000000002</v>
      </c>
      <c r="B167306">
        <v>0.50705018536883639</v>
      </c>
    </row>
    <row r="167307" spans="1:2" x14ac:dyDescent="0.25">
      <c r="A167307">
        <v>1.6730300000000002</v>
      </c>
      <c r="B167307">
        <v>0.50692587154948288</v>
      </c>
    </row>
    <row r="167308" spans="1:2" x14ac:dyDescent="0.25">
      <c r="A167308">
        <v>1.6730400000000001</v>
      </c>
      <c r="B167308">
        <v>0.50680161687058556</v>
      </c>
    </row>
    <row r="167309" spans="1:2" x14ac:dyDescent="0.25">
      <c r="A167309">
        <v>1.6730500000000001</v>
      </c>
      <c r="B167309">
        <v>0.50667742241271307</v>
      </c>
    </row>
    <row r="167310" spans="1:2" x14ac:dyDescent="0.25">
      <c r="A167310">
        <v>1.6730600000000002</v>
      </c>
      <c r="B167310">
        <v>0.50655328924859466</v>
      </c>
    </row>
    <row r="167311" spans="1:2" x14ac:dyDescent="0.25">
      <c r="A167311">
        <v>1.6730700000000001</v>
      </c>
      <c r="B167311">
        <v>0.50642921843741406</v>
      </c>
    </row>
    <row r="167312" spans="1:2" x14ac:dyDescent="0.25">
      <c r="A167312">
        <v>1.6730800000000001</v>
      </c>
      <c r="B167312">
        <v>0.50630521105234216</v>
      </c>
    </row>
    <row r="167313" spans="1:2" x14ac:dyDescent="0.25">
      <c r="A167313">
        <v>1.6730900000000002</v>
      </c>
      <c r="B167313">
        <v>0.50618126815080144</v>
      </c>
    </row>
    <row r="167314" spans="1:2" x14ac:dyDescent="0.25">
      <c r="A167314">
        <v>1.6731</v>
      </c>
      <c r="B167314">
        <v>0.50605739079140677</v>
      </c>
    </row>
    <row r="167315" spans="1:2" x14ac:dyDescent="0.25">
      <c r="A167315">
        <v>1.6731100000000001</v>
      </c>
      <c r="B167315">
        <v>0.50593358003036493</v>
      </c>
    </row>
    <row r="167316" spans="1:2" x14ac:dyDescent="0.25">
      <c r="A167316">
        <v>1.6731200000000002</v>
      </c>
      <c r="B167316">
        <v>0.50580983691135806</v>
      </c>
    </row>
    <row r="167317" spans="1:2" x14ac:dyDescent="0.25">
      <c r="A167317">
        <v>1.6731300000000002</v>
      </c>
      <c r="B167317">
        <v>0.50568616248908083</v>
      </c>
    </row>
    <row r="167318" spans="1:2" x14ac:dyDescent="0.25">
      <c r="A167318">
        <v>1.6731400000000001</v>
      </c>
      <c r="B167318">
        <v>0.50556255779940396</v>
      </c>
    </row>
    <row r="167319" spans="1:2" x14ac:dyDescent="0.25">
      <c r="A167319">
        <v>1.6731500000000001</v>
      </c>
      <c r="B167319">
        <v>0.5054390238887464</v>
      </c>
    </row>
    <row r="167320" spans="1:2" x14ac:dyDescent="0.25">
      <c r="A167320">
        <v>1.6731600000000002</v>
      </c>
      <c r="B167320">
        <v>0.50531556179081327</v>
      </c>
    </row>
    <row r="167321" spans="1:2" x14ac:dyDescent="0.25">
      <c r="A167321">
        <v>1.67317</v>
      </c>
      <c r="B167321">
        <v>0.50519217253930304</v>
      </c>
    </row>
    <row r="167322" spans="1:2" x14ac:dyDescent="0.25">
      <c r="A167322">
        <v>1.6731800000000001</v>
      </c>
      <c r="B167322">
        <v>0.50506885716352301</v>
      </c>
    </row>
    <row r="167323" spans="1:2" x14ac:dyDescent="0.25">
      <c r="A167323">
        <v>1.6731900000000002</v>
      </c>
      <c r="B167323">
        <v>0.50494561669135762</v>
      </c>
    </row>
    <row r="167324" spans="1:2" x14ac:dyDescent="0.25">
      <c r="A167324">
        <v>1.6732000000000002</v>
      </c>
      <c r="B167324">
        <v>0.50482245214075261</v>
      </c>
    </row>
    <row r="167325" spans="1:2" x14ac:dyDescent="0.25">
      <c r="A167325">
        <v>1.6732100000000001</v>
      </c>
      <c r="B167325">
        <v>0.50469936453573183</v>
      </c>
    </row>
    <row r="167326" spans="1:2" x14ac:dyDescent="0.25">
      <c r="A167326">
        <v>1.6732200000000002</v>
      </c>
      <c r="B167326">
        <v>0.50457635488890829</v>
      </c>
    </row>
    <row r="167327" spans="1:2" x14ac:dyDescent="0.25">
      <c r="A167327">
        <v>1.6732300000000002</v>
      </c>
      <c r="B167327">
        <v>0.50445342421843653</v>
      </c>
    </row>
    <row r="167328" spans="1:2" x14ac:dyDescent="0.25">
      <c r="A167328">
        <v>1.6732400000000001</v>
      </c>
      <c r="B167328">
        <v>0.50433057352553468</v>
      </c>
    </row>
    <row r="167329" spans="1:2" x14ac:dyDescent="0.25">
      <c r="A167329">
        <v>1.6732500000000001</v>
      </c>
      <c r="B167329">
        <v>0.50420780381999664</v>
      </c>
    </row>
    <row r="167330" spans="1:2" x14ac:dyDescent="0.25">
      <c r="A167330">
        <v>1.6732600000000002</v>
      </c>
      <c r="B167330">
        <v>0.50408511609902806</v>
      </c>
    </row>
    <row r="167331" spans="1:2" x14ac:dyDescent="0.25">
      <c r="A167331">
        <v>1.67327</v>
      </c>
      <c r="B167331">
        <v>0.503962511367683</v>
      </c>
    </row>
    <row r="167332" spans="1:2" x14ac:dyDescent="0.25">
      <c r="A167332">
        <v>1.6732800000000001</v>
      </c>
      <c r="B167332">
        <v>0.50383999062068408</v>
      </c>
    </row>
    <row r="167333" spans="1:2" x14ac:dyDescent="0.25">
      <c r="A167333">
        <v>1.6732900000000002</v>
      </c>
      <c r="B167333">
        <v>0.50371755485108893</v>
      </c>
    </row>
    <row r="167334" spans="1:2" x14ac:dyDescent="0.25">
      <c r="A167334">
        <v>1.6733000000000002</v>
      </c>
      <c r="B167334">
        <v>0.50359520504039545</v>
      </c>
    </row>
    <row r="167335" spans="1:2" x14ac:dyDescent="0.25">
      <c r="A167335">
        <v>1.6733100000000001</v>
      </c>
      <c r="B167335">
        <v>0.50347294218032534</v>
      </c>
    </row>
    <row r="167336" spans="1:2" x14ac:dyDescent="0.25">
      <c r="A167336">
        <v>1.6733200000000001</v>
      </c>
      <c r="B167336">
        <v>0.50335076725161676</v>
      </c>
    </row>
    <row r="167337" spans="1:2" x14ac:dyDescent="0.25">
      <c r="A167337">
        <v>1.6733300000000002</v>
      </c>
      <c r="B167337">
        <v>0.5032286812322927</v>
      </c>
    </row>
    <row r="167338" spans="1:2" x14ac:dyDescent="0.25">
      <c r="A167338">
        <v>1.67334</v>
      </c>
      <c r="B167338">
        <v>0.50310668509799972</v>
      </c>
    </row>
    <row r="167339" spans="1:2" x14ac:dyDescent="0.25">
      <c r="A167339">
        <v>1.6733500000000001</v>
      </c>
      <c r="B167339">
        <v>0.502984779820698</v>
      </c>
    </row>
    <row r="167340" spans="1:2" x14ac:dyDescent="0.25">
      <c r="A167340">
        <v>1.6733600000000002</v>
      </c>
      <c r="B167340">
        <v>0.50286296636882954</v>
      </c>
    </row>
    <row r="167341" spans="1:2" x14ac:dyDescent="0.25">
      <c r="A167341">
        <v>1.6733700000000002</v>
      </c>
      <c r="B167341">
        <v>0.50274124571509093</v>
      </c>
    </row>
    <row r="167342" spans="1:2" x14ac:dyDescent="0.25">
      <c r="A167342">
        <v>1.6733800000000001</v>
      </c>
      <c r="B167342">
        <v>0.50261961879953188</v>
      </c>
    </row>
    <row r="167343" spans="1:2" x14ac:dyDescent="0.25">
      <c r="A167343">
        <v>1.6733900000000002</v>
      </c>
      <c r="B167343">
        <v>0.5024980866016342</v>
      </c>
    </row>
    <row r="167344" spans="1:2" x14ac:dyDescent="0.25">
      <c r="A167344">
        <v>1.6734000000000002</v>
      </c>
      <c r="B167344">
        <v>0.50237665007080712</v>
      </c>
    </row>
    <row r="167345" spans="1:2" x14ac:dyDescent="0.25">
      <c r="A167345">
        <v>1.6734100000000001</v>
      </c>
      <c r="B167345">
        <v>0.50225531015880864</v>
      </c>
    </row>
    <row r="167346" spans="1:2" x14ac:dyDescent="0.25">
      <c r="A167346">
        <v>1.6734200000000001</v>
      </c>
      <c r="B167346">
        <v>0.50213406781504799</v>
      </c>
    </row>
    <row r="167347" spans="1:2" x14ac:dyDescent="0.25">
      <c r="A167347">
        <v>1.6734300000000002</v>
      </c>
      <c r="B167347">
        <v>0.50201292398416586</v>
      </c>
    </row>
    <row r="167348" spans="1:2" x14ac:dyDescent="0.25">
      <c r="A167348">
        <v>1.67344</v>
      </c>
      <c r="B167348">
        <v>0.50189187960958426</v>
      </c>
    </row>
    <row r="167349" spans="1:2" x14ac:dyDescent="0.25">
      <c r="A167349">
        <v>1.6734500000000001</v>
      </c>
      <c r="B167349">
        <v>0.50177093562869102</v>
      </c>
    </row>
    <row r="167350" spans="1:2" x14ac:dyDescent="0.25">
      <c r="A167350">
        <v>1.6734600000000002</v>
      </c>
      <c r="B167350">
        <v>0.50165009298070218</v>
      </c>
    </row>
    <row r="167351" spans="1:2" x14ac:dyDescent="0.25">
      <c r="A167351">
        <v>1.6734700000000002</v>
      </c>
      <c r="B167351">
        <v>0.5015293525913832</v>
      </c>
    </row>
    <row r="167352" spans="1:2" x14ac:dyDescent="0.25">
      <c r="A167352">
        <v>1.6734800000000001</v>
      </c>
      <c r="B167352">
        <v>0.50140871539666976</v>
      </c>
    </row>
    <row r="167353" spans="1:2" x14ac:dyDescent="0.25">
      <c r="A167353">
        <v>1.6734900000000001</v>
      </c>
      <c r="B167353">
        <v>0.50128818231847672</v>
      </c>
    </row>
    <row r="167354" spans="1:2" x14ac:dyDescent="0.25">
      <c r="A167354">
        <v>1.6735000000000002</v>
      </c>
      <c r="B167354">
        <v>0.50116775428381422</v>
      </c>
    </row>
    <row r="167355" spans="1:2" x14ac:dyDescent="0.25">
      <c r="A167355">
        <v>1.6735100000000001</v>
      </c>
      <c r="B167355">
        <v>0.50104743220589509</v>
      </c>
    </row>
    <row r="167356" spans="1:2" x14ac:dyDescent="0.25">
      <c r="A167356">
        <v>1.6735200000000001</v>
      </c>
      <c r="B167356">
        <v>0.50092721700700293</v>
      </c>
    </row>
    <row r="167357" spans="1:2" x14ac:dyDescent="0.25">
      <c r="A167357">
        <v>1.6735300000000002</v>
      </c>
      <c r="B167357">
        <v>0.50080710960095942</v>
      </c>
    </row>
    <row r="167358" spans="1:2" x14ac:dyDescent="0.25">
      <c r="A167358">
        <v>1.67354</v>
      </c>
      <c r="B167358">
        <v>0.50068711089164286</v>
      </c>
    </row>
    <row r="167359" spans="1:2" x14ac:dyDescent="0.25">
      <c r="A167359">
        <v>1.6735500000000001</v>
      </c>
      <c r="B167359">
        <v>0.50056722178772406</v>
      </c>
    </row>
    <row r="167360" spans="1:2" x14ac:dyDescent="0.25">
      <c r="A167360">
        <v>1.6735600000000002</v>
      </c>
      <c r="B167360">
        <v>0.50044744319591605</v>
      </c>
    </row>
    <row r="167361" spans="1:2" x14ac:dyDescent="0.25">
      <c r="A167361">
        <v>1.6735700000000002</v>
      </c>
      <c r="B167361">
        <v>0.50032777601918821</v>
      </c>
    </row>
    <row r="167362" spans="1:2" x14ac:dyDescent="0.25">
      <c r="A167362">
        <v>1.6735800000000001</v>
      </c>
      <c r="B167362">
        <v>0.50020822114135288</v>
      </c>
    </row>
    <row r="167363" spans="1:2" x14ac:dyDescent="0.25">
      <c r="A167363">
        <v>1.6735900000000001</v>
      </c>
      <c r="B167363">
        <v>0.50008877946913444</v>
      </c>
    </row>
    <row r="167364" spans="1:2" x14ac:dyDescent="0.25">
      <c r="A167364">
        <v>1.6736000000000002</v>
      </c>
      <c r="B167364">
        <v>0.49996945189245467</v>
      </c>
    </row>
    <row r="167365" spans="1:2" x14ac:dyDescent="0.25">
      <c r="A167365">
        <v>1.67361</v>
      </c>
      <c r="B167365">
        <v>0.4998502392919425</v>
      </c>
    </row>
    <row r="167366" spans="1:2" x14ac:dyDescent="0.25">
      <c r="A167366">
        <v>1.6736200000000001</v>
      </c>
      <c r="B167366">
        <v>0.49973114255822615</v>
      </c>
    </row>
    <row r="167367" spans="1:2" x14ac:dyDescent="0.25">
      <c r="A167367">
        <v>1.6736300000000002</v>
      </c>
      <c r="B167367">
        <v>0.49961216257137031</v>
      </c>
    </row>
    <row r="167368" spans="1:2" x14ac:dyDescent="0.25">
      <c r="A167368">
        <v>1.6736400000000002</v>
      </c>
      <c r="B167368">
        <v>0.49949330021225269</v>
      </c>
    </row>
    <row r="167369" spans="1:2" x14ac:dyDescent="0.25">
      <c r="A167369">
        <v>1.6736500000000001</v>
      </c>
      <c r="B167369">
        <v>0.49937455634702144</v>
      </c>
    </row>
    <row r="167370" spans="1:2" x14ac:dyDescent="0.25">
      <c r="A167370">
        <v>1.6736600000000001</v>
      </c>
      <c r="B167370">
        <v>0.49925593185507677</v>
      </c>
    </row>
    <row r="167371" spans="1:2" x14ac:dyDescent="0.25">
      <c r="A167371">
        <v>1.6736700000000002</v>
      </c>
      <c r="B167371">
        <v>0.49913742760819002</v>
      </c>
    </row>
    <row r="167372" spans="1:2" x14ac:dyDescent="0.25">
      <c r="A167372">
        <v>1.6736800000000001</v>
      </c>
      <c r="B167372">
        <v>0.49901904445984679</v>
      </c>
    </row>
    <row r="167373" spans="1:2" x14ac:dyDescent="0.25">
      <c r="A167373">
        <v>1.6736900000000001</v>
      </c>
      <c r="B167373">
        <v>0.49890078328399734</v>
      </c>
    </row>
    <row r="167374" spans="1:2" x14ac:dyDescent="0.25">
      <c r="A167374">
        <v>1.6737000000000002</v>
      </c>
      <c r="B167374">
        <v>0.49878264494266078</v>
      </c>
    </row>
    <row r="167375" spans="1:2" x14ac:dyDescent="0.25">
      <c r="A167375">
        <v>1.67371</v>
      </c>
      <c r="B167375">
        <v>0.49866463027730268</v>
      </c>
    </row>
    <row r="167376" spans="1:2" x14ac:dyDescent="0.25">
      <c r="A167376">
        <v>1.6737200000000001</v>
      </c>
      <c r="B167376">
        <v>0.49854674015224765</v>
      </c>
    </row>
    <row r="167377" spans="1:2" x14ac:dyDescent="0.25">
      <c r="A167377">
        <v>1.6737300000000002</v>
      </c>
      <c r="B167377">
        <v>0.49842897541472497</v>
      </c>
    </row>
    <row r="167378" spans="1:2" x14ac:dyDescent="0.25">
      <c r="A167378">
        <v>1.6737400000000002</v>
      </c>
      <c r="B167378">
        <v>0.498311336916059</v>
      </c>
    </row>
    <row r="167379" spans="1:2" x14ac:dyDescent="0.25">
      <c r="A167379">
        <v>1.6737500000000001</v>
      </c>
      <c r="B167379">
        <v>0.49819382549063329</v>
      </c>
    </row>
    <row r="167380" spans="1:2" x14ac:dyDescent="0.25">
      <c r="A167380">
        <v>1.6737600000000001</v>
      </c>
      <c r="B167380">
        <v>0.49807644198749967</v>
      </c>
    </row>
    <row r="167381" spans="1:2" x14ac:dyDescent="0.25">
      <c r="A167381">
        <v>1.6737700000000002</v>
      </c>
      <c r="B167381">
        <v>0.49795918724406796</v>
      </c>
    </row>
    <row r="167382" spans="1:2" x14ac:dyDescent="0.25">
      <c r="A167382">
        <v>1.67378</v>
      </c>
      <c r="B167382">
        <v>0.49784206209539383</v>
      </c>
    </row>
    <row r="167383" spans="1:2" x14ac:dyDescent="0.25">
      <c r="A167383">
        <v>1.6737900000000001</v>
      </c>
      <c r="B167383">
        <v>0.49772506737330557</v>
      </c>
    </row>
    <row r="167384" spans="1:2" x14ac:dyDescent="0.25">
      <c r="A167384">
        <v>1.6738000000000002</v>
      </c>
      <c r="B167384">
        <v>0.4976082038961599</v>
      </c>
    </row>
    <row r="167385" spans="1:2" x14ac:dyDescent="0.25">
      <c r="A167385">
        <v>1.6738100000000002</v>
      </c>
      <c r="B167385">
        <v>0.49749147250377601</v>
      </c>
    </row>
    <row r="167386" spans="1:2" x14ac:dyDescent="0.25">
      <c r="A167386">
        <v>1.6738200000000001</v>
      </c>
      <c r="B167386">
        <v>0.4973748740119267</v>
      </c>
    </row>
    <row r="167387" spans="1:2" x14ac:dyDescent="0.25">
      <c r="A167387">
        <v>1.6738300000000002</v>
      </c>
      <c r="B167387">
        <v>0.49725840924369291</v>
      </c>
    </row>
    <row r="167388" spans="1:2" x14ac:dyDescent="0.25">
      <c r="A167388">
        <v>1.6738400000000002</v>
      </c>
      <c r="B167388">
        <v>0.49714207900721652</v>
      </c>
    </row>
    <row r="167389" spans="1:2" x14ac:dyDescent="0.25">
      <c r="A167389">
        <v>1.6738500000000001</v>
      </c>
      <c r="B167389">
        <v>0.49702588412921489</v>
      </c>
    </row>
    <row r="167390" spans="1:2" x14ac:dyDescent="0.25">
      <c r="A167390">
        <v>1.6738600000000001</v>
      </c>
      <c r="B167390">
        <v>0.49690982540641238</v>
      </c>
    </row>
    <row r="167391" spans="1:2" x14ac:dyDescent="0.25">
      <c r="A167391">
        <v>1.6738700000000002</v>
      </c>
      <c r="B167391">
        <v>0.4967939036593586</v>
      </c>
    </row>
    <row r="167392" spans="1:2" x14ac:dyDescent="0.25">
      <c r="A167392">
        <v>1.67388</v>
      </c>
      <c r="B167392">
        <v>0.49667811967937625</v>
      </c>
    </row>
    <row r="167393" spans="1:2" x14ac:dyDescent="0.25">
      <c r="A167393">
        <v>1.6738900000000001</v>
      </c>
      <c r="B167393">
        <v>0.49656247427724109</v>
      </c>
    </row>
    <row r="167394" spans="1:2" x14ac:dyDescent="0.25">
      <c r="A167394">
        <v>1.6739000000000002</v>
      </c>
      <c r="B167394">
        <v>0.4964469682496172</v>
      </c>
    </row>
    <row r="167395" spans="1:2" x14ac:dyDescent="0.25">
      <c r="A167395">
        <v>1.6739100000000002</v>
      </c>
      <c r="B167395">
        <v>0.49633160239262242</v>
      </c>
    </row>
    <row r="167396" spans="1:2" x14ac:dyDescent="0.25">
      <c r="A167396">
        <v>1.6739200000000001</v>
      </c>
      <c r="B167396">
        <v>0.49621637749206748</v>
      </c>
    </row>
    <row r="167397" spans="1:2" x14ac:dyDescent="0.25">
      <c r="A167397">
        <v>1.6739300000000001</v>
      </c>
      <c r="B167397">
        <v>0.49610129434506345</v>
      </c>
    </row>
    <row r="167398" spans="1:2" x14ac:dyDescent="0.25">
      <c r="A167398">
        <v>1.6739400000000002</v>
      </c>
      <c r="B167398">
        <v>0.49598635373514188</v>
      </c>
    </row>
    <row r="167399" spans="1:2" x14ac:dyDescent="0.25">
      <c r="A167399">
        <v>1.67395</v>
      </c>
      <c r="B167399">
        <v>0.49587155644614744</v>
      </c>
    </row>
    <row r="167400" spans="1:2" x14ac:dyDescent="0.25">
      <c r="A167400">
        <v>1.6739600000000001</v>
      </c>
      <c r="B167400">
        <v>0.49575690325926991</v>
      </c>
    </row>
    <row r="167401" spans="1:2" x14ac:dyDescent="0.25">
      <c r="A167401">
        <v>1.6739700000000002</v>
      </c>
      <c r="B167401">
        <v>0.49564239495350748</v>
      </c>
    </row>
    <row r="167402" spans="1:2" x14ac:dyDescent="0.25">
      <c r="A167402">
        <v>1.6739800000000002</v>
      </c>
      <c r="B167402">
        <v>0.49552803229762987</v>
      </c>
    </row>
    <row r="167403" spans="1:2" x14ac:dyDescent="0.25">
      <c r="A167403">
        <v>1.6739900000000001</v>
      </c>
      <c r="B167403">
        <v>0.4954138160710293</v>
      </c>
    </row>
    <row r="167404" spans="1:2" x14ac:dyDescent="0.25">
      <c r="A167404">
        <v>1.6740000000000002</v>
      </c>
      <c r="B167404">
        <v>0.49529974703144197</v>
      </c>
    </row>
    <row r="167405" spans="1:2" x14ac:dyDescent="0.25">
      <c r="A167405">
        <v>1.6740100000000002</v>
      </c>
      <c r="B167405">
        <v>0.49518582595792537</v>
      </c>
    </row>
    <row r="167406" spans="1:2" x14ac:dyDescent="0.25">
      <c r="A167406">
        <v>1.6740200000000001</v>
      </c>
      <c r="B167406">
        <v>0.49507205360052586</v>
      </c>
    </row>
    <row r="167407" spans="1:2" x14ac:dyDescent="0.25">
      <c r="A167407">
        <v>1.6740300000000001</v>
      </c>
      <c r="B167407">
        <v>0.49495843072943368</v>
      </c>
    </row>
    <row r="167408" spans="1:2" x14ac:dyDescent="0.25">
      <c r="A167408">
        <v>1.6740400000000002</v>
      </c>
      <c r="B167408">
        <v>0.49484495809608042</v>
      </c>
    </row>
    <row r="167409" spans="1:2" x14ac:dyDescent="0.25">
      <c r="A167409">
        <v>1.67405</v>
      </c>
      <c r="B167409">
        <v>0.49473163645501184</v>
      </c>
    </row>
    <row r="167410" spans="1:2" x14ac:dyDescent="0.25">
      <c r="A167410">
        <v>1.6740600000000001</v>
      </c>
      <c r="B167410">
        <v>0.4946184665589628</v>
      </c>
    </row>
    <row r="167411" spans="1:2" x14ac:dyDescent="0.25">
      <c r="A167411">
        <v>1.6740700000000002</v>
      </c>
      <c r="B167411">
        <v>0.49450544915840766</v>
      </c>
    </row>
    <row r="167412" spans="1:2" x14ac:dyDescent="0.25">
      <c r="A167412">
        <v>1.6740800000000002</v>
      </c>
      <c r="B167412">
        <v>0.49439258499030891</v>
      </c>
    </row>
    <row r="167413" spans="1:2" x14ac:dyDescent="0.25">
      <c r="A167413">
        <v>1.6740900000000001</v>
      </c>
      <c r="B167413">
        <v>0.49427987480650881</v>
      </c>
    </row>
    <row r="167414" spans="1:2" x14ac:dyDescent="0.25">
      <c r="A167414">
        <v>1.6741000000000001</v>
      </c>
      <c r="B167414">
        <v>0.49416731934013758</v>
      </c>
    </row>
    <row r="167415" spans="1:2" x14ac:dyDescent="0.25">
      <c r="A167415">
        <v>1.6741100000000002</v>
      </c>
      <c r="B167415">
        <v>0.49405491932414891</v>
      </c>
    </row>
    <row r="167416" spans="1:2" x14ac:dyDescent="0.25">
      <c r="A167416">
        <v>1.6741200000000001</v>
      </c>
      <c r="B167416">
        <v>0.49394267550465631</v>
      </c>
    </row>
    <row r="167417" spans="1:2" x14ac:dyDescent="0.25">
      <c r="A167417">
        <v>1.6741300000000001</v>
      </c>
      <c r="B167417">
        <v>0.49383058860004747</v>
      </c>
    </row>
    <row r="167418" spans="1:2" x14ac:dyDescent="0.25">
      <c r="A167418">
        <v>1.6741400000000002</v>
      </c>
      <c r="B167418">
        <v>0.49371865934707038</v>
      </c>
    </row>
    <row r="167419" spans="1:2" x14ac:dyDescent="0.25">
      <c r="A167419">
        <v>1.67415</v>
      </c>
      <c r="B167419">
        <v>0.49360688846206968</v>
      </c>
    </row>
    <row r="167420" spans="1:2" x14ac:dyDescent="0.25">
      <c r="A167420">
        <v>1.6741600000000001</v>
      </c>
      <c r="B167420">
        <v>0.49349527667475268</v>
      </c>
    </row>
    <row r="167421" spans="1:2" x14ac:dyDescent="0.25">
      <c r="A167421">
        <v>1.6741700000000002</v>
      </c>
      <c r="B167421">
        <v>0.49338382470120989</v>
      </c>
    </row>
    <row r="167422" spans="1:2" x14ac:dyDescent="0.25">
      <c r="A167422">
        <v>1.6741800000000002</v>
      </c>
      <c r="B167422">
        <v>0.49327253325899167</v>
      </c>
    </row>
    <row r="167423" spans="1:2" x14ac:dyDescent="0.25">
      <c r="A167423">
        <v>1.6741900000000001</v>
      </c>
      <c r="B167423">
        <v>0.49316140305970779</v>
      </c>
    </row>
    <row r="167424" spans="1:2" x14ac:dyDescent="0.25">
      <c r="A167424">
        <v>1.6742000000000001</v>
      </c>
      <c r="B167424">
        <v>0.49305043481511823</v>
      </c>
    </row>
    <row r="167425" spans="1:2" x14ac:dyDescent="0.25">
      <c r="A167425">
        <v>1.6742100000000002</v>
      </c>
      <c r="B167425">
        <v>0.4929396292343361</v>
      </c>
    </row>
    <row r="167426" spans="1:2" x14ac:dyDescent="0.25">
      <c r="A167426">
        <v>1.67422</v>
      </c>
      <c r="B167426">
        <v>0.49282898702384326</v>
      </c>
    </row>
    <row r="167427" spans="1:2" x14ac:dyDescent="0.25">
      <c r="A167427">
        <v>1.6742300000000001</v>
      </c>
      <c r="B167427">
        <v>0.49271850887507296</v>
      </c>
    </row>
    <row r="167428" spans="1:2" x14ac:dyDescent="0.25">
      <c r="A167428">
        <v>1.6742400000000002</v>
      </c>
      <c r="B167428">
        <v>0.49260819549332535</v>
      </c>
    </row>
    <row r="167429" spans="1:2" x14ac:dyDescent="0.25">
      <c r="A167429">
        <v>1.6742500000000002</v>
      </c>
      <c r="B167429">
        <v>0.49249804758057159</v>
      </c>
    </row>
    <row r="167430" spans="1:2" x14ac:dyDescent="0.25">
      <c r="A167430">
        <v>1.6742600000000001</v>
      </c>
      <c r="B167430">
        <v>0.49238806582568595</v>
      </c>
    </row>
    <row r="167431" spans="1:2" x14ac:dyDescent="0.25">
      <c r="A167431">
        <v>1.6742700000000001</v>
      </c>
      <c r="B167431">
        <v>0.4922782509174668</v>
      </c>
    </row>
    <row r="167432" spans="1:2" x14ac:dyDescent="0.25">
      <c r="A167432">
        <v>1.6742800000000002</v>
      </c>
      <c r="B167432">
        <v>0.49216860354942771</v>
      </c>
    </row>
    <row r="167433" spans="1:2" x14ac:dyDescent="0.25">
      <c r="A167433">
        <v>1.6742900000000001</v>
      </c>
      <c r="B167433">
        <v>0.4920591244040351</v>
      </c>
    </row>
    <row r="167434" spans="1:2" x14ac:dyDescent="0.25">
      <c r="A167434">
        <v>1.6743000000000001</v>
      </c>
      <c r="B167434">
        <v>0.49194981415632333</v>
      </c>
    </row>
    <row r="167435" spans="1:2" x14ac:dyDescent="0.25">
      <c r="A167435">
        <v>1.6743100000000002</v>
      </c>
      <c r="B167435">
        <v>0.49184067350167648</v>
      </c>
    </row>
    <row r="167436" spans="1:2" x14ac:dyDescent="0.25">
      <c r="A167436">
        <v>1.67432</v>
      </c>
      <c r="B167436">
        <v>0.49173170309906045</v>
      </c>
    </row>
    <row r="167437" spans="1:2" x14ac:dyDescent="0.25">
      <c r="A167437">
        <v>1.6743300000000001</v>
      </c>
      <c r="B167437">
        <v>0.49162290362964234</v>
      </c>
    </row>
    <row r="167438" spans="1:2" x14ac:dyDescent="0.25">
      <c r="A167438">
        <v>1.6743400000000002</v>
      </c>
      <c r="B167438">
        <v>0.49151427577297091</v>
      </c>
    </row>
    <row r="167439" spans="1:2" x14ac:dyDescent="0.25">
      <c r="A167439">
        <v>1.6743500000000002</v>
      </c>
      <c r="B167439">
        <v>0.49140582018111822</v>
      </c>
    </row>
    <row r="167440" spans="1:2" x14ac:dyDescent="0.25">
      <c r="A167440">
        <v>1.6743600000000001</v>
      </c>
      <c r="B167440">
        <v>0.49129753753100247</v>
      </c>
    </row>
    <row r="167441" spans="1:2" x14ac:dyDescent="0.25">
      <c r="A167441">
        <v>1.6743700000000001</v>
      </c>
      <c r="B167441">
        <v>0.49118942848434666</v>
      </c>
    </row>
    <row r="167442" spans="1:2" x14ac:dyDescent="0.25">
      <c r="A167442">
        <v>1.6743800000000002</v>
      </c>
      <c r="B167442">
        <v>0.49108149369629173</v>
      </c>
    </row>
    <row r="167443" spans="1:2" x14ac:dyDescent="0.25">
      <c r="A167443">
        <v>1.67439</v>
      </c>
      <c r="B167443">
        <v>0.49097373382752085</v>
      </c>
    </row>
    <row r="167444" spans="1:2" x14ac:dyDescent="0.25">
      <c r="A167444">
        <v>1.6744000000000001</v>
      </c>
      <c r="B167444">
        <v>0.49086614953297714</v>
      </c>
    </row>
    <row r="167445" spans="1:2" x14ac:dyDescent="0.25">
      <c r="A167445">
        <v>1.6744100000000002</v>
      </c>
      <c r="B167445">
        <v>0.49075874145970866</v>
      </c>
    </row>
    <row r="167446" spans="1:2" x14ac:dyDescent="0.25">
      <c r="A167446">
        <v>1.6744200000000002</v>
      </c>
      <c r="B167446">
        <v>0.49065151026229348</v>
      </c>
    </row>
    <row r="167447" spans="1:2" x14ac:dyDescent="0.25">
      <c r="A167447">
        <v>1.6744300000000001</v>
      </c>
      <c r="B167447">
        <v>0.49054445658197698</v>
      </c>
    </row>
    <row r="167448" spans="1:2" x14ac:dyDescent="0.25">
      <c r="A167448">
        <v>1.6744400000000002</v>
      </c>
      <c r="B167448">
        <v>0.49043758106478275</v>
      </c>
    </row>
    <row r="167449" spans="1:2" x14ac:dyDescent="0.25">
      <c r="A167449">
        <v>1.6744500000000002</v>
      </c>
      <c r="B167449">
        <v>0.49033088435284777</v>
      </c>
    </row>
    <row r="167450" spans="1:2" x14ac:dyDescent="0.25">
      <c r="A167450">
        <v>1.6744600000000001</v>
      </c>
      <c r="B167450">
        <v>0.49022436707774453</v>
      </c>
    </row>
    <row r="167451" spans="1:2" x14ac:dyDescent="0.25">
      <c r="A167451">
        <v>1.6744700000000001</v>
      </c>
      <c r="B167451">
        <v>0.49011802988374664</v>
      </c>
    </row>
    <row r="167452" spans="1:2" x14ac:dyDescent="0.25">
      <c r="A167452">
        <v>1.6744800000000002</v>
      </c>
      <c r="B167452">
        <v>0.49001187339150998</v>
      </c>
    </row>
    <row r="167453" spans="1:2" x14ac:dyDescent="0.25">
      <c r="A167453">
        <v>1.67449</v>
      </c>
      <c r="B167453">
        <v>0.48990589823983088</v>
      </c>
    </row>
    <row r="167454" spans="1:2" x14ac:dyDescent="0.25">
      <c r="A167454">
        <v>1.6745000000000001</v>
      </c>
      <c r="B167454">
        <v>0.48980010505265859</v>
      </c>
    </row>
    <row r="167455" spans="1:2" x14ac:dyDescent="0.25">
      <c r="A167455">
        <v>1.6745100000000002</v>
      </c>
      <c r="B167455">
        <v>0.48969449445860458</v>
      </c>
    </row>
    <row r="167456" spans="1:2" x14ac:dyDescent="0.25">
      <c r="A167456">
        <v>1.6745200000000002</v>
      </c>
      <c r="B167456">
        <v>0.48958906706648853</v>
      </c>
    </row>
    <row r="167457" spans="1:2" x14ac:dyDescent="0.25">
      <c r="A167457">
        <v>1.6745300000000001</v>
      </c>
      <c r="B167457">
        <v>0.48948382350858699</v>
      </c>
    </row>
    <row r="167458" spans="1:2" x14ac:dyDescent="0.25">
      <c r="A167458">
        <v>1.6745400000000001</v>
      </c>
      <c r="B167458">
        <v>0.4893787643928903</v>
      </c>
    </row>
    <row r="167459" spans="1:2" x14ac:dyDescent="0.25">
      <c r="A167459">
        <v>1.6745500000000002</v>
      </c>
      <c r="B167459">
        <v>0.489273890336683</v>
      </c>
    </row>
    <row r="167460" spans="1:2" x14ac:dyDescent="0.25">
      <c r="A167460">
        <v>1.67456</v>
      </c>
      <c r="B167460">
        <v>0.48916920194905289</v>
      </c>
    </row>
    <row r="167461" spans="1:2" x14ac:dyDescent="0.25">
      <c r="A167461">
        <v>1.6745700000000001</v>
      </c>
      <c r="B167461">
        <v>0.48906469984179157</v>
      </c>
    </row>
    <row r="167462" spans="1:2" x14ac:dyDescent="0.25">
      <c r="A167462">
        <v>1.6745800000000002</v>
      </c>
      <c r="B167462">
        <v>0.4889603846120697</v>
      </c>
    </row>
    <row r="167463" spans="1:2" x14ac:dyDescent="0.25">
      <c r="A167463">
        <v>1.6745900000000002</v>
      </c>
      <c r="B167463">
        <v>0.48885625686530598</v>
      </c>
    </row>
    <row r="167464" spans="1:2" x14ac:dyDescent="0.25">
      <c r="A167464">
        <v>1.6746000000000001</v>
      </c>
      <c r="B167464">
        <v>0.48875231720437984</v>
      </c>
    </row>
    <row r="167465" spans="1:2" x14ac:dyDescent="0.25">
      <c r="A167465">
        <v>1.6746100000000002</v>
      </c>
      <c r="B167465">
        <v>0.48864856622515496</v>
      </c>
    </row>
    <row r="167466" spans="1:2" x14ac:dyDescent="0.25">
      <c r="A167466">
        <v>1.6746200000000002</v>
      </c>
      <c r="B167466">
        <v>0.48854500452455152</v>
      </c>
    </row>
    <row r="167467" spans="1:2" x14ac:dyDescent="0.25">
      <c r="A167467">
        <v>1.6746300000000001</v>
      </c>
      <c r="B167467">
        <v>0.48844163268959828</v>
      </c>
    </row>
    <row r="167468" spans="1:2" x14ac:dyDescent="0.25">
      <c r="A167468">
        <v>1.6746400000000001</v>
      </c>
      <c r="B167468">
        <v>0.4883384513069926</v>
      </c>
    </row>
    <row r="167469" spans="1:2" x14ac:dyDescent="0.25">
      <c r="A167469">
        <v>1.6746500000000002</v>
      </c>
      <c r="B167469">
        <v>0.48823546097275139</v>
      </c>
    </row>
    <row r="167470" spans="1:2" x14ac:dyDescent="0.25">
      <c r="A167470">
        <v>1.67466</v>
      </c>
      <c r="B167470">
        <v>0.48813266226147101</v>
      </c>
    </row>
    <row r="167471" spans="1:2" x14ac:dyDescent="0.25">
      <c r="A167471">
        <v>1.6746700000000001</v>
      </c>
      <c r="B167471">
        <v>0.48803005575981417</v>
      </c>
    </row>
    <row r="167472" spans="1:2" x14ac:dyDescent="0.25">
      <c r="A167472">
        <v>1.6746800000000002</v>
      </c>
      <c r="B167472">
        <v>0.48792764204760941</v>
      </c>
    </row>
    <row r="167473" spans="1:2" x14ac:dyDescent="0.25">
      <c r="A167473">
        <v>1.6746900000000002</v>
      </c>
      <c r="B167473">
        <v>0.48782542169235943</v>
      </c>
    </row>
    <row r="167474" spans="1:2" x14ac:dyDescent="0.25">
      <c r="A167474">
        <v>1.6747000000000001</v>
      </c>
      <c r="B167474">
        <v>0.48772339527528197</v>
      </c>
    </row>
    <row r="167475" spans="1:2" x14ac:dyDescent="0.25">
      <c r="A167475">
        <v>1.6747100000000001</v>
      </c>
      <c r="B167475">
        <v>0.48762156336390972</v>
      </c>
    </row>
    <row r="167476" spans="1:2" x14ac:dyDescent="0.25">
      <c r="A167476">
        <v>1.6747200000000002</v>
      </c>
      <c r="B167476">
        <v>0.48751992652785869</v>
      </c>
    </row>
    <row r="167477" spans="1:2" x14ac:dyDescent="0.25">
      <c r="A167477">
        <v>1.6747300000000001</v>
      </c>
      <c r="B167477">
        <v>0.48741848533282173</v>
      </c>
    </row>
    <row r="167478" spans="1:2" x14ac:dyDescent="0.25">
      <c r="A167478">
        <v>1.6747400000000001</v>
      </c>
      <c r="B167478">
        <v>0.48731724033672985</v>
      </c>
    </row>
    <row r="167479" spans="1:2" x14ac:dyDescent="0.25">
      <c r="A167479">
        <v>1.6747500000000002</v>
      </c>
      <c r="B167479">
        <v>0.48721619210285916</v>
      </c>
    </row>
    <row r="167480" spans="1:2" x14ac:dyDescent="0.25">
      <c r="A167480">
        <v>1.67476</v>
      </c>
      <c r="B167480">
        <v>0.48711534118592492</v>
      </c>
    </row>
    <row r="167481" spans="1:2" x14ac:dyDescent="0.25">
      <c r="A167481">
        <v>1.6747700000000001</v>
      </c>
      <c r="B167481">
        <v>0.48701468814614601</v>
      </c>
    </row>
    <row r="167482" spans="1:2" x14ac:dyDescent="0.25">
      <c r="A167482">
        <v>1.6747800000000002</v>
      </c>
      <c r="B167482">
        <v>0.48691423353302088</v>
      </c>
    </row>
    <row r="167483" spans="1:2" x14ac:dyDescent="0.25">
      <c r="A167483">
        <v>1.6747900000000002</v>
      </c>
      <c r="B167483">
        <v>0.48681397789225567</v>
      </c>
    </row>
    <row r="167484" spans="1:2" x14ac:dyDescent="0.25">
      <c r="A167484">
        <v>1.6748000000000001</v>
      </c>
      <c r="B167484">
        <v>0.48671392177819295</v>
      </c>
    </row>
    <row r="167485" spans="1:2" x14ac:dyDescent="0.25">
      <c r="A167485">
        <v>1.6748100000000001</v>
      </c>
      <c r="B167485">
        <v>0.48661406572979526</v>
      </c>
    </row>
    <row r="167486" spans="1:2" x14ac:dyDescent="0.25">
      <c r="A167486">
        <v>1.6748200000000002</v>
      </c>
      <c r="B167486">
        <v>0.48651441028895648</v>
      </c>
    </row>
    <row r="167487" spans="1:2" x14ac:dyDescent="0.25">
      <c r="A167487">
        <v>1.67483</v>
      </c>
      <c r="B167487">
        <v>0.48641495599803475</v>
      </c>
    </row>
    <row r="167488" spans="1:2" x14ac:dyDescent="0.25">
      <c r="A167488">
        <v>1.6748400000000001</v>
      </c>
      <c r="B167488">
        <v>0.48631570339631502</v>
      </c>
    </row>
    <row r="167489" spans="1:2" x14ac:dyDescent="0.25">
      <c r="A167489">
        <v>1.6748500000000002</v>
      </c>
      <c r="B167489">
        <v>0.48621665300592964</v>
      </c>
    </row>
    <row r="167490" spans="1:2" x14ac:dyDescent="0.25">
      <c r="A167490">
        <v>1.6748600000000002</v>
      </c>
      <c r="B167490">
        <v>0.48611780536804705</v>
      </c>
    </row>
    <row r="167491" spans="1:2" x14ac:dyDescent="0.25">
      <c r="A167491">
        <v>1.6748700000000001</v>
      </c>
      <c r="B167491">
        <v>0.48601916100991449</v>
      </c>
    </row>
    <row r="167492" spans="1:2" x14ac:dyDescent="0.25">
      <c r="A167492">
        <v>1.6748800000000001</v>
      </c>
      <c r="B167492">
        <v>0.48592072046005319</v>
      </c>
    </row>
    <row r="167493" spans="1:2" x14ac:dyDescent="0.25">
      <c r="A167493">
        <v>1.6748900000000002</v>
      </c>
      <c r="B167493">
        <v>0.48582248423454333</v>
      </c>
    </row>
    <row r="167494" spans="1:2" x14ac:dyDescent="0.25">
      <c r="A167494">
        <v>1.6749000000000001</v>
      </c>
      <c r="B167494">
        <v>0.48572445286410038</v>
      </c>
    </row>
    <row r="167495" spans="1:2" x14ac:dyDescent="0.25">
      <c r="A167495">
        <v>1.6749100000000001</v>
      </c>
      <c r="B167495">
        <v>0.48562662685837432</v>
      </c>
    </row>
    <row r="167496" spans="1:2" x14ac:dyDescent="0.25">
      <c r="A167496">
        <v>1.6749200000000002</v>
      </c>
      <c r="B167496">
        <v>0.48552900673980526</v>
      </c>
    </row>
    <row r="167497" spans="1:2" x14ac:dyDescent="0.25">
      <c r="A167497">
        <v>1.67493</v>
      </c>
      <c r="B167497">
        <v>0.48543159302104111</v>
      </c>
    </row>
    <row r="167498" spans="1:2" x14ac:dyDescent="0.25">
      <c r="A167498">
        <v>1.6749400000000001</v>
      </c>
      <c r="B167498">
        <v>0.48533438621103009</v>
      </c>
    </row>
    <row r="167499" spans="1:2" x14ac:dyDescent="0.25">
      <c r="A167499">
        <v>1.6749500000000002</v>
      </c>
      <c r="B167499">
        <v>0.48523738681722428</v>
      </c>
    </row>
    <row r="167500" spans="1:2" x14ac:dyDescent="0.25">
      <c r="A167500">
        <v>1.6749600000000002</v>
      </c>
      <c r="B167500">
        <v>0.48514059535213905</v>
      </c>
    </row>
    <row r="167501" spans="1:2" x14ac:dyDescent="0.25">
      <c r="A167501">
        <v>1.6749700000000001</v>
      </c>
      <c r="B167501">
        <v>0.48504401230748806</v>
      </c>
    </row>
    <row r="167502" spans="1:2" x14ac:dyDescent="0.25">
      <c r="A167502">
        <v>1.6749800000000001</v>
      </c>
      <c r="B167502">
        <v>0.48494763819561149</v>
      </c>
    </row>
    <row r="167503" spans="1:2" x14ac:dyDescent="0.25">
      <c r="A167503">
        <v>1.6749900000000002</v>
      </c>
      <c r="B167503">
        <v>0.48485147350889346</v>
      </c>
    </row>
    <row r="167504" spans="1:2" x14ac:dyDescent="0.25">
      <c r="A167504">
        <v>1.675</v>
      </c>
      <c r="B167504">
        <v>0.48475551874221345</v>
      </c>
    </row>
    <row r="167505" spans="1:2" x14ac:dyDescent="0.25">
      <c r="A167505">
        <v>1.6750100000000001</v>
      </c>
      <c r="B167505">
        <v>0.48465977439413133</v>
      </c>
    </row>
    <row r="167506" spans="1:2" x14ac:dyDescent="0.25">
      <c r="A167506">
        <v>1.6750200000000002</v>
      </c>
      <c r="B167506">
        <v>0.48456424094954154</v>
      </c>
    </row>
    <row r="167507" spans="1:2" x14ac:dyDescent="0.25">
      <c r="A167507">
        <v>1.6750300000000002</v>
      </c>
      <c r="B167507">
        <v>0.48446891890058807</v>
      </c>
    </row>
    <row r="167508" spans="1:2" x14ac:dyDescent="0.25">
      <c r="A167508">
        <v>1.6750400000000001</v>
      </c>
      <c r="B167508">
        <v>0.48437380873192126</v>
      </c>
    </row>
    <row r="167509" spans="1:2" x14ac:dyDescent="0.25">
      <c r="A167509">
        <v>1.6750500000000001</v>
      </c>
      <c r="B167509">
        <v>0.48427891092779274</v>
      </c>
    </row>
    <row r="167510" spans="1:2" x14ac:dyDescent="0.25">
      <c r="A167510">
        <v>1.6750600000000002</v>
      </c>
      <c r="B167510">
        <v>0.48418422596756272</v>
      </c>
    </row>
    <row r="167511" spans="1:2" x14ac:dyDescent="0.25">
      <c r="A167511">
        <v>1.6750700000000001</v>
      </c>
      <c r="B167511">
        <v>0.48408975432751455</v>
      </c>
    </row>
    <row r="167512" spans="1:2" x14ac:dyDescent="0.25">
      <c r="A167512">
        <v>1.6750800000000001</v>
      </c>
      <c r="B167512">
        <v>0.48399549648751372</v>
      </c>
    </row>
    <row r="167513" spans="1:2" x14ac:dyDescent="0.25">
      <c r="A167513">
        <v>1.6750900000000002</v>
      </c>
      <c r="B167513">
        <v>0.48390145291806219</v>
      </c>
    </row>
    <row r="167514" spans="1:2" x14ac:dyDescent="0.25">
      <c r="A167514">
        <v>1.6751</v>
      </c>
      <c r="B167514">
        <v>0.48380762409090994</v>
      </c>
    </row>
    <row r="167515" spans="1:2" x14ac:dyDescent="0.25">
      <c r="A167515">
        <v>1.6751100000000001</v>
      </c>
      <c r="B167515">
        <v>0.48371401047474138</v>
      </c>
    </row>
    <row r="167516" spans="1:2" x14ac:dyDescent="0.25">
      <c r="A167516">
        <v>1.6751200000000002</v>
      </c>
      <c r="B167516">
        <v>0.48362061253490596</v>
      </c>
    </row>
    <row r="167517" spans="1:2" x14ac:dyDescent="0.25">
      <c r="A167517">
        <v>1.6751300000000002</v>
      </c>
      <c r="B167517">
        <v>0.48352743073570525</v>
      </c>
    </row>
    <row r="167518" spans="1:2" x14ac:dyDescent="0.25">
      <c r="A167518">
        <v>1.6751400000000001</v>
      </c>
      <c r="B167518">
        <v>0.48343446553793534</v>
      </c>
    </row>
    <row r="167519" spans="1:2" x14ac:dyDescent="0.25">
      <c r="A167519">
        <v>1.6751500000000001</v>
      </c>
      <c r="B167519">
        <v>0.48334171739547216</v>
      </c>
    </row>
    <row r="167520" spans="1:2" x14ac:dyDescent="0.25">
      <c r="A167520">
        <v>1.6751600000000002</v>
      </c>
      <c r="B167520">
        <v>0.4832491867706572</v>
      </c>
    </row>
    <row r="167521" spans="1:2" x14ac:dyDescent="0.25">
      <c r="A167521">
        <v>1.67517</v>
      </c>
      <c r="B167521">
        <v>0.4831568741130855</v>
      </c>
    </row>
    <row r="167522" spans="1:2" x14ac:dyDescent="0.25">
      <c r="A167522">
        <v>1.6751800000000001</v>
      </c>
      <c r="B167522">
        <v>0.48306477987910867</v>
      </c>
    </row>
    <row r="167523" spans="1:2" x14ac:dyDescent="0.25">
      <c r="A167523">
        <v>1.6751900000000002</v>
      </c>
      <c r="B167523">
        <v>0.48297290450852193</v>
      </c>
    </row>
    <row r="167524" spans="1:2" x14ac:dyDescent="0.25">
      <c r="A167524">
        <v>1.6752000000000002</v>
      </c>
      <c r="B167524">
        <v>0.48288124845518821</v>
      </c>
    </row>
    <row r="167525" spans="1:2" x14ac:dyDescent="0.25">
      <c r="A167525">
        <v>1.6752100000000001</v>
      </c>
      <c r="B167525">
        <v>0.48278981216022798</v>
      </c>
    </row>
    <row r="167526" spans="1:2" x14ac:dyDescent="0.25">
      <c r="A167526">
        <v>1.6752200000000002</v>
      </c>
      <c r="B167526">
        <v>0.48269859606403998</v>
      </c>
    </row>
    <row r="167527" spans="1:2" x14ac:dyDescent="0.25">
      <c r="A167527">
        <v>1.6752300000000002</v>
      </c>
      <c r="B167527">
        <v>0.48260760060869923</v>
      </c>
    </row>
    <row r="167528" spans="1:2" x14ac:dyDescent="0.25">
      <c r="A167528">
        <v>1.6752400000000001</v>
      </c>
      <c r="B167528">
        <v>0.48251682623070857</v>
      </c>
    </row>
    <row r="167529" spans="1:2" x14ac:dyDescent="0.25">
      <c r="A167529">
        <v>1.6752500000000001</v>
      </c>
      <c r="B167529">
        <v>0.48242627335400423</v>
      </c>
    </row>
    <row r="167530" spans="1:2" x14ac:dyDescent="0.25">
      <c r="A167530">
        <v>1.6752600000000002</v>
      </c>
      <c r="B167530">
        <v>0.4823359424228375</v>
      </c>
    </row>
    <row r="167531" spans="1:2" x14ac:dyDescent="0.25">
      <c r="A167531">
        <v>1.67527</v>
      </c>
      <c r="B167531">
        <v>0.48224583386261877</v>
      </c>
    </row>
    <row r="167532" spans="1:2" x14ac:dyDescent="0.25">
      <c r="A167532">
        <v>1.6752800000000001</v>
      </c>
      <c r="B167532">
        <v>0.48215594809676665</v>
      </c>
    </row>
    <row r="167533" spans="1:2" x14ac:dyDescent="0.25">
      <c r="A167533">
        <v>1.6752900000000002</v>
      </c>
      <c r="B167533">
        <v>0.48206628555688258</v>
      </c>
    </row>
    <row r="167534" spans="1:2" x14ac:dyDescent="0.25">
      <c r="A167534">
        <v>1.6753000000000002</v>
      </c>
      <c r="B167534">
        <v>0.48197684665544294</v>
      </c>
    </row>
    <row r="167535" spans="1:2" x14ac:dyDescent="0.25">
      <c r="A167535">
        <v>1.6753100000000001</v>
      </c>
      <c r="B167535">
        <v>0.48188763181771388</v>
      </c>
    </row>
    <row r="167536" spans="1:2" x14ac:dyDescent="0.25">
      <c r="A167536">
        <v>1.6753200000000001</v>
      </c>
      <c r="B167536">
        <v>0.48179864146202445</v>
      </c>
    </row>
    <row r="167537" spans="1:2" x14ac:dyDescent="0.25">
      <c r="A167537">
        <v>1.6753300000000002</v>
      </c>
      <c r="B167537">
        <v>0.48170987600052095</v>
      </c>
    </row>
    <row r="167538" spans="1:2" x14ac:dyDescent="0.25">
      <c r="A167538">
        <v>1.6753400000000001</v>
      </c>
      <c r="B167538">
        <v>0.48162133584744504</v>
      </c>
    </row>
    <row r="167539" spans="1:2" x14ac:dyDescent="0.25">
      <c r="A167539">
        <v>1.6753500000000001</v>
      </c>
      <c r="B167539">
        <v>0.48153302141452003</v>
      </c>
    </row>
    <row r="167540" spans="1:2" x14ac:dyDescent="0.25">
      <c r="A167540">
        <v>1.6753600000000002</v>
      </c>
      <c r="B167540">
        <v>0.48144493310189318</v>
      </c>
    </row>
    <row r="167541" spans="1:2" x14ac:dyDescent="0.25">
      <c r="A167541">
        <v>1.6753700000000002</v>
      </c>
      <c r="B167541">
        <v>0.48135707132066829</v>
      </c>
    </row>
    <row r="167542" spans="1:2" x14ac:dyDescent="0.25">
      <c r="A167542">
        <v>1.6753800000000001</v>
      </c>
      <c r="B167542">
        <v>0.4812694364780673</v>
      </c>
    </row>
    <row r="167543" spans="1:2" x14ac:dyDescent="0.25">
      <c r="A167543">
        <v>1.6753900000000002</v>
      </c>
      <c r="B167543">
        <v>0.48118202896522599</v>
      </c>
    </row>
    <row r="167544" spans="1:2" x14ac:dyDescent="0.25">
      <c r="A167544">
        <v>1.6754000000000002</v>
      </c>
      <c r="B167544">
        <v>0.48109484918457379</v>
      </c>
    </row>
    <row r="167545" spans="1:2" x14ac:dyDescent="0.25">
      <c r="A167545">
        <v>1.6754100000000001</v>
      </c>
      <c r="B167545">
        <v>0.48100789753301953</v>
      </c>
    </row>
    <row r="167546" spans="1:2" x14ac:dyDescent="0.25">
      <c r="A167546">
        <v>1.6754200000000001</v>
      </c>
      <c r="B167546">
        <v>0.48092117440364679</v>
      </c>
    </row>
    <row r="167547" spans="1:2" x14ac:dyDescent="0.25">
      <c r="A167547">
        <v>1.6754300000000002</v>
      </c>
      <c r="B167547">
        <v>0.48083468018791276</v>
      </c>
    </row>
    <row r="167548" spans="1:2" x14ac:dyDescent="0.25">
      <c r="A167548">
        <v>1.67544</v>
      </c>
      <c r="B167548">
        <v>0.48074841527563628</v>
      </c>
    </row>
    <row r="167549" spans="1:2" x14ac:dyDescent="0.25">
      <c r="A167549">
        <v>1.6754500000000001</v>
      </c>
      <c r="B167549">
        <v>0.48066238005074291</v>
      </c>
    </row>
    <row r="167550" spans="1:2" x14ac:dyDescent="0.25">
      <c r="A167550">
        <v>1.6754600000000002</v>
      </c>
      <c r="B167550">
        <v>0.48057657489757388</v>
      </c>
    </row>
    <row r="167551" spans="1:2" x14ac:dyDescent="0.25">
      <c r="A167551">
        <v>1.6754700000000002</v>
      </c>
      <c r="B167551">
        <v>0.48049100019694624</v>
      </c>
    </row>
    <row r="167552" spans="1:2" x14ac:dyDescent="0.25">
      <c r="A167552">
        <v>1.6754800000000001</v>
      </c>
      <c r="B167552">
        <v>0.48040565633195487</v>
      </c>
    </row>
    <row r="167553" spans="1:2" x14ac:dyDescent="0.25">
      <c r="A167553">
        <v>1.6754900000000001</v>
      </c>
      <c r="B167553">
        <v>0.48032054367978005</v>
      </c>
    </row>
    <row r="167554" spans="1:2" x14ac:dyDescent="0.25">
      <c r="A167554">
        <v>1.6755000000000002</v>
      </c>
      <c r="B167554">
        <v>0.48023566261102801</v>
      </c>
    </row>
    <row r="167555" spans="1:2" x14ac:dyDescent="0.25">
      <c r="A167555">
        <v>1.6755100000000001</v>
      </c>
      <c r="B167555">
        <v>0.48015101350185851</v>
      </c>
    </row>
    <row r="167556" spans="1:2" x14ac:dyDescent="0.25">
      <c r="A167556">
        <v>1.6755200000000001</v>
      </c>
      <c r="B167556">
        <v>0.48006659672405949</v>
      </c>
    </row>
    <row r="167557" spans="1:2" x14ac:dyDescent="0.25">
      <c r="A167557">
        <v>1.6755300000000002</v>
      </c>
      <c r="B167557">
        <v>0.47998241263716135</v>
      </c>
    </row>
    <row r="167558" spans="1:2" x14ac:dyDescent="0.25">
      <c r="A167558">
        <v>1.67554</v>
      </c>
      <c r="B167558">
        <v>0.47989846161536809</v>
      </c>
    </row>
    <row r="167559" spans="1:2" x14ac:dyDescent="0.25">
      <c r="A167559">
        <v>1.6755500000000001</v>
      </c>
      <c r="B167559">
        <v>0.47981474401861612</v>
      </c>
    </row>
    <row r="167560" spans="1:2" x14ac:dyDescent="0.25">
      <c r="A167560">
        <v>1.6755600000000002</v>
      </c>
      <c r="B167560">
        <v>0.47973126020828305</v>
      </c>
    </row>
    <row r="167561" spans="1:2" x14ac:dyDescent="0.25">
      <c r="A167561">
        <v>1.6755700000000002</v>
      </c>
      <c r="B167561">
        <v>0.47964801054420469</v>
      </c>
    </row>
    <row r="167562" spans="1:2" x14ac:dyDescent="0.25">
      <c r="A167562">
        <v>1.6755800000000001</v>
      </c>
      <c r="B167562">
        <v>0.47956499537955422</v>
      </c>
    </row>
    <row r="167563" spans="1:2" x14ac:dyDescent="0.25">
      <c r="A167563">
        <v>1.6755900000000001</v>
      </c>
      <c r="B167563">
        <v>0.47948221507143562</v>
      </c>
    </row>
    <row r="167564" spans="1:2" x14ac:dyDescent="0.25">
      <c r="A167564">
        <v>1.6756000000000002</v>
      </c>
      <c r="B167564">
        <v>0.47939966997088646</v>
      </c>
    </row>
    <row r="167565" spans="1:2" x14ac:dyDescent="0.25">
      <c r="A167565">
        <v>1.67561</v>
      </c>
      <c r="B167565">
        <v>0.47931736042635265</v>
      </c>
    </row>
    <row r="167566" spans="1:2" x14ac:dyDescent="0.25">
      <c r="A167566">
        <v>1.6756200000000001</v>
      </c>
      <c r="B167566">
        <v>0.47923528678603733</v>
      </c>
    </row>
    <row r="167567" spans="1:2" x14ac:dyDescent="0.25">
      <c r="A167567">
        <v>1.6756300000000002</v>
      </c>
      <c r="B167567">
        <v>0.47915344939617688</v>
      </c>
    </row>
    <row r="167568" spans="1:2" x14ac:dyDescent="0.25">
      <c r="A167568">
        <v>1.6756400000000002</v>
      </c>
      <c r="B167568">
        <v>0.47907184859732321</v>
      </c>
    </row>
    <row r="167569" spans="1:2" x14ac:dyDescent="0.25">
      <c r="A167569">
        <v>1.6756500000000001</v>
      </c>
      <c r="B167569">
        <v>0.47899048473121864</v>
      </c>
    </row>
    <row r="167570" spans="1:2" x14ac:dyDescent="0.25">
      <c r="A167570">
        <v>1.6756600000000001</v>
      </c>
      <c r="B167570">
        <v>0.47890935813751845</v>
      </c>
    </row>
    <row r="167571" spans="1:2" x14ac:dyDescent="0.25">
      <c r="A167571">
        <v>1.6756700000000002</v>
      </c>
      <c r="B167571">
        <v>0.478828469147075</v>
      </c>
    </row>
    <row r="167572" spans="1:2" x14ac:dyDescent="0.25">
      <c r="A167572">
        <v>1.6756800000000001</v>
      </c>
      <c r="B167572">
        <v>0.47874781809817502</v>
      </c>
    </row>
    <row r="167573" spans="1:2" x14ac:dyDescent="0.25">
      <c r="A167573">
        <v>1.6756900000000001</v>
      </c>
      <c r="B167573">
        <v>0.47866740532086882</v>
      </c>
    </row>
    <row r="167574" spans="1:2" x14ac:dyDescent="0.25">
      <c r="A167574">
        <v>1.6757000000000002</v>
      </c>
      <c r="B167574">
        <v>0.47858723114419621</v>
      </c>
    </row>
    <row r="167575" spans="1:2" x14ac:dyDescent="0.25">
      <c r="A167575">
        <v>1.67571</v>
      </c>
      <c r="B167575">
        <v>0.47850729589678431</v>
      </c>
    </row>
    <row r="167576" spans="1:2" x14ac:dyDescent="0.25">
      <c r="A167576">
        <v>1.6757200000000001</v>
      </c>
      <c r="B167576">
        <v>0.47842759990008099</v>
      </c>
    </row>
    <row r="167577" spans="1:2" x14ac:dyDescent="0.25">
      <c r="A167577">
        <v>1.6757300000000002</v>
      </c>
      <c r="B167577">
        <v>0.47834814347991594</v>
      </c>
    </row>
    <row r="167578" spans="1:2" x14ac:dyDescent="0.25">
      <c r="A167578">
        <v>1.6757400000000002</v>
      </c>
      <c r="B167578">
        <v>0.47826892695658829</v>
      </c>
    </row>
    <row r="167579" spans="1:2" x14ac:dyDescent="0.25">
      <c r="A167579">
        <v>1.6757500000000001</v>
      </c>
      <c r="B167579">
        <v>0.47818995064286018</v>
      </c>
    </row>
    <row r="167580" spans="1:2" x14ac:dyDescent="0.25">
      <c r="A167580">
        <v>1.6757600000000001</v>
      </c>
      <c r="B167580">
        <v>0.4781112148617046</v>
      </c>
    </row>
    <row r="167581" spans="1:2" x14ac:dyDescent="0.25">
      <c r="A167581">
        <v>1.6757700000000002</v>
      </c>
      <c r="B167581">
        <v>0.47803271991932661</v>
      </c>
    </row>
    <row r="167582" spans="1:2" x14ac:dyDescent="0.25">
      <c r="A167582">
        <v>1.67578</v>
      </c>
      <c r="B167582">
        <v>0.4779544661329661</v>
      </c>
    </row>
    <row r="167583" spans="1:2" x14ac:dyDescent="0.25">
      <c r="A167583">
        <v>1.6757900000000001</v>
      </c>
      <c r="B167583">
        <v>0.47787645381235633</v>
      </c>
    </row>
    <row r="167584" spans="1:2" x14ac:dyDescent="0.25">
      <c r="A167584">
        <v>1.6758000000000002</v>
      </c>
      <c r="B167584">
        <v>0.47779868325609676</v>
      </c>
    </row>
    <row r="167585" spans="1:2" x14ac:dyDescent="0.25">
      <c r="A167585">
        <v>1.6758100000000002</v>
      </c>
      <c r="B167585">
        <v>0.4777211547777942</v>
      </c>
    </row>
    <row r="167586" spans="1:2" x14ac:dyDescent="0.25">
      <c r="A167586">
        <v>1.6758200000000001</v>
      </c>
      <c r="B167586">
        <v>0.47764386867786068</v>
      </c>
    </row>
    <row r="167587" spans="1:2" x14ac:dyDescent="0.25">
      <c r="A167587">
        <v>1.6758300000000002</v>
      </c>
      <c r="B167587">
        <v>0.47756682525793059</v>
      </c>
    </row>
    <row r="167588" spans="1:2" x14ac:dyDescent="0.25">
      <c r="A167588">
        <v>1.6758400000000002</v>
      </c>
      <c r="B167588">
        <v>0.47749002480741476</v>
      </c>
    </row>
    <row r="167589" spans="1:2" x14ac:dyDescent="0.25">
      <c r="A167589">
        <v>1.6758500000000001</v>
      </c>
      <c r="B167589">
        <v>0.47741346763578463</v>
      </c>
    </row>
    <row r="167590" spans="1:2" x14ac:dyDescent="0.25">
      <c r="A167590">
        <v>1.6758600000000001</v>
      </c>
      <c r="B167590">
        <v>0.47733715402183119</v>
      </c>
    </row>
    <row r="167591" spans="1:2" x14ac:dyDescent="0.25">
      <c r="A167591">
        <v>1.6758700000000002</v>
      </c>
      <c r="B167591">
        <v>0.47726108426846547</v>
      </c>
    </row>
    <row r="167592" spans="1:2" x14ac:dyDescent="0.25">
      <c r="A167592">
        <v>1.67588</v>
      </c>
      <c r="B167592">
        <v>0.47718525866188455</v>
      </c>
    </row>
    <row r="167593" spans="1:2" x14ac:dyDescent="0.25">
      <c r="A167593">
        <v>1.6758900000000001</v>
      </c>
      <c r="B167593">
        <v>0.47710967748947952</v>
      </c>
    </row>
    <row r="167594" spans="1:2" x14ac:dyDescent="0.25">
      <c r="A167594">
        <v>1.6759000000000002</v>
      </c>
      <c r="B167594">
        <v>0.47703434103935594</v>
      </c>
    </row>
    <row r="167595" spans="1:2" x14ac:dyDescent="0.25">
      <c r="A167595">
        <v>1.6759100000000002</v>
      </c>
      <c r="B167595">
        <v>0.47695924958389124</v>
      </c>
    </row>
    <row r="167596" spans="1:2" x14ac:dyDescent="0.25">
      <c r="A167596">
        <v>1.6759200000000001</v>
      </c>
      <c r="B167596">
        <v>0.47688440341440708</v>
      </c>
    </row>
    <row r="167597" spans="1:2" x14ac:dyDescent="0.25">
      <c r="A167597">
        <v>1.6759300000000001</v>
      </c>
      <c r="B167597">
        <v>0.47680980280661722</v>
      </c>
    </row>
    <row r="167598" spans="1:2" x14ac:dyDescent="0.25">
      <c r="A167598">
        <v>1.6759400000000002</v>
      </c>
      <c r="B167598">
        <v>0.47673544803438528</v>
      </c>
    </row>
    <row r="167599" spans="1:2" x14ac:dyDescent="0.25">
      <c r="A167599">
        <v>1.6759500000000001</v>
      </c>
      <c r="B167599">
        <v>0.47666133937425503</v>
      </c>
    </row>
    <row r="167600" spans="1:2" x14ac:dyDescent="0.25">
      <c r="A167600">
        <v>1.6759600000000001</v>
      </c>
      <c r="B167600">
        <v>0.4765874770980667</v>
      </c>
    </row>
    <row r="167601" spans="1:2" x14ac:dyDescent="0.25">
      <c r="A167601">
        <v>1.6759700000000002</v>
      </c>
      <c r="B167601">
        <v>0.47651386147735575</v>
      </c>
    </row>
    <row r="167602" spans="1:2" x14ac:dyDescent="0.25">
      <c r="A167602">
        <v>1.6759800000000002</v>
      </c>
      <c r="B167602">
        <v>0.47644049277338751</v>
      </c>
    </row>
    <row r="167603" spans="1:2" x14ac:dyDescent="0.25">
      <c r="A167603">
        <v>1.6759900000000001</v>
      </c>
      <c r="B167603">
        <v>0.47636737125969486</v>
      </c>
    </row>
    <row r="167604" spans="1:2" x14ac:dyDescent="0.25">
      <c r="A167604">
        <v>1.6760000000000002</v>
      </c>
      <c r="B167604">
        <v>0.47629449719511907</v>
      </c>
    </row>
    <row r="167605" spans="1:2" x14ac:dyDescent="0.25">
      <c r="A167605">
        <v>1.6760100000000002</v>
      </c>
      <c r="B167605">
        <v>0.47622187084289958</v>
      </c>
    </row>
    <row r="167606" spans="1:2" x14ac:dyDescent="0.25">
      <c r="A167606">
        <v>1.6760200000000001</v>
      </c>
      <c r="B167606">
        <v>0.47614949246368121</v>
      </c>
    </row>
    <row r="167607" spans="1:2" x14ac:dyDescent="0.25">
      <c r="A167607">
        <v>1.6760300000000001</v>
      </c>
      <c r="B167607">
        <v>0.47607736231160835</v>
      </c>
    </row>
    <row r="167608" spans="1:2" x14ac:dyDescent="0.25">
      <c r="A167608">
        <v>1.6760400000000002</v>
      </c>
      <c r="B167608">
        <v>0.47600548063952974</v>
      </c>
    </row>
    <row r="167609" spans="1:2" x14ac:dyDescent="0.25">
      <c r="A167609">
        <v>1.67605</v>
      </c>
      <c r="B167609">
        <v>0.47593384770550762</v>
      </c>
    </row>
    <row r="167610" spans="1:2" x14ac:dyDescent="0.25">
      <c r="A167610">
        <v>1.6760600000000001</v>
      </c>
      <c r="B167610">
        <v>0.47586246375909469</v>
      </c>
    </row>
    <row r="167611" spans="1:2" x14ac:dyDescent="0.25">
      <c r="A167611">
        <v>1.6760700000000002</v>
      </c>
      <c r="B167611">
        <v>0.4757913290460547</v>
      </c>
    </row>
    <row r="167612" spans="1:2" x14ac:dyDescent="0.25">
      <c r="A167612">
        <v>1.6760800000000002</v>
      </c>
      <c r="B167612">
        <v>0.47572044381909651</v>
      </c>
    </row>
    <row r="167613" spans="1:2" x14ac:dyDescent="0.25">
      <c r="A167613">
        <v>1.6760900000000001</v>
      </c>
      <c r="B167613">
        <v>0.47564980831511394</v>
      </c>
    </row>
    <row r="167614" spans="1:2" x14ac:dyDescent="0.25">
      <c r="A167614">
        <v>1.6761000000000001</v>
      </c>
      <c r="B167614">
        <v>0.47557942277868337</v>
      </c>
    </row>
    <row r="167615" spans="1:2" x14ac:dyDescent="0.25">
      <c r="A167615">
        <v>1.6761100000000002</v>
      </c>
      <c r="B167615">
        <v>0.47550928745567911</v>
      </c>
    </row>
    <row r="167616" spans="1:2" x14ac:dyDescent="0.25">
      <c r="A167616">
        <v>1.6761200000000001</v>
      </c>
      <c r="B167616">
        <v>0.47543940257431361</v>
      </c>
    </row>
    <row r="167617" spans="1:2" x14ac:dyDescent="0.25">
      <c r="A167617">
        <v>1.6761300000000001</v>
      </c>
      <c r="B167617">
        <v>0.47536976837878053</v>
      </c>
    </row>
    <row r="167618" spans="1:2" x14ac:dyDescent="0.25">
      <c r="A167618">
        <v>1.6761400000000002</v>
      </c>
      <c r="B167618">
        <v>0.47530038510033623</v>
      </c>
    </row>
    <row r="167619" spans="1:2" x14ac:dyDescent="0.25">
      <c r="A167619">
        <v>1.67615</v>
      </c>
      <c r="B167619">
        <v>0.475231252970304</v>
      </c>
    </row>
    <row r="167620" spans="1:2" x14ac:dyDescent="0.25">
      <c r="A167620">
        <v>1.6761600000000001</v>
      </c>
      <c r="B167620">
        <v>0.4751623722192474</v>
      </c>
    </row>
    <row r="167621" spans="1:2" x14ac:dyDescent="0.25">
      <c r="A167621">
        <v>1.6761700000000002</v>
      </c>
      <c r="B167621">
        <v>0.47509374307364061</v>
      </c>
    </row>
    <row r="167622" spans="1:2" x14ac:dyDescent="0.25">
      <c r="A167622">
        <v>1.6761800000000002</v>
      </c>
      <c r="B167622">
        <v>0.47502536576081777</v>
      </c>
    </row>
    <row r="167623" spans="1:2" x14ac:dyDescent="0.25">
      <c r="A167623">
        <v>1.6761900000000001</v>
      </c>
      <c r="B167623">
        <v>0.4749572405033855</v>
      </c>
    </row>
    <row r="167624" spans="1:2" x14ac:dyDescent="0.25">
      <c r="A167624">
        <v>1.6762000000000001</v>
      </c>
      <c r="B167624">
        <v>0.4748893675210184</v>
      </c>
    </row>
    <row r="167625" spans="1:2" x14ac:dyDescent="0.25">
      <c r="A167625">
        <v>1.6762100000000002</v>
      </c>
      <c r="B167625">
        <v>0.47482174703587043</v>
      </c>
    </row>
    <row r="167626" spans="1:2" x14ac:dyDescent="0.25">
      <c r="A167626">
        <v>1.67622</v>
      </c>
      <c r="B167626">
        <v>0.47475437926591857</v>
      </c>
    </row>
    <row r="167627" spans="1:2" x14ac:dyDescent="0.25">
      <c r="A167627">
        <v>1.6762300000000001</v>
      </c>
      <c r="B167627">
        <v>0.47468726442177966</v>
      </c>
    </row>
    <row r="167628" spans="1:2" x14ac:dyDescent="0.25">
      <c r="A167628">
        <v>1.6762400000000002</v>
      </c>
      <c r="B167628">
        <v>0.47462040271913652</v>
      </c>
    </row>
    <row r="167629" spans="1:2" x14ac:dyDescent="0.25">
      <c r="A167629">
        <v>1.6762500000000002</v>
      </c>
      <c r="B167629">
        <v>0.47455379437033796</v>
      </c>
    </row>
    <row r="167630" spans="1:2" x14ac:dyDescent="0.25">
      <c r="A167630">
        <v>1.6762600000000001</v>
      </c>
      <c r="B167630">
        <v>0.47448743958429984</v>
      </c>
    </row>
    <row r="167631" spans="1:2" x14ac:dyDescent="0.25">
      <c r="A167631">
        <v>1.6762700000000001</v>
      </c>
      <c r="B167631">
        <v>0.47442133856693447</v>
      </c>
    </row>
    <row r="167632" spans="1:2" x14ac:dyDescent="0.25">
      <c r="A167632">
        <v>1.6762800000000002</v>
      </c>
      <c r="B167632">
        <v>0.47435549152785217</v>
      </c>
    </row>
    <row r="167633" spans="1:2" x14ac:dyDescent="0.25">
      <c r="A167633">
        <v>1.6762900000000001</v>
      </c>
      <c r="B167633">
        <v>0.4742898986577101</v>
      </c>
    </row>
    <row r="167634" spans="1:2" x14ac:dyDescent="0.25">
      <c r="A167634">
        <v>1.6763000000000001</v>
      </c>
      <c r="B167634">
        <v>0.47422456016920278</v>
      </c>
    </row>
    <row r="167635" spans="1:2" x14ac:dyDescent="0.25">
      <c r="A167635">
        <v>1.6763100000000002</v>
      </c>
      <c r="B167635">
        <v>0.47415947626105959</v>
      </c>
    </row>
    <row r="167636" spans="1:2" x14ac:dyDescent="0.25">
      <c r="A167636">
        <v>1.67632</v>
      </c>
      <c r="B167636">
        <v>0.47409464711930105</v>
      </c>
    </row>
    <row r="167637" spans="1:2" x14ac:dyDescent="0.25">
      <c r="A167637">
        <v>1.6763300000000001</v>
      </c>
      <c r="B167637">
        <v>0.47403007294996369</v>
      </c>
    </row>
    <row r="167638" spans="1:2" x14ac:dyDescent="0.25">
      <c r="A167638">
        <v>1.6763400000000002</v>
      </c>
      <c r="B167638">
        <v>0.47396575394381124</v>
      </c>
    </row>
    <row r="167639" spans="1:2" x14ac:dyDescent="0.25">
      <c r="A167639">
        <v>1.6763500000000002</v>
      </c>
      <c r="B167639">
        <v>0.47390169028453044</v>
      </c>
    </row>
    <row r="167640" spans="1:2" x14ac:dyDescent="0.25">
      <c r="A167640">
        <v>1.6763600000000001</v>
      </c>
      <c r="B167640">
        <v>0.47383788216886924</v>
      </c>
    </row>
    <row r="167641" spans="1:2" x14ac:dyDescent="0.25">
      <c r="A167641">
        <v>1.6763700000000001</v>
      </c>
      <c r="B167641">
        <v>0.47377432977931833</v>
      </c>
    </row>
    <row r="167642" spans="1:2" x14ac:dyDescent="0.25">
      <c r="A167642">
        <v>1.6763800000000002</v>
      </c>
      <c r="B167642">
        <v>0.47371103330598097</v>
      </c>
    </row>
    <row r="167643" spans="1:2" x14ac:dyDescent="0.25">
      <c r="A167643">
        <v>1.67639</v>
      </c>
      <c r="B167643">
        <v>0.47364799292088389</v>
      </c>
    </row>
    <row r="167644" spans="1:2" x14ac:dyDescent="0.25">
      <c r="A167644">
        <v>1.6764000000000001</v>
      </c>
      <c r="B167644">
        <v>0.47358520881368837</v>
      </c>
    </row>
    <row r="167645" spans="1:2" x14ac:dyDescent="0.25">
      <c r="A167645">
        <v>1.6764100000000002</v>
      </c>
      <c r="B167645">
        <v>0.47352268115873697</v>
      </c>
    </row>
    <row r="167646" spans="1:2" x14ac:dyDescent="0.25">
      <c r="A167646">
        <v>1.6764200000000002</v>
      </c>
      <c r="B167646">
        <v>0.47346041013528362</v>
      </c>
    </row>
    <row r="167647" spans="1:2" x14ac:dyDescent="0.25">
      <c r="A167647">
        <v>1.6764300000000001</v>
      </c>
      <c r="B167647">
        <v>0.47339839591679489</v>
      </c>
    </row>
    <row r="167648" spans="1:2" x14ac:dyDescent="0.25">
      <c r="A167648">
        <v>1.6764400000000002</v>
      </c>
      <c r="B167648">
        <v>0.47333663867631737</v>
      </c>
    </row>
    <row r="167649" spans="1:2" x14ac:dyDescent="0.25">
      <c r="A167649">
        <v>1.6764500000000002</v>
      </c>
      <c r="B167649">
        <v>0.47327513858419246</v>
      </c>
    </row>
    <row r="167650" spans="1:2" x14ac:dyDescent="0.25">
      <c r="A167650">
        <v>1.6764600000000001</v>
      </c>
      <c r="B167650">
        <v>0.47321389580862294</v>
      </c>
    </row>
    <row r="167651" spans="1:2" x14ac:dyDescent="0.25">
      <c r="A167651">
        <v>1.6764700000000001</v>
      </c>
      <c r="B167651">
        <v>0.47315291052041653</v>
      </c>
    </row>
    <row r="167652" spans="1:2" x14ac:dyDescent="0.25">
      <c r="A167652">
        <v>1.6764800000000002</v>
      </c>
      <c r="B167652">
        <v>0.47309218287681576</v>
      </c>
    </row>
    <row r="167653" spans="1:2" x14ac:dyDescent="0.25">
      <c r="A167653">
        <v>1.67649</v>
      </c>
      <c r="B167653">
        <v>0.47303171303923086</v>
      </c>
    </row>
    <row r="167654" spans="1:2" x14ac:dyDescent="0.25">
      <c r="A167654">
        <v>1.6765000000000001</v>
      </c>
      <c r="B167654">
        <v>0.47297150117702769</v>
      </c>
    </row>
    <row r="167655" spans="1:2" x14ac:dyDescent="0.25">
      <c r="A167655">
        <v>1.6765100000000002</v>
      </c>
      <c r="B167655">
        <v>0.47291154744798836</v>
      </c>
    </row>
    <row r="167656" spans="1:2" x14ac:dyDescent="0.25">
      <c r="A167656">
        <v>1.6765200000000002</v>
      </c>
      <c r="B167656">
        <v>0.47285185200060575</v>
      </c>
    </row>
    <row r="167657" spans="1:2" x14ac:dyDescent="0.25">
      <c r="A167657">
        <v>1.6765300000000001</v>
      </c>
      <c r="B167657">
        <v>0.47279241499682101</v>
      </c>
    </row>
    <row r="167658" spans="1:2" x14ac:dyDescent="0.25">
      <c r="A167658">
        <v>1.6765400000000001</v>
      </c>
      <c r="B167658">
        <v>0.47273323658991651</v>
      </c>
    </row>
    <row r="167659" spans="1:2" x14ac:dyDescent="0.25">
      <c r="A167659">
        <v>1.6765500000000002</v>
      </c>
      <c r="B167659">
        <v>0.47267431692345374</v>
      </c>
    </row>
    <row r="167660" spans="1:2" x14ac:dyDescent="0.25">
      <c r="A167660">
        <v>1.6765600000000001</v>
      </c>
      <c r="B167660">
        <v>0.47261565615272749</v>
      </c>
    </row>
    <row r="167661" spans="1:2" x14ac:dyDescent="0.25">
      <c r="A167661">
        <v>1.6765700000000001</v>
      </c>
      <c r="B167661">
        <v>0.47255725442451635</v>
      </c>
    </row>
    <row r="167662" spans="1:2" x14ac:dyDescent="0.25">
      <c r="A167662">
        <v>1.6765800000000002</v>
      </c>
      <c r="B167662">
        <v>0.4724991118782268</v>
      </c>
    </row>
    <row r="167663" spans="1:2" x14ac:dyDescent="0.25">
      <c r="A167663">
        <v>1.6765900000000002</v>
      </c>
      <c r="B167663">
        <v>0.4724412286640477</v>
      </c>
    </row>
    <row r="167664" spans="1:2" x14ac:dyDescent="0.25">
      <c r="A167664">
        <v>1.6766000000000001</v>
      </c>
      <c r="B167664">
        <v>0.47238360491477949</v>
      </c>
    </row>
    <row r="167665" spans="1:2" x14ac:dyDescent="0.25">
      <c r="A167665">
        <v>1.6766100000000002</v>
      </c>
      <c r="B167665">
        <v>0.47232624077797514</v>
      </c>
    </row>
    <row r="167666" spans="1:2" x14ac:dyDescent="0.25">
      <c r="A167666">
        <v>1.6766200000000002</v>
      </c>
      <c r="B167666">
        <v>0.47226913638269308</v>
      </c>
    </row>
    <row r="167667" spans="1:2" x14ac:dyDescent="0.25">
      <c r="A167667">
        <v>1.6766300000000001</v>
      </c>
      <c r="B167667">
        <v>0.47221229186876679</v>
      </c>
    </row>
    <row r="167668" spans="1:2" x14ac:dyDescent="0.25">
      <c r="A167668">
        <v>1.6766400000000001</v>
      </c>
      <c r="B167668">
        <v>0.47215570736854306</v>
      </c>
    </row>
    <row r="167669" spans="1:2" x14ac:dyDescent="0.25">
      <c r="A167669">
        <v>1.6766500000000002</v>
      </c>
      <c r="B167669">
        <v>0.47209938301373622</v>
      </c>
    </row>
    <row r="167670" spans="1:2" x14ac:dyDescent="0.25">
      <c r="A167670">
        <v>1.67666</v>
      </c>
      <c r="B167670">
        <v>0.472043318930922</v>
      </c>
    </row>
    <row r="167671" spans="1:2" x14ac:dyDescent="0.25">
      <c r="A167671">
        <v>1.6766700000000001</v>
      </c>
      <c r="B167671">
        <v>0.4719875152529025</v>
      </c>
    </row>
    <row r="167672" spans="1:2" x14ac:dyDescent="0.25">
      <c r="A167672">
        <v>1.6766800000000002</v>
      </c>
      <c r="B167672">
        <v>0.47193197209595306</v>
      </c>
    </row>
    <row r="167673" spans="1:2" x14ac:dyDescent="0.25">
      <c r="A167673">
        <v>1.6766900000000002</v>
      </c>
      <c r="B167673">
        <v>0.47187668959127405</v>
      </c>
    </row>
    <row r="167674" spans="1:2" x14ac:dyDescent="0.25">
      <c r="A167674">
        <v>1.6767000000000001</v>
      </c>
      <c r="B167674">
        <v>0.471821667857378</v>
      </c>
    </row>
    <row r="167675" spans="1:2" x14ac:dyDescent="0.25">
      <c r="A167675">
        <v>1.6767100000000001</v>
      </c>
      <c r="B167675">
        <v>0.47176690701279111</v>
      </c>
    </row>
    <row r="167676" spans="1:2" x14ac:dyDescent="0.25">
      <c r="A167676">
        <v>1.6767200000000002</v>
      </c>
      <c r="B167676">
        <v>0.47171240717782881</v>
      </c>
    </row>
    <row r="167677" spans="1:2" x14ac:dyDescent="0.25">
      <c r="A167677">
        <v>1.6767300000000001</v>
      </c>
      <c r="B167677">
        <v>0.47165816846508835</v>
      </c>
    </row>
    <row r="167678" spans="1:2" x14ac:dyDescent="0.25">
      <c r="A167678">
        <v>1.6767400000000001</v>
      </c>
      <c r="B167678">
        <v>0.47160419099002637</v>
      </c>
    </row>
    <row r="167679" spans="1:2" x14ac:dyDescent="0.25">
      <c r="A167679">
        <v>1.6767500000000002</v>
      </c>
      <c r="B167679">
        <v>0.47155047486747537</v>
      </c>
    </row>
    <row r="167680" spans="1:2" x14ac:dyDescent="0.25">
      <c r="A167680">
        <v>1.67676</v>
      </c>
      <c r="B167680">
        <v>0.47149702019815176</v>
      </c>
    </row>
    <row r="167681" spans="1:2" x14ac:dyDescent="0.25">
      <c r="A167681">
        <v>1.6767700000000001</v>
      </c>
      <c r="B167681">
        <v>0.4714438270980208</v>
      </c>
    </row>
    <row r="167682" spans="1:2" x14ac:dyDescent="0.25">
      <c r="A167682">
        <v>1.6767800000000002</v>
      </c>
      <c r="B167682">
        <v>0.47139089567061465</v>
      </c>
    </row>
    <row r="167683" spans="1:2" x14ac:dyDescent="0.25">
      <c r="A167683">
        <v>1.6767900000000002</v>
      </c>
      <c r="B167683">
        <v>0.47133822602279618</v>
      </c>
    </row>
    <row r="167684" spans="1:2" x14ac:dyDescent="0.25">
      <c r="A167684">
        <v>1.6768000000000001</v>
      </c>
      <c r="B167684">
        <v>0.47128581824900784</v>
      </c>
    </row>
    <row r="167685" spans="1:2" x14ac:dyDescent="0.25">
      <c r="A167685">
        <v>1.6768100000000001</v>
      </c>
      <c r="B167685">
        <v>0.47123367245755265</v>
      </c>
    </row>
    <row r="167686" spans="1:2" x14ac:dyDescent="0.25">
      <c r="A167686">
        <v>1.6768200000000002</v>
      </c>
      <c r="B167686">
        <v>0.47118178874487948</v>
      </c>
    </row>
    <row r="167687" spans="1:2" x14ac:dyDescent="0.25">
      <c r="A167687">
        <v>1.67683</v>
      </c>
      <c r="B167687">
        <v>0.47113016719948686</v>
      </c>
    </row>
    <row r="167688" spans="1:2" x14ac:dyDescent="0.25">
      <c r="A167688">
        <v>1.6768400000000001</v>
      </c>
      <c r="B167688">
        <v>0.47107880792785795</v>
      </c>
    </row>
    <row r="167689" spans="1:2" x14ac:dyDescent="0.25">
      <c r="A167689">
        <v>1.6768500000000002</v>
      </c>
      <c r="B167689">
        <v>0.47102771101221796</v>
      </c>
    </row>
    <row r="167690" spans="1:2" x14ac:dyDescent="0.25">
      <c r="A167690">
        <v>1.6768600000000002</v>
      </c>
      <c r="B167690">
        <v>0.47097687654981713</v>
      </c>
    </row>
    <row r="167691" spans="1:2" x14ac:dyDescent="0.25">
      <c r="A167691">
        <v>1.6768700000000001</v>
      </c>
      <c r="B167691">
        <v>0.47092630462740903</v>
      </c>
    </row>
    <row r="167692" spans="1:2" x14ac:dyDescent="0.25">
      <c r="A167692">
        <v>1.6768800000000001</v>
      </c>
      <c r="B167692">
        <v>0.47087599533278879</v>
      </c>
    </row>
    <row r="167693" spans="1:2" x14ac:dyDescent="0.25">
      <c r="A167693">
        <v>1.6768900000000002</v>
      </c>
      <c r="B167693">
        <v>0.47082594874727968</v>
      </c>
    </row>
    <row r="167694" spans="1:2" x14ac:dyDescent="0.25">
      <c r="A167694">
        <v>1.6769000000000001</v>
      </c>
      <c r="B167694">
        <v>0.47077616495844365</v>
      </c>
    </row>
    <row r="167695" spans="1:2" x14ac:dyDescent="0.25">
      <c r="A167695">
        <v>1.6769100000000001</v>
      </c>
      <c r="B167695">
        <v>0.47072664404839937</v>
      </c>
    </row>
    <row r="167696" spans="1:2" x14ac:dyDescent="0.25">
      <c r="A167696">
        <v>1.6769200000000002</v>
      </c>
      <c r="B167696">
        <v>0.47067738608412057</v>
      </c>
    </row>
    <row r="167697" spans="1:2" x14ac:dyDescent="0.25">
      <c r="A167697">
        <v>1.67693</v>
      </c>
      <c r="B167697">
        <v>0.47062839115994581</v>
      </c>
    </row>
    <row r="167698" spans="1:2" x14ac:dyDescent="0.25">
      <c r="A167698">
        <v>1.6769400000000001</v>
      </c>
      <c r="B167698">
        <v>0.47057965933547607</v>
      </c>
    </row>
    <row r="167699" spans="1:2" x14ac:dyDescent="0.25">
      <c r="A167699">
        <v>1.6769500000000002</v>
      </c>
      <c r="B167699">
        <v>0.47053119069504656</v>
      </c>
    </row>
    <row r="167700" spans="1:2" x14ac:dyDescent="0.25">
      <c r="A167700">
        <v>1.6769600000000002</v>
      </c>
      <c r="B167700">
        <v>0.47048298530898836</v>
      </c>
    </row>
    <row r="167701" spans="1:2" x14ac:dyDescent="0.25">
      <c r="A167701">
        <v>1.6769700000000001</v>
      </c>
      <c r="B167701">
        <v>0.47043504324006924</v>
      </c>
    </row>
    <row r="167702" spans="1:2" x14ac:dyDescent="0.25">
      <c r="A167702">
        <v>1.6769800000000001</v>
      </c>
      <c r="B167702">
        <v>0.47038736456871988</v>
      </c>
    </row>
    <row r="167703" spans="1:2" x14ac:dyDescent="0.25">
      <c r="A167703">
        <v>1.6769900000000002</v>
      </c>
      <c r="B167703">
        <v>0.47033994934296053</v>
      </c>
    </row>
    <row r="167704" spans="1:2" x14ac:dyDescent="0.25">
      <c r="A167704">
        <v>1.677</v>
      </c>
      <c r="B167704">
        <v>0.47029279763801335</v>
      </c>
    </row>
    <row r="167705" spans="1:2" x14ac:dyDescent="0.25">
      <c r="A167705">
        <v>1.6770100000000001</v>
      </c>
      <c r="B167705">
        <v>0.4702459095158088</v>
      </c>
    </row>
    <row r="167706" spans="1:2" x14ac:dyDescent="0.25">
      <c r="A167706">
        <v>1.6770200000000002</v>
      </c>
      <c r="B167706">
        <v>0.47019928503420927</v>
      </c>
    </row>
    <row r="167707" spans="1:2" x14ac:dyDescent="0.25">
      <c r="A167707">
        <v>1.6770300000000002</v>
      </c>
      <c r="B167707">
        <v>0.47015292425321542</v>
      </c>
    </row>
    <row r="167708" spans="1:2" x14ac:dyDescent="0.25">
      <c r="A167708">
        <v>1.6770400000000001</v>
      </c>
      <c r="B167708">
        <v>0.47010682722699226</v>
      </c>
    </row>
    <row r="167709" spans="1:2" x14ac:dyDescent="0.25">
      <c r="A167709">
        <v>1.6770500000000002</v>
      </c>
      <c r="B167709">
        <v>0.47006099401140611</v>
      </c>
    </row>
    <row r="167710" spans="1:2" x14ac:dyDescent="0.25">
      <c r="A167710">
        <v>1.6770600000000002</v>
      </c>
      <c r="B167710">
        <v>0.47001542465881674</v>
      </c>
    </row>
    <row r="167711" spans="1:2" x14ac:dyDescent="0.25">
      <c r="A167711">
        <v>1.6770700000000001</v>
      </c>
      <c r="B167711">
        <v>0.46997011922049048</v>
      </c>
    </row>
    <row r="167712" spans="1:2" x14ac:dyDescent="0.25">
      <c r="A167712">
        <v>1.6770800000000001</v>
      </c>
      <c r="B167712">
        <v>0.46992507774236125</v>
      </c>
    </row>
    <row r="167713" spans="1:2" x14ac:dyDescent="0.25">
      <c r="A167713">
        <v>1.6770900000000002</v>
      </c>
      <c r="B167713">
        <v>0.46988030027853644</v>
      </c>
    </row>
    <row r="167714" spans="1:2" x14ac:dyDescent="0.25">
      <c r="A167714">
        <v>1.6771</v>
      </c>
      <c r="B167714">
        <v>0.46983578685953931</v>
      </c>
    </row>
    <row r="167715" spans="1:2" x14ac:dyDescent="0.25">
      <c r="A167715">
        <v>1.6771100000000001</v>
      </c>
      <c r="B167715">
        <v>0.46979153754292513</v>
      </c>
    </row>
    <row r="167716" spans="1:2" x14ac:dyDescent="0.25">
      <c r="A167716">
        <v>1.6771200000000002</v>
      </c>
      <c r="B167716">
        <v>0.46974755236103538</v>
      </c>
    </row>
    <row r="167717" spans="1:2" x14ac:dyDescent="0.25">
      <c r="A167717">
        <v>1.6771300000000002</v>
      </c>
      <c r="B167717">
        <v>0.46970383135756411</v>
      </c>
    </row>
    <row r="167718" spans="1:2" x14ac:dyDescent="0.25">
      <c r="A167718">
        <v>1.6771400000000001</v>
      </c>
      <c r="B167718">
        <v>0.46966037457107379</v>
      </c>
    </row>
    <row r="167719" spans="1:2" x14ac:dyDescent="0.25">
      <c r="A167719">
        <v>1.6771500000000001</v>
      </c>
      <c r="B167719">
        <v>0.46961718203056924</v>
      </c>
    </row>
    <row r="167720" spans="1:2" x14ac:dyDescent="0.25">
      <c r="A167720">
        <v>1.6771600000000002</v>
      </c>
      <c r="B167720">
        <v>0.4695742537780252</v>
      </c>
    </row>
    <row r="167721" spans="1:2" x14ac:dyDescent="0.25">
      <c r="A167721">
        <v>1.67717</v>
      </c>
      <c r="B167721">
        <v>0.4695315898385769</v>
      </c>
    </row>
    <row r="167722" spans="1:2" x14ac:dyDescent="0.25">
      <c r="A167722">
        <v>1.6771800000000001</v>
      </c>
      <c r="B167722">
        <v>0.46948919024277425</v>
      </c>
    </row>
    <row r="167723" spans="1:2" x14ac:dyDescent="0.25">
      <c r="A167723">
        <v>1.6771900000000002</v>
      </c>
      <c r="B167723">
        <v>0.46944705501821848</v>
      </c>
    </row>
    <row r="167724" spans="1:2" x14ac:dyDescent="0.25">
      <c r="A167724">
        <v>1.6772000000000002</v>
      </c>
      <c r="B167724">
        <v>0.46940518419765342</v>
      </c>
    </row>
    <row r="167725" spans="1:2" x14ac:dyDescent="0.25">
      <c r="A167725">
        <v>1.6772100000000001</v>
      </c>
      <c r="B167725">
        <v>0.46936357779350379</v>
      </c>
    </row>
    <row r="167726" spans="1:2" x14ac:dyDescent="0.25">
      <c r="A167726">
        <v>1.6772200000000002</v>
      </c>
      <c r="B167726">
        <v>0.46932223583713717</v>
      </c>
    </row>
    <row r="167727" spans="1:2" x14ac:dyDescent="0.25">
      <c r="A167727">
        <v>1.6772300000000002</v>
      </c>
      <c r="B167727">
        <v>0.46928115834610584</v>
      </c>
    </row>
    <row r="167728" spans="1:2" x14ac:dyDescent="0.25">
      <c r="A167728">
        <v>1.6772400000000001</v>
      </c>
      <c r="B167728">
        <v>0.46924034533983161</v>
      </c>
    </row>
    <row r="167729" spans="1:2" x14ac:dyDescent="0.25">
      <c r="A167729">
        <v>1.6772500000000001</v>
      </c>
      <c r="B167729">
        <v>0.46919979683333446</v>
      </c>
    </row>
    <row r="167730" spans="1:2" x14ac:dyDescent="0.25">
      <c r="A167730">
        <v>1.6772600000000002</v>
      </c>
      <c r="B167730">
        <v>0.46915951284108615</v>
      </c>
    </row>
    <row r="167731" spans="1:2" x14ac:dyDescent="0.25">
      <c r="A167731">
        <v>1.67727</v>
      </c>
      <c r="B167731">
        <v>0.46911949337607228</v>
      </c>
    </row>
    <row r="167732" spans="1:2" x14ac:dyDescent="0.25">
      <c r="A167732">
        <v>1.6772800000000001</v>
      </c>
      <c r="B167732">
        <v>0.4690797384496681</v>
      </c>
    </row>
    <row r="167733" spans="1:2" x14ac:dyDescent="0.25">
      <c r="A167733">
        <v>1.6772900000000002</v>
      </c>
      <c r="B167733">
        <v>0.46904024806987954</v>
      </c>
    </row>
    <row r="167734" spans="1:2" x14ac:dyDescent="0.25">
      <c r="A167734">
        <v>1.6773000000000002</v>
      </c>
      <c r="B167734">
        <v>0.46900102224701434</v>
      </c>
    </row>
    <row r="167735" spans="1:2" x14ac:dyDescent="0.25">
      <c r="A167735">
        <v>1.6773100000000001</v>
      </c>
      <c r="B167735">
        <v>0.46896206097943915</v>
      </c>
    </row>
    <row r="167736" spans="1:2" x14ac:dyDescent="0.25">
      <c r="A167736">
        <v>1.6773200000000001</v>
      </c>
      <c r="B167736">
        <v>0.46892336427158543</v>
      </c>
    </row>
    <row r="167737" spans="1:2" x14ac:dyDescent="0.25">
      <c r="A167737">
        <v>1.6773300000000002</v>
      </c>
      <c r="B167737">
        <v>0.46888493212983506</v>
      </c>
    </row>
    <row r="167738" spans="1:2" x14ac:dyDescent="0.25">
      <c r="A167738">
        <v>1.6773400000000001</v>
      </c>
      <c r="B167738">
        <v>0.4688467645504597</v>
      </c>
    </row>
    <row r="167739" spans="1:2" x14ac:dyDescent="0.25">
      <c r="A167739">
        <v>1.6773500000000001</v>
      </c>
      <c r="B167739">
        <v>0.46880886153096035</v>
      </c>
    </row>
    <row r="167740" spans="1:2" x14ac:dyDescent="0.25">
      <c r="A167740">
        <v>1.6773600000000002</v>
      </c>
      <c r="B167740">
        <v>0.46877122306791608</v>
      </c>
    </row>
    <row r="167741" spans="1:2" x14ac:dyDescent="0.25">
      <c r="A167741">
        <v>1.67737</v>
      </c>
      <c r="B167741">
        <v>0.46873384915182914</v>
      </c>
    </row>
    <row r="167742" spans="1:2" x14ac:dyDescent="0.25">
      <c r="A167742">
        <v>1.6773800000000001</v>
      </c>
      <c r="B167742">
        <v>0.4686967397772196</v>
      </c>
    </row>
    <row r="167743" spans="1:2" x14ac:dyDescent="0.25">
      <c r="A167743">
        <v>1.6773900000000002</v>
      </c>
      <c r="B167743">
        <v>0.46865989493317617</v>
      </c>
    </row>
    <row r="167744" spans="1:2" x14ac:dyDescent="0.25">
      <c r="A167744">
        <v>1.6774000000000002</v>
      </c>
      <c r="B167744">
        <v>0.46862331460718121</v>
      </c>
    </row>
    <row r="167745" spans="1:2" x14ac:dyDescent="0.25">
      <c r="A167745">
        <v>1.6774100000000001</v>
      </c>
      <c r="B167745">
        <v>0.46858699878530052</v>
      </c>
    </row>
    <row r="167746" spans="1:2" x14ac:dyDescent="0.25">
      <c r="A167746">
        <v>1.6774200000000001</v>
      </c>
      <c r="B167746">
        <v>0.4685509474524352</v>
      </c>
    </row>
    <row r="167747" spans="1:2" x14ac:dyDescent="0.25">
      <c r="A167747">
        <v>1.6774300000000002</v>
      </c>
      <c r="B167747">
        <v>0.46851516058747578</v>
      </c>
    </row>
    <row r="167748" spans="1:2" x14ac:dyDescent="0.25">
      <c r="A167748">
        <v>1.67744</v>
      </c>
      <c r="B167748">
        <v>0.46847963817495131</v>
      </c>
    </row>
    <row r="167749" spans="1:2" x14ac:dyDescent="0.25">
      <c r="A167749">
        <v>1.6774500000000001</v>
      </c>
      <c r="B167749">
        <v>0.4684443801886341</v>
      </c>
    </row>
    <row r="167750" spans="1:2" x14ac:dyDescent="0.25">
      <c r="A167750">
        <v>1.6774600000000002</v>
      </c>
      <c r="B167750">
        <v>0.46840938660625997</v>
      </c>
    </row>
    <row r="167751" spans="1:2" x14ac:dyDescent="0.25">
      <c r="A167751">
        <v>1.6774700000000002</v>
      </c>
      <c r="B167751">
        <v>0.46837465740272466</v>
      </c>
    </row>
    <row r="167752" spans="1:2" x14ac:dyDescent="0.25">
      <c r="A167752">
        <v>1.6774800000000001</v>
      </c>
      <c r="B167752">
        <v>0.46834019255174386</v>
      </c>
    </row>
    <row r="167753" spans="1:2" x14ac:dyDescent="0.25">
      <c r="A167753">
        <v>1.6774900000000001</v>
      </c>
      <c r="B167753">
        <v>0.46830599201935541</v>
      </c>
    </row>
    <row r="167754" spans="1:2" x14ac:dyDescent="0.25">
      <c r="A167754">
        <v>1.6775000000000002</v>
      </c>
      <c r="B167754">
        <v>0.46827205578130071</v>
      </c>
    </row>
    <row r="167755" spans="1:2" x14ac:dyDescent="0.25">
      <c r="A167755">
        <v>1.6775100000000001</v>
      </c>
      <c r="B167755">
        <v>0.46823838379255944</v>
      </c>
    </row>
    <row r="167756" spans="1:2" x14ac:dyDescent="0.25">
      <c r="A167756">
        <v>1.6775200000000001</v>
      </c>
      <c r="B167756">
        <v>0.46820497603120581</v>
      </c>
    </row>
    <row r="167757" spans="1:2" x14ac:dyDescent="0.25">
      <c r="A167757">
        <v>1.6775300000000002</v>
      </c>
      <c r="B167757">
        <v>0.4681718324464188</v>
      </c>
    </row>
    <row r="167758" spans="1:2" x14ac:dyDescent="0.25">
      <c r="A167758">
        <v>1.67754</v>
      </c>
      <c r="B167758">
        <v>0.46813895300927388</v>
      </c>
    </row>
    <row r="167759" spans="1:2" x14ac:dyDescent="0.25">
      <c r="A167759">
        <v>1.6775500000000001</v>
      </c>
      <c r="B167759">
        <v>0.46810633767302545</v>
      </c>
    </row>
    <row r="167760" spans="1:2" x14ac:dyDescent="0.25">
      <c r="A167760">
        <v>1.6775600000000002</v>
      </c>
      <c r="B167760">
        <v>0.46807398639915299</v>
      </c>
    </row>
    <row r="167761" spans="1:2" x14ac:dyDescent="0.25">
      <c r="A167761">
        <v>1.6775700000000002</v>
      </c>
      <c r="B167761">
        <v>0.46804189913361638</v>
      </c>
    </row>
    <row r="167762" spans="1:2" x14ac:dyDescent="0.25">
      <c r="A167762">
        <v>1.6775800000000001</v>
      </c>
      <c r="B167762">
        <v>0.46801007583681031</v>
      </c>
    </row>
    <row r="167763" spans="1:2" x14ac:dyDescent="0.25">
      <c r="A167763">
        <v>1.6775900000000001</v>
      </c>
      <c r="B167763">
        <v>0.46797851645971766</v>
      </c>
    </row>
    <row r="167764" spans="1:2" x14ac:dyDescent="0.25">
      <c r="A167764">
        <v>1.6776000000000002</v>
      </c>
      <c r="B167764">
        <v>0.46794722094523911</v>
      </c>
    </row>
    <row r="167765" spans="1:2" x14ac:dyDescent="0.25">
      <c r="A167765">
        <v>1.67761</v>
      </c>
      <c r="B167765">
        <v>0.46791618924355749</v>
      </c>
    </row>
    <row r="167766" spans="1:2" x14ac:dyDescent="0.25">
      <c r="A167766">
        <v>1.6776200000000001</v>
      </c>
      <c r="B167766">
        <v>0.46788542129695998</v>
      </c>
    </row>
    <row r="167767" spans="1:2" x14ac:dyDescent="0.25">
      <c r="A167767">
        <v>1.6776300000000002</v>
      </c>
      <c r="B167767">
        <v>0.46785491705222082</v>
      </c>
    </row>
    <row r="167768" spans="1:2" x14ac:dyDescent="0.25">
      <c r="A167768">
        <v>1.6776400000000002</v>
      </c>
      <c r="B167768">
        <v>0.46782467644907788</v>
      </c>
    </row>
    <row r="167769" spans="1:2" x14ac:dyDescent="0.25">
      <c r="A167769">
        <v>1.6776500000000001</v>
      </c>
      <c r="B167769">
        <v>0.4677946994261406</v>
      </c>
    </row>
    <row r="167770" spans="1:2" x14ac:dyDescent="0.25">
      <c r="A167770">
        <v>1.6776600000000002</v>
      </c>
      <c r="B167770">
        <v>0.46776498591437154</v>
      </c>
    </row>
    <row r="167771" spans="1:2" x14ac:dyDescent="0.25">
      <c r="A167771">
        <v>1.6776700000000002</v>
      </c>
      <c r="B167771">
        <v>0.4677355358597306</v>
      </c>
    </row>
    <row r="167772" spans="1:2" x14ac:dyDescent="0.25">
      <c r="A167772">
        <v>1.6776800000000001</v>
      </c>
      <c r="B167772">
        <v>0.46770634917984899</v>
      </c>
    </row>
    <row r="167773" spans="1:2" x14ac:dyDescent="0.25">
      <c r="A167773">
        <v>1.6776900000000001</v>
      </c>
      <c r="B167773">
        <v>0.467677425816447</v>
      </c>
    </row>
    <row r="167774" spans="1:2" x14ac:dyDescent="0.25">
      <c r="A167774">
        <v>1.6777000000000002</v>
      </c>
      <c r="B167774">
        <v>0.46764876569582892</v>
      </c>
    </row>
    <row r="167775" spans="1:2" x14ac:dyDescent="0.25">
      <c r="A167775">
        <v>1.67771</v>
      </c>
      <c r="B167775">
        <v>0.46762036874391366</v>
      </c>
    </row>
    <row r="167776" spans="1:2" x14ac:dyDescent="0.25">
      <c r="A167776">
        <v>1.6777200000000001</v>
      </c>
      <c r="B167776">
        <v>0.46759223488686164</v>
      </c>
    </row>
    <row r="167777" spans="1:2" x14ac:dyDescent="0.25">
      <c r="A167777">
        <v>1.6777300000000002</v>
      </c>
      <c r="B167777">
        <v>0.46756436404165591</v>
      </c>
    </row>
    <row r="167778" spans="1:2" x14ac:dyDescent="0.25">
      <c r="A167778">
        <v>1.6777400000000002</v>
      </c>
      <c r="B167778">
        <v>0.46753675613365686</v>
      </c>
    </row>
    <row r="167779" spans="1:2" x14ac:dyDescent="0.25">
      <c r="A167779">
        <v>1.6777500000000001</v>
      </c>
      <c r="B167779">
        <v>0.46750941107966704</v>
      </c>
    </row>
    <row r="167780" spans="1:2" x14ac:dyDescent="0.25">
      <c r="A167780">
        <v>1.6777600000000001</v>
      </c>
      <c r="B167780">
        <v>0.4674823287989357</v>
      </c>
    </row>
    <row r="167781" spans="1:2" x14ac:dyDescent="0.25">
      <c r="A167781">
        <v>1.6777700000000002</v>
      </c>
      <c r="B167781">
        <v>0.46745550919519119</v>
      </c>
    </row>
    <row r="167782" spans="1:2" x14ac:dyDescent="0.25">
      <c r="A167782">
        <v>1.67778</v>
      </c>
      <c r="B167782">
        <v>0.46742895219031433</v>
      </c>
    </row>
    <row r="167783" spans="1:2" x14ac:dyDescent="0.25">
      <c r="A167783">
        <v>1.6777900000000001</v>
      </c>
      <c r="B167783">
        <v>0.46740265769226674</v>
      </c>
    </row>
    <row r="167784" spans="1:2" x14ac:dyDescent="0.25">
      <c r="A167784">
        <v>1.6778000000000002</v>
      </c>
      <c r="B167784">
        <v>0.46737662560623594</v>
      </c>
    </row>
    <row r="167785" spans="1:2" x14ac:dyDescent="0.25">
      <c r="A167785">
        <v>1.6778100000000002</v>
      </c>
      <c r="B167785">
        <v>0.46735085584088798</v>
      </c>
    </row>
    <row r="167786" spans="1:2" x14ac:dyDescent="0.25">
      <c r="A167786">
        <v>1.6778200000000001</v>
      </c>
      <c r="B167786">
        <v>0.46732534829806005</v>
      </c>
    </row>
    <row r="167787" spans="1:2" x14ac:dyDescent="0.25">
      <c r="A167787">
        <v>1.6778300000000002</v>
      </c>
      <c r="B167787">
        <v>0.46730010287598056</v>
      </c>
    </row>
    <row r="167788" spans="1:2" x14ac:dyDescent="0.25">
      <c r="A167788">
        <v>1.6778400000000002</v>
      </c>
      <c r="B167788">
        <v>0.46727511947700429</v>
      </c>
    </row>
    <row r="167789" spans="1:2" x14ac:dyDescent="0.25">
      <c r="A167789">
        <v>1.6778500000000001</v>
      </c>
      <c r="B167789">
        <v>0.46725039799849266</v>
      </c>
    </row>
    <row r="167790" spans="1:2" x14ac:dyDescent="0.25">
      <c r="A167790">
        <v>1.6778600000000001</v>
      </c>
      <c r="B167790">
        <v>0.46722593834244608</v>
      </c>
    </row>
    <row r="167791" spans="1:2" x14ac:dyDescent="0.25">
      <c r="A167791">
        <v>1.6778700000000002</v>
      </c>
      <c r="B167791">
        <v>0.4672017403844807</v>
      </c>
    </row>
    <row r="167792" spans="1:2" x14ac:dyDescent="0.25">
      <c r="A167792">
        <v>1.67788</v>
      </c>
      <c r="B167792">
        <v>0.46717780402123887</v>
      </c>
    </row>
    <row r="167793" spans="1:2" x14ac:dyDescent="0.25">
      <c r="A167793">
        <v>1.6778900000000001</v>
      </c>
      <c r="B167793">
        <v>0.46715412915232291</v>
      </c>
    </row>
    <row r="167794" spans="1:2" x14ac:dyDescent="0.25">
      <c r="A167794">
        <v>1.6779000000000002</v>
      </c>
      <c r="B167794">
        <v>0.46713071564750364</v>
      </c>
    </row>
    <row r="167795" spans="1:2" x14ac:dyDescent="0.25">
      <c r="A167795">
        <v>1.6779100000000002</v>
      </c>
      <c r="B167795">
        <v>0.46710756340434634</v>
      </c>
    </row>
    <row r="167796" spans="1:2" x14ac:dyDescent="0.25">
      <c r="A167796">
        <v>1.6779200000000001</v>
      </c>
      <c r="B167796">
        <v>0.46708467229493267</v>
      </c>
    </row>
    <row r="167797" spans="1:2" x14ac:dyDescent="0.25">
      <c r="A167797">
        <v>1.6779300000000001</v>
      </c>
      <c r="B167797">
        <v>0.46706204220544068</v>
      </c>
    </row>
    <row r="167798" spans="1:2" x14ac:dyDescent="0.25">
      <c r="A167798">
        <v>1.6779400000000002</v>
      </c>
      <c r="B167798">
        <v>0.46703967300888094</v>
      </c>
    </row>
    <row r="167799" spans="1:2" x14ac:dyDescent="0.25">
      <c r="A167799">
        <v>1.6779500000000001</v>
      </c>
      <c r="B167799">
        <v>0.46701756458464994</v>
      </c>
    </row>
    <row r="167800" spans="1:2" x14ac:dyDescent="0.25">
      <c r="A167800">
        <v>1.6779600000000001</v>
      </c>
      <c r="B167800">
        <v>0.46699571679796648</v>
      </c>
    </row>
    <row r="167801" spans="1:2" x14ac:dyDescent="0.25">
      <c r="A167801">
        <v>1.6779700000000002</v>
      </c>
      <c r="B167801">
        <v>0.46697412952155271</v>
      </c>
    </row>
    <row r="167802" spans="1:2" x14ac:dyDescent="0.25">
      <c r="A167802">
        <v>1.67798</v>
      </c>
      <c r="B167802">
        <v>0.46695280262610472</v>
      </c>
    </row>
    <row r="167803" spans="1:2" x14ac:dyDescent="0.25">
      <c r="A167803">
        <v>1.6779900000000001</v>
      </c>
      <c r="B167803">
        <v>0.46693173597654858</v>
      </c>
    </row>
    <row r="167804" spans="1:2" x14ac:dyDescent="0.25">
      <c r="A167804">
        <v>1.6780000000000002</v>
      </c>
      <c r="B167804">
        <v>0.466910929434871</v>
      </c>
    </row>
    <row r="167805" spans="1:2" x14ac:dyDescent="0.25">
      <c r="A167805">
        <v>1.6780100000000002</v>
      </c>
      <c r="B167805">
        <v>0.46689038286312401</v>
      </c>
    </row>
    <row r="167806" spans="1:2" x14ac:dyDescent="0.25">
      <c r="A167806">
        <v>1.6780200000000001</v>
      </c>
      <c r="B167806">
        <v>0.46687009612204533</v>
      </c>
    </row>
    <row r="167807" spans="1:2" x14ac:dyDescent="0.25">
      <c r="A167807">
        <v>1.6780300000000001</v>
      </c>
      <c r="B167807">
        <v>0.46685006906280335</v>
      </c>
    </row>
    <row r="167808" spans="1:2" x14ac:dyDescent="0.25">
      <c r="A167808">
        <v>1.6780400000000002</v>
      </c>
      <c r="B167808">
        <v>0.46683030154060823</v>
      </c>
    </row>
    <row r="167809" spans="1:2" x14ac:dyDescent="0.25">
      <c r="A167809">
        <v>1.67805</v>
      </c>
      <c r="B167809">
        <v>0.46681079340885823</v>
      </c>
    </row>
    <row r="167810" spans="1:2" x14ac:dyDescent="0.25">
      <c r="A167810">
        <v>1.6780600000000001</v>
      </c>
      <c r="B167810">
        <v>0.4667915445165528</v>
      </c>
    </row>
    <row r="167811" spans="1:2" x14ac:dyDescent="0.25">
      <c r="A167811">
        <v>1.6780700000000002</v>
      </c>
      <c r="B167811">
        <v>0.46677255470930812</v>
      </c>
    </row>
    <row r="167812" spans="1:2" x14ac:dyDescent="0.25">
      <c r="A167812">
        <v>1.6780800000000002</v>
      </c>
      <c r="B167812">
        <v>0.46675382383127051</v>
      </c>
    </row>
    <row r="167813" spans="1:2" x14ac:dyDescent="0.25">
      <c r="A167813">
        <v>1.6780900000000001</v>
      </c>
      <c r="B167813">
        <v>0.46673535172487168</v>
      </c>
    </row>
    <row r="167814" spans="1:2" x14ac:dyDescent="0.25">
      <c r="A167814">
        <v>1.6781000000000001</v>
      </c>
      <c r="B167814">
        <v>0.46671713823047567</v>
      </c>
    </row>
    <row r="167815" spans="1:2" x14ac:dyDescent="0.25">
      <c r="A167815">
        <v>1.6781100000000002</v>
      </c>
      <c r="B167815">
        <v>0.46669918317987635</v>
      </c>
    </row>
    <row r="167816" spans="1:2" x14ac:dyDescent="0.25">
      <c r="A167816">
        <v>1.6781200000000001</v>
      </c>
      <c r="B167816">
        <v>0.46668148641140172</v>
      </c>
    </row>
    <row r="167817" spans="1:2" x14ac:dyDescent="0.25">
      <c r="A167817">
        <v>1.6781300000000001</v>
      </c>
      <c r="B167817">
        <v>0.4666640477562628</v>
      </c>
    </row>
    <row r="167818" spans="1:2" x14ac:dyDescent="0.25">
      <c r="A167818">
        <v>1.6781400000000002</v>
      </c>
      <c r="B167818">
        <v>0.46664686704309799</v>
      </c>
    </row>
    <row r="167819" spans="1:2" x14ac:dyDescent="0.25">
      <c r="A167819">
        <v>1.67815</v>
      </c>
      <c r="B167819">
        <v>0.46662994409777092</v>
      </c>
    </row>
    <row r="167820" spans="1:2" x14ac:dyDescent="0.25">
      <c r="A167820">
        <v>1.6781600000000001</v>
      </c>
      <c r="B167820">
        <v>0.46661327874535186</v>
      </c>
    </row>
    <row r="167821" spans="1:2" x14ac:dyDescent="0.25">
      <c r="A167821">
        <v>1.6781700000000002</v>
      </c>
      <c r="B167821">
        <v>0.46659687080604195</v>
      </c>
    </row>
    <row r="167822" spans="1:2" x14ac:dyDescent="0.25">
      <c r="A167822">
        <v>1.6781800000000002</v>
      </c>
      <c r="B167822">
        <v>0.46658072009914808</v>
      </c>
    </row>
    <row r="167823" spans="1:2" x14ac:dyDescent="0.25">
      <c r="A167823">
        <v>1.6781900000000001</v>
      </c>
      <c r="B167823">
        <v>0.46656482644027308</v>
      </c>
    </row>
    <row r="167824" spans="1:2" x14ac:dyDescent="0.25">
      <c r="A167824">
        <v>1.6782000000000001</v>
      </c>
      <c r="B167824">
        <v>0.46654918964271364</v>
      </c>
    </row>
    <row r="167825" spans="1:2" x14ac:dyDescent="0.25">
      <c r="A167825">
        <v>1.6782100000000002</v>
      </c>
      <c r="B167825">
        <v>0.46653380951671652</v>
      </c>
    </row>
    <row r="167826" spans="1:2" x14ac:dyDescent="0.25">
      <c r="A167826">
        <v>1.67822</v>
      </c>
      <c r="B167826">
        <v>0.46651868587191869</v>
      </c>
    </row>
    <row r="167827" spans="1:2" x14ac:dyDescent="0.25">
      <c r="A167827">
        <v>1.6782300000000001</v>
      </c>
      <c r="B167827">
        <v>0.46650381851227296</v>
      </c>
    </row>
    <row r="167828" spans="1:2" x14ac:dyDescent="0.25">
      <c r="A167828">
        <v>1.6782400000000002</v>
      </c>
      <c r="B167828">
        <v>0.46648920723570497</v>
      </c>
    </row>
    <row r="167829" spans="1:2" x14ac:dyDescent="0.25">
      <c r="A167829">
        <v>1.6782500000000002</v>
      </c>
      <c r="B167829">
        <v>0.46647485184754978</v>
      </c>
    </row>
    <row r="167830" spans="1:2" x14ac:dyDescent="0.25">
      <c r="A167830">
        <v>1.6782600000000001</v>
      </c>
      <c r="B167830">
        <v>0.46646075214277871</v>
      </c>
    </row>
    <row r="167831" spans="1:2" x14ac:dyDescent="0.25">
      <c r="A167831">
        <v>1.6782700000000002</v>
      </c>
      <c r="B167831">
        <v>0.46644690791600107</v>
      </c>
    </row>
    <row r="167832" spans="1:2" x14ac:dyDescent="0.25">
      <c r="A167832">
        <v>1.6782800000000002</v>
      </c>
      <c r="B167832">
        <v>0.46643331895618401</v>
      </c>
    </row>
    <row r="167833" spans="1:2" x14ac:dyDescent="0.25">
      <c r="A167833">
        <v>1.6782900000000001</v>
      </c>
      <c r="B167833">
        <v>0.46641998505527593</v>
      </c>
    </row>
    <row r="167834" spans="1:2" x14ac:dyDescent="0.25">
      <c r="A167834">
        <v>1.6783000000000001</v>
      </c>
      <c r="B167834">
        <v>0.46640690598930068</v>
      </c>
    </row>
    <row r="167835" spans="1:2" x14ac:dyDescent="0.25">
      <c r="A167835">
        <v>1.6783100000000002</v>
      </c>
      <c r="B167835">
        <v>0.4663940815530877</v>
      </c>
    </row>
    <row r="167836" spans="1:2" x14ac:dyDescent="0.25">
      <c r="A167836">
        <v>1.67832</v>
      </c>
      <c r="B167836">
        <v>0.46638151151180385</v>
      </c>
    </row>
    <row r="167837" spans="1:2" x14ac:dyDescent="0.25">
      <c r="A167837">
        <v>1.6783300000000001</v>
      </c>
      <c r="B167837">
        <v>0.46636919565007906</v>
      </c>
    </row>
    <row r="167838" spans="1:2" x14ac:dyDescent="0.25">
      <c r="A167838">
        <v>1.6783400000000002</v>
      </c>
      <c r="B167838">
        <v>0.46635713374103016</v>
      </c>
    </row>
    <row r="167839" spans="1:2" x14ac:dyDescent="0.25">
      <c r="A167839">
        <v>1.6783500000000002</v>
      </c>
      <c r="B167839">
        <v>0.46634532555095543</v>
      </c>
    </row>
    <row r="167840" spans="1:2" x14ac:dyDescent="0.25">
      <c r="A167840">
        <v>1.6783600000000001</v>
      </c>
      <c r="B167840">
        <v>0.46633377084897021</v>
      </c>
    </row>
    <row r="167841" spans="1:2" x14ac:dyDescent="0.25">
      <c r="A167841">
        <v>1.6783700000000001</v>
      </c>
      <c r="B167841">
        <v>0.46632246939787292</v>
      </c>
    </row>
    <row r="167842" spans="1:2" x14ac:dyDescent="0.25">
      <c r="A167842">
        <v>1.6783800000000002</v>
      </c>
      <c r="B167842">
        <v>0.46631142095777078</v>
      </c>
    </row>
    <row r="167843" spans="1:2" x14ac:dyDescent="0.25">
      <c r="A167843">
        <v>1.67839</v>
      </c>
      <c r="B167843">
        <v>0.46630062528638927</v>
      </c>
    </row>
    <row r="167844" spans="1:2" x14ac:dyDescent="0.25">
      <c r="A167844">
        <v>1.6784000000000001</v>
      </c>
      <c r="B167844">
        <v>0.46629008213704837</v>
      </c>
    </row>
    <row r="167845" spans="1:2" x14ac:dyDescent="0.25">
      <c r="A167845">
        <v>1.6784100000000002</v>
      </c>
      <c r="B167845">
        <v>0.46627979125954255</v>
      </c>
    </row>
    <row r="167846" spans="1:2" x14ac:dyDescent="0.25">
      <c r="A167846">
        <v>1.6784200000000002</v>
      </c>
      <c r="B167846">
        <v>0.46626975240385948</v>
      </c>
    </row>
    <row r="167847" spans="1:2" x14ac:dyDescent="0.25">
      <c r="A167847">
        <v>1.6784300000000001</v>
      </c>
      <c r="B167847">
        <v>0.46625996530667213</v>
      </c>
    </row>
    <row r="167848" spans="1:2" x14ac:dyDescent="0.25">
      <c r="A167848">
        <v>1.6784400000000002</v>
      </c>
      <c r="B167848">
        <v>0.46625042971852237</v>
      </c>
    </row>
    <row r="167849" spans="1:2" x14ac:dyDescent="0.25">
      <c r="A167849">
        <v>1.6784500000000002</v>
      </c>
      <c r="B167849">
        <v>0.46624114536445149</v>
      </c>
    </row>
    <row r="167850" spans="1:2" x14ac:dyDescent="0.25">
      <c r="A167850">
        <v>1.6784600000000001</v>
      </c>
      <c r="B167850">
        <v>0.46623211198640524</v>
      </c>
    </row>
    <row r="167851" spans="1:2" x14ac:dyDescent="0.25">
      <c r="A167851">
        <v>1.6784700000000001</v>
      </c>
      <c r="B167851">
        <v>0.46622332931063659</v>
      </c>
    </row>
    <row r="167852" spans="1:2" x14ac:dyDescent="0.25">
      <c r="A167852">
        <v>1.6784800000000002</v>
      </c>
      <c r="B167852">
        <v>0.46621479706774271</v>
      </c>
    </row>
    <row r="167853" spans="1:2" x14ac:dyDescent="0.25">
      <c r="A167853">
        <v>1.67849</v>
      </c>
      <c r="B167853">
        <v>0.46620651496970034</v>
      </c>
    </row>
    <row r="167854" spans="1:2" x14ac:dyDescent="0.25">
      <c r="A167854">
        <v>1.6785000000000001</v>
      </c>
      <c r="B167854">
        <v>0.46619848274460629</v>
      </c>
    </row>
    <row r="167855" spans="1:2" x14ac:dyDescent="0.25">
      <c r="A167855">
        <v>1.6785100000000002</v>
      </c>
      <c r="B167855">
        <v>0.46619070010872521</v>
      </c>
    </row>
    <row r="167856" spans="1:2" x14ac:dyDescent="0.25">
      <c r="A167856">
        <v>1.6785200000000002</v>
      </c>
      <c r="B167856">
        <v>0.46618316676072813</v>
      </c>
    </row>
    <row r="167857" spans="1:2" x14ac:dyDescent="0.25">
      <c r="A167857">
        <v>1.6785300000000001</v>
      </c>
      <c r="B167857">
        <v>0.46617588241824692</v>
      </c>
    </row>
    <row r="167858" spans="1:2" x14ac:dyDescent="0.25">
      <c r="A167858">
        <v>1.6785400000000001</v>
      </c>
      <c r="B167858">
        <v>0.46616884678644843</v>
      </c>
    </row>
    <row r="167859" spans="1:2" x14ac:dyDescent="0.25">
      <c r="A167859">
        <v>1.6785500000000002</v>
      </c>
      <c r="B167859">
        <v>0.46616205955283596</v>
      </c>
    </row>
    <row r="167860" spans="1:2" x14ac:dyDescent="0.25">
      <c r="A167860">
        <v>1.6785600000000001</v>
      </c>
      <c r="B167860">
        <v>0.46615552042511132</v>
      </c>
    </row>
    <row r="167861" spans="1:2" x14ac:dyDescent="0.25">
      <c r="A167861">
        <v>1.6785700000000001</v>
      </c>
      <c r="B167861">
        <v>0.46614922908502809</v>
      </c>
    </row>
    <row r="167862" spans="1:2" x14ac:dyDescent="0.25">
      <c r="A167862">
        <v>1.6785800000000002</v>
      </c>
      <c r="B167862">
        <v>0.46614318522506692</v>
      </c>
    </row>
    <row r="167863" spans="1:2" x14ac:dyDescent="0.25">
      <c r="A167863">
        <v>1.67859</v>
      </c>
      <c r="B167863">
        <v>0.46613738853066944</v>
      </c>
    </row>
    <row r="167864" spans="1:2" x14ac:dyDescent="0.25">
      <c r="A167864">
        <v>1.6786000000000001</v>
      </c>
      <c r="B167864">
        <v>0.46613183866796137</v>
      </c>
    </row>
    <row r="167865" spans="1:2" x14ac:dyDescent="0.25">
      <c r="A167865">
        <v>1.6786100000000002</v>
      </c>
      <c r="B167865">
        <v>0.46612653532076131</v>
      </c>
    </row>
    <row r="167866" spans="1:2" x14ac:dyDescent="0.25">
      <c r="A167866">
        <v>1.6786200000000002</v>
      </c>
      <c r="B167866">
        <v>0.46612147815725269</v>
      </c>
    </row>
    <row r="167867" spans="1:2" x14ac:dyDescent="0.25">
      <c r="A167867">
        <v>1.6786300000000001</v>
      </c>
      <c r="B167867">
        <v>0.46611666684196684</v>
      </c>
    </row>
    <row r="167868" spans="1:2" x14ac:dyDescent="0.25">
      <c r="A167868">
        <v>1.6786400000000001</v>
      </c>
      <c r="B167868">
        <v>0.46611210103502798</v>
      </c>
    </row>
    <row r="167869" spans="1:2" x14ac:dyDescent="0.25">
      <c r="A167869">
        <v>1.6786500000000002</v>
      </c>
      <c r="B167869">
        <v>0.46610778039325163</v>
      </c>
    </row>
    <row r="167870" spans="1:2" x14ac:dyDescent="0.25">
      <c r="A167870">
        <v>1.67866</v>
      </c>
      <c r="B167870">
        <v>0.46610370456522154</v>
      </c>
    </row>
    <row r="167871" spans="1:2" x14ac:dyDescent="0.25">
      <c r="A167871">
        <v>1.6786700000000001</v>
      </c>
      <c r="B167871">
        <v>0.46609987319942692</v>
      </c>
    </row>
    <row r="167872" spans="1:2" x14ac:dyDescent="0.25">
      <c r="A167872">
        <v>1.6786800000000002</v>
      </c>
      <c r="B167872">
        <v>0.46609628593111752</v>
      </c>
    </row>
    <row r="167873" spans="1:2" x14ac:dyDescent="0.25">
      <c r="A167873">
        <v>1.6786900000000002</v>
      </c>
      <c r="B167873">
        <v>0.46609294240807109</v>
      </c>
    </row>
    <row r="167874" spans="1:2" x14ac:dyDescent="0.25">
      <c r="A167874">
        <v>1.6787000000000001</v>
      </c>
      <c r="B167874">
        <v>0.46608984224896499</v>
      </c>
    </row>
    <row r="167875" spans="1:2" x14ac:dyDescent="0.25">
      <c r="A167875">
        <v>1.6787100000000001</v>
      </c>
      <c r="B167875">
        <v>0.46608698509418922</v>
      </c>
    </row>
    <row r="167876" spans="1:2" x14ac:dyDescent="0.25">
      <c r="A167876">
        <v>1.6787200000000002</v>
      </c>
      <c r="B167876">
        <v>0.46608437054612417</v>
      </c>
    </row>
    <row r="167877" spans="1:2" x14ac:dyDescent="0.25">
      <c r="A167877">
        <v>1.6787300000000001</v>
      </c>
      <c r="B167877">
        <v>0.46608199823480778</v>
      </c>
    </row>
    <row r="167878" spans="1:2" x14ac:dyDescent="0.25">
      <c r="A167878">
        <v>1.6787400000000001</v>
      </c>
      <c r="B167878">
        <v>0.46607986776619093</v>
      </c>
    </row>
    <row r="167879" spans="1:2" x14ac:dyDescent="0.25">
      <c r="A167879">
        <v>1.6787500000000002</v>
      </c>
      <c r="B167879">
        <v>0.4660779787442727</v>
      </c>
    </row>
    <row r="167880" spans="1:2" x14ac:dyDescent="0.25">
      <c r="A167880">
        <v>1.67876</v>
      </c>
      <c r="B167880">
        <v>0.46607633076996602</v>
      </c>
    </row>
    <row r="167881" spans="1:2" x14ac:dyDescent="0.25">
      <c r="A167881">
        <v>1.6787700000000001</v>
      </c>
      <c r="B167881">
        <v>0.46607492343026291</v>
      </c>
    </row>
    <row r="167882" spans="1:2" x14ac:dyDescent="0.25">
      <c r="A167882">
        <v>1.6787800000000002</v>
      </c>
      <c r="B167882">
        <v>0.46607375631657189</v>
      </c>
    </row>
    <row r="167883" spans="1:2" x14ac:dyDescent="0.25">
      <c r="A167883">
        <v>1.6787900000000002</v>
      </c>
      <c r="B167883">
        <v>0.46607282901284974</v>
      </c>
    </row>
    <row r="167884" spans="1:2" x14ac:dyDescent="0.25">
      <c r="A167884">
        <v>1.6788000000000001</v>
      </c>
      <c r="B167884">
        <v>0.46607214108744077</v>
      </c>
    </row>
    <row r="167885" spans="1:2" x14ac:dyDescent="0.25">
      <c r="A167885">
        <v>1.6788100000000001</v>
      </c>
      <c r="B167885">
        <v>0.46607169211157029</v>
      </c>
    </row>
    <row r="167886" spans="1:2" x14ac:dyDescent="0.25">
      <c r="A167886">
        <v>1.6788200000000002</v>
      </c>
      <c r="B167886">
        <v>0.46607148164919343</v>
      </c>
    </row>
    <row r="167887" spans="1:2" x14ac:dyDescent="0.25">
      <c r="A167887">
        <v>1.67883</v>
      </c>
      <c r="B167887">
        <v>0.46607150925508067</v>
      </c>
    </row>
    <row r="167888" spans="1:2" x14ac:dyDescent="0.25">
      <c r="A167888">
        <v>1.6788400000000001</v>
      </c>
      <c r="B167888">
        <v>0.46607177447801129</v>
      </c>
    </row>
    <row r="167889" spans="1:2" x14ac:dyDescent="0.25">
      <c r="A167889">
        <v>1.6788500000000002</v>
      </c>
      <c r="B167889">
        <v>0.46607227686138253</v>
      </c>
    </row>
    <row r="167890" spans="1:2" x14ac:dyDescent="0.25">
      <c r="A167890">
        <v>1.6788600000000002</v>
      </c>
      <c r="B167890">
        <v>0.46607301593920147</v>
      </c>
    </row>
    <row r="167891" spans="1:2" x14ac:dyDescent="0.25">
      <c r="A167891">
        <v>1.6788700000000001</v>
      </c>
      <c r="B167891">
        <v>0.46607399124430249</v>
      </c>
    </row>
    <row r="167892" spans="1:2" x14ac:dyDescent="0.25">
      <c r="A167892">
        <v>1.6788800000000001</v>
      </c>
      <c r="B167892">
        <v>0.46607520228600674</v>
      </c>
    </row>
    <row r="167893" spans="1:2" x14ac:dyDescent="0.25">
      <c r="A167893">
        <v>1.6788900000000002</v>
      </c>
      <c r="B167893">
        <v>0.46607664859041464</v>
      </c>
    </row>
    <row r="167894" spans="1:2" x14ac:dyDescent="0.25">
      <c r="A167894">
        <v>1.6789000000000001</v>
      </c>
      <c r="B167894">
        <v>0.46607832965765839</v>
      </c>
    </row>
    <row r="167895" spans="1:2" x14ac:dyDescent="0.25">
      <c r="A167895">
        <v>1.6789100000000001</v>
      </c>
      <c r="B167895">
        <v>0.46608024499100864</v>
      </c>
    </row>
    <row r="167896" spans="1:2" x14ac:dyDescent="0.25">
      <c r="A167896">
        <v>1.6789200000000002</v>
      </c>
      <c r="B167896">
        <v>0.46608239407202678</v>
      </c>
    </row>
    <row r="167897" spans="1:2" x14ac:dyDescent="0.25">
      <c r="A167897">
        <v>1.67893</v>
      </c>
      <c r="B167897">
        <v>0.4660847763916437</v>
      </c>
    </row>
    <row r="167898" spans="1:2" x14ac:dyDescent="0.25">
      <c r="A167898">
        <v>1.6789400000000001</v>
      </c>
      <c r="B167898">
        <v>0.46608739142082056</v>
      </c>
    </row>
    <row r="167899" spans="1:2" x14ac:dyDescent="0.25">
      <c r="A167899">
        <v>1.6789500000000002</v>
      </c>
      <c r="B167899">
        <v>0.46609023862331</v>
      </c>
    </row>
    <row r="167900" spans="1:2" x14ac:dyDescent="0.25">
      <c r="A167900">
        <v>1.6789600000000002</v>
      </c>
      <c r="B167900">
        <v>0.46609331745490501</v>
      </c>
    </row>
    <row r="167901" spans="1:2" x14ac:dyDescent="0.25">
      <c r="A167901">
        <v>1.6789700000000001</v>
      </c>
      <c r="B167901">
        <v>0.46609662736633728</v>
      </c>
    </row>
    <row r="167902" spans="1:2" x14ac:dyDescent="0.25">
      <c r="A167902">
        <v>1.6789800000000001</v>
      </c>
      <c r="B167902">
        <v>0.46610016779729335</v>
      </c>
    </row>
    <row r="167903" spans="1:2" x14ac:dyDescent="0.25">
      <c r="A167903">
        <v>1.6789900000000002</v>
      </c>
      <c r="B167903">
        <v>0.46610393817608087</v>
      </c>
    </row>
    <row r="167904" spans="1:2" x14ac:dyDescent="0.25">
      <c r="A167904">
        <v>1.679</v>
      </c>
      <c r="B167904">
        <v>0.46610793791996397</v>
      </c>
    </row>
    <row r="167905" spans="1:2" x14ac:dyDescent="0.25">
      <c r="A167905">
        <v>1.6790100000000001</v>
      </c>
      <c r="B167905">
        <v>0.4661121664447383</v>
      </c>
    </row>
    <row r="167906" spans="1:2" x14ac:dyDescent="0.25">
      <c r="A167906">
        <v>1.6790200000000002</v>
      </c>
      <c r="B167906">
        <v>0.46611662313974733</v>
      </c>
    </row>
    <row r="167907" spans="1:2" x14ac:dyDescent="0.25">
      <c r="A167907">
        <v>1.6790300000000002</v>
      </c>
      <c r="B167907">
        <v>0.46612130740287905</v>
      </c>
    </row>
    <row r="167908" spans="1:2" x14ac:dyDescent="0.25">
      <c r="A167908">
        <v>1.6790400000000001</v>
      </c>
      <c r="B167908">
        <v>0.46612621861075343</v>
      </c>
    </row>
    <row r="167909" spans="1:2" x14ac:dyDescent="0.25">
      <c r="A167909">
        <v>1.6790500000000002</v>
      </c>
      <c r="B167909">
        <v>0.46613135613178669</v>
      </c>
    </row>
    <row r="167910" spans="1:2" x14ac:dyDescent="0.25">
      <c r="A167910">
        <v>1.6790600000000002</v>
      </c>
      <c r="B167910">
        <v>0.46613671932123291</v>
      </c>
    </row>
    <row r="167911" spans="1:2" x14ac:dyDescent="0.25">
      <c r="A167911">
        <v>1.6790700000000001</v>
      </c>
      <c r="B167911">
        <v>0.4661423075219111</v>
      </c>
    </row>
    <row r="167912" spans="1:2" x14ac:dyDescent="0.25">
      <c r="A167912">
        <v>1.6790800000000001</v>
      </c>
      <c r="B167912">
        <v>0.46614812007248829</v>
      </c>
    </row>
    <row r="167913" spans="1:2" x14ac:dyDescent="0.25">
      <c r="A167913">
        <v>1.6790900000000002</v>
      </c>
      <c r="B167913">
        <v>0.46615415628516832</v>
      </c>
    </row>
    <row r="167914" spans="1:2" x14ac:dyDescent="0.25">
      <c r="A167914">
        <v>1.6791</v>
      </c>
      <c r="B167914">
        <v>0.46616041547747744</v>
      </c>
    </row>
    <row r="167915" spans="1:2" x14ac:dyDescent="0.25">
      <c r="A167915">
        <v>1.6791100000000001</v>
      </c>
      <c r="B167915">
        <v>0.46616689693734126</v>
      </c>
    </row>
    <row r="167916" spans="1:2" x14ac:dyDescent="0.25">
      <c r="A167916">
        <v>1.6791200000000002</v>
      </c>
      <c r="B167916">
        <v>0.46617359995004914</v>
      </c>
    </row>
    <row r="167917" spans="1:2" x14ac:dyDescent="0.25">
      <c r="A167917">
        <v>1.6791300000000002</v>
      </c>
      <c r="B167917">
        <v>0.46618052378581787</v>
      </c>
    </row>
    <row r="167918" spans="1:2" x14ac:dyDescent="0.25">
      <c r="A167918">
        <v>1.6791400000000001</v>
      </c>
      <c r="B167918">
        <v>0.46618766769580344</v>
      </c>
    </row>
    <row r="167919" spans="1:2" x14ac:dyDescent="0.25">
      <c r="A167919">
        <v>1.6791500000000001</v>
      </c>
      <c r="B167919">
        <v>0.46619503092334147</v>
      </c>
    </row>
    <row r="167920" spans="1:2" x14ac:dyDescent="0.25">
      <c r="A167920">
        <v>1.6791600000000002</v>
      </c>
      <c r="B167920">
        <v>0.46620261268620566</v>
      </c>
    </row>
    <row r="167921" spans="1:2" x14ac:dyDescent="0.25">
      <c r="A167921">
        <v>1.6791700000000001</v>
      </c>
      <c r="B167921">
        <v>0.46621041219766435</v>
      </c>
    </row>
    <row r="167922" spans="1:2" x14ac:dyDescent="0.25">
      <c r="A167922">
        <v>1.6791800000000001</v>
      </c>
      <c r="B167922">
        <v>0.46621842865890017</v>
      </c>
    </row>
    <row r="167923" spans="1:2" x14ac:dyDescent="0.25">
      <c r="A167923">
        <v>1.6791900000000002</v>
      </c>
      <c r="B167923">
        <v>0.46622666122851053</v>
      </c>
    </row>
    <row r="167924" spans="1:2" x14ac:dyDescent="0.25">
      <c r="A167924">
        <v>1.6792000000000002</v>
      </c>
      <c r="B167924">
        <v>0.4662351090837672</v>
      </c>
    </row>
    <row r="167925" spans="1:2" x14ac:dyDescent="0.25">
      <c r="A167925">
        <v>1.6792100000000001</v>
      </c>
      <c r="B167925">
        <v>0.46624377135969108</v>
      </c>
    </row>
    <row r="167926" spans="1:2" x14ac:dyDescent="0.25">
      <c r="A167926">
        <v>1.6792200000000002</v>
      </c>
      <c r="B167926">
        <v>0.46625264718141601</v>
      </c>
    </row>
    <row r="167927" spans="1:2" x14ac:dyDescent="0.25">
      <c r="A167927">
        <v>1.6792300000000002</v>
      </c>
      <c r="B167927">
        <v>0.46626173565701212</v>
      </c>
    </row>
    <row r="167928" spans="1:2" x14ac:dyDescent="0.25">
      <c r="A167928">
        <v>1.6792400000000001</v>
      </c>
      <c r="B167928">
        <v>0.46627103587345708</v>
      </c>
    </row>
    <row r="167929" spans="1:2" x14ac:dyDescent="0.25">
      <c r="A167929">
        <v>1.6792500000000001</v>
      </c>
      <c r="B167929">
        <v>0.46628054689067455</v>
      </c>
    </row>
    <row r="167930" spans="1:2" x14ac:dyDescent="0.25">
      <c r="A167930">
        <v>1.6792600000000002</v>
      </c>
      <c r="B167930">
        <v>0.46629026776250138</v>
      </c>
    </row>
    <row r="167931" spans="1:2" x14ac:dyDescent="0.25">
      <c r="A167931">
        <v>1.67927</v>
      </c>
      <c r="B167931">
        <v>0.46630019751081031</v>
      </c>
    </row>
    <row r="167932" spans="1:2" x14ac:dyDescent="0.25">
      <c r="A167932">
        <v>1.6792800000000001</v>
      </c>
      <c r="B167932">
        <v>0.46631033513879638</v>
      </c>
    </row>
    <row r="167933" spans="1:2" x14ac:dyDescent="0.25">
      <c r="A167933">
        <v>1.6792900000000002</v>
      </c>
      <c r="B167933">
        <v>0.46632067963035939</v>
      </c>
    </row>
    <row r="167934" spans="1:2" x14ac:dyDescent="0.25">
      <c r="A167934">
        <v>1.6793000000000002</v>
      </c>
      <c r="B167934">
        <v>0.46633122993307419</v>
      </c>
    </row>
    <row r="167935" spans="1:2" x14ac:dyDescent="0.25">
      <c r="A167935">
        <v>1.6793100000000001</v>
      </c>
      <c r="B167935">
        <v>0.46634198498177548</v>
      </c>
    </row>
    <row r="167936" spans="1:2" x14ac:dyDescent="0.25">
      <c r="A167936">
        <v>1.6793200000000001</v>
      </c>
      <c r="B167936">
        <v>0.46635294368483815</v>
      </c>
    </row>
    <row r="167937" spans="1:2" x14ac:dyDescent="0.25">
      <c r="A167937">
        <v>1.6793300000000002</v>
      </c>
      <c r="B167937">
        <v>0.46636410492301283</v>
      </c>
    </row>
    <row r="167938" spans="1:2" x14ac:dyDescent="0.25">
      <c r="A167938">
        <v>1.6793400000000001</v>
      </c>
      <c r="B167938">
        <v>0.46637546754962578</v>
      </c>
    </row>
    <row r="167939" spans="1:2" x14ac:dyDescent="0.25">
      <c r="A167939">
        <v>1.6793500000000001</v>
      </c>
      <c r="B167939">
        <v>0.46638703038512952</v>
      </c>
    </row>
    <row r="167940" spans="1:2" x14ac:dyDescent="0.25">
      <c r="A167940">
        <v>1.6793600000000002</v>
      </c>
      <c r="B167940">
        <v>0.46639879222890979</v>
      </c>
    </row>
    <row r="167941" spans="1:2" x14ac:dyDescent="0.25">
      <c r="A167941">
        <v>1.67937</v>
      </c>
      <c r="B167941">
        <v>0.46641075184311576</v>
      </c>
    </row>
    <row r="167942" spans="1:2" x14ac:dyDescent="0.25">
      <c r="A167942">
        <v>1.6793800000000001</v>
      </c>
      <c r="B167942">
        <v>0.46642290796168751</v>
      </c>
    </row>
    <row r="167943" spans="1:2" x14ac:dyDescent="0.25">
      <c r="A167943">
        <v>1.6793900000000002</v>
      </c>
      <c r="B167943">
        <v>0.46643525928346052</v>
      </c>
    </row>
    <row r="167944" spans="1:2" x14ac:dyDescent="0.25">
      <c r="A167944">
        <v>1.6794000000000002</v>
      </c>
      <c r="B167944">
        <v>0.46644780447320555</v>
      </c>
    </row>
    <row r="167945" spans="1:2" x14ac:dyDescent="0.25">
      <c r="A167945">
        <v>1.6794100000000001</v>
      </c>
      <c r="B167945">
        <v>0.46646054216138144</v>
      </c>
    </row>
    <row r="167946" spans="1:2" x14ac:dyDescent="0.25">
      <c r="A167946">
        <v>1.6794200000000001</v>
      </c>
      <c r="B167946">
        <v>0.46647347094034985</v>
      </c>
    </row>
    <row r="167947" spans="1:2" x14ac:dyDescent="0.25">
      <c r="A167947">
        <v>1.6794300000000002</v>
      </c>
      <c r="B167947">
        <v>0.46648658936565124</v>
      </c>
    </row>
    <row r="167948" spans="1:2" x14ac:dyDescent="0.25">
      <c r="A167948">
        <v>1.67944</v>
      </c>
      <c r="B167948">
        <v>0.46649989594430619</v>
      </c>
    </row>
    <row r="167949" spans="1:2" x14ac:dyDescent="0.25">
      <c r="A167949">
        <v>1.6794500000000001</v>
      </c>
      <c r="B167949">
        <v>0.46651338915397245</v>
      </c>
    </row>
    <row r="167950" spans="1:2" x14ac:dyDescent="0.25">
      <c r="A167950">
        <v>1.6794600000000002</v>
      </c>
      <c r="B167950">
        <v>0.46652706741923988</v>
      </c>
    </row>
    <row r="167951" spans="1:2" x14ac:dyDescent="0.25">
      <c r="A167951">
        <v>1.6794700000000002</v>
      </c>
      <c r="B167951">
        <v>0.46654092912091771</v>
      </c>
    </row>
    <row r="167952" spans="1:2" x14ac:dyDescent="0.25">
      <c r="A167952">
        <v>1.6794800000000001</v>
      </c>
      <c r="B167952">
        <v>0.46655497259410139</v>
      </c>
    </row>
    <row r="167953" spans="1:2" x14ac:dyDescent="0.25">
      <c r="A167953">
        <v>1.6794900000000001</v>
      </c>
      <c r="B167953">
        <v>0.46656919611901893</v>
      </c>
    </row>
    <row r="167954" spans="1:2" x14ac:dyDescent="0.25">
      <c r="A167954">
        <v>1.6795000000000002</v>
      </c>
      <c r="B167954">
        <v>0.46658359793703441</v>
      </c>
    </row>
    <row r="167955" spans="1:2" x14ac:dyDescent="0.25">
      <c r="A167955">
        <v>1.6795100000000001</v>
      </c>
      <c r="B167955">
        <v>0.46659817620489064</v>
      </c>
    </row>
    <row r="167956" spans="1:2" x14ac:dyDescent="0.25">
      <c r="A167956">
        <v>1.6795200000000001</v>
      </c>
      <c r="B167956">
        <v>0.46661292905565199</v>
      </c>
    </row>
    <row r="167957" spans="1:2" x14ac:dyDescent="0.25">
      <c r="A167957">
        <v>1.6795300000000002</v>
      </c>
      <c r="B167957">
        <v>0.46662785454769329</v>
      </c>
    </row>
    <row r="167958" spans="1:2" x14ac:dyDescent="0.25">
      <c r="A167958">
        <v>1.67954</v>
      </c>
      <c r="B167958">
        <v>0.46664295067494188</v>
      </c>
    </row>
    <row r="167959" spans="1:2" x14ac:dyDescent="0.25">
      <c r="A167959">
        <v>1.6795500000000001</v>
      </c>
      <c r="B167959">
        <v>0.46665821537113861</v>
      </c>
    </row>
    <row r="167960" spans="1:2" x14ac:dyDescent="0.25">
      <c r="A167960">
        <v>1.6795600000000002</v>
      </c>
      <c r="B167960">
        <v>0.46667364648994636</v>
      </c>
    </row>
    <row r="167961" spans="1:2" x14ac:dyDescent="0.25">
      <c r="A167961">
        <v>1.6795700000000002</v>
      </c>
      <c r="B167961">
        <v>0.46668924182742777</v>
      </c>
    </row>
    <row r="167962" spans="1:2" x14ac:dyDescent="0.25">
      <c r="A167962">
        <v>1.6795800000000001</v>
      </c>
      <c r="B167962">
        <v>0.46670499909337149</v>
      </c>
    </row>
    <row r="167963" spans="1:2" x14ac:dyDescent="0.25">
      <c r="A167963">
        <v>1.6795900000000001</v>
      </c>
      <c r="B167963">
        <v>0.46672091592085319</v>
      </c>
    </row>
    <row r="167964" spans="1:2" x14ac:dyDescent="0.25">
      <c r="A167964">
        <v>1.6796000000000002</v>
      </c>
      <c r="B167964">
        <v>0.46673698985786893</v>
      </c>
    </row>
    <row r="167965" spans="1:2" x14ac:dyDescent="0.25">
      <c r="A167965">
        <v>1.67961</v>
      </c>
      <c r="B167965">
        <v>0.46675321836421335</v>
      </c>
    </row>
    <row r="167966" spans="1:2" x14ac:dyDescent="0.25">
      <c r="A167966">
        <v>1.6796200000000001</v>
      </c>
      <c r="B167966">
        <v>0.46676959880516733</v>
      </c>
    </row>
    <row r="167967" spans="1:2" x14ac:dyDescent="0.25">
      <c r="A167967">
        <v>1.6796300000000002</v>
      </c>
      <c r="B167967">
        <v>0.46678612844932843</v>
      </c>
    </row>
    <row r="167968" spans="1:2" x14ac:dyDescent="0.25">
      <c r="A167968">
        <v>1.6796400000000002</v>
      </c>
      <c r="B167968">
        <v>0.46680280445961975</v>
      </c>
    </row>
    <row r="167969" spans="1:2" x14ac:dyDescent="0.25">
      <c r="A167969">
        <v>1.6796500000000001</v>
      </c>
      <c r="B167969">
        <v>0.46681962389050347</v>
      </c>
    </row>
    <row r="167970" spans="1:2" x14ac:dyDescent="0.25">
      <c r="A167970">
        <v>1.6796600000000002</v>
      </c>
      <c r="B167970">
        <v>0.46683658368247094</v>
      </c>
    </row>
    <row r="167971" spans="1:2" x14ac:dyDescent="0.25">
      <c r="A167971">
        <v>1.6796700000000002</v>
      </c>
      <c r="B167971">
        <v>0.46685368064628863</v>
      </c>
    </row>
    <row r="167972" spans="1:2" x14ac:dyDescent="0.25">
      <c r="A167972">
        <v>1.6796800000000001</v>
      </c>
      <c r="B167972">
        <v>0.46687091147176607</v>
      </c>
    </row>
    <row r="167973" spans="1:2" x14ac:dyDescent="0.25">
      <c r="A167973">
        <v>1.6796900000000001</v>
      </c>
      <c r="B167973">
        <v>0.46688827270824784</v>
      </c>
    </row>
    <row r="167974" spans="1:2" x14ac:dyDescent="0.25">
      <c r="A167974">
        <v>1.6797000000000002</v>
      </c>
      <c r="B167974">
        <v>0.46690576075865797</v>
      </c>
    </row>
    <row r="167975" spans="1:2" x14ac:dyDescent="0.25">
      <c r="A167975">
        <v>1.67971</v>
      </c>
      <c r="B167975">
        <v>0.46692337187159094</v>
      </c>
    </row>
    <row r="167976" spans="1:2" x14ac:dyDescent="0.25">
      <c r="A167976">
        <v>1.6797200000000001</v>
      </c>
      <c r="B167976">
        <v>0.46694110213307893</v>
      </c>
    </row>
    <row r="167977" spans="1:2" x14ac:dyDescent="0.25">
      <c r="A167977">
        <v>1.6797300000000002</v>
      </c>
      <c r="B167977">
        <v>0.46695894745374811</v>
      </c>
    </row>
    <row r="167978" spans="1:2" x14ac:dyDescent="0.25">
      <c r="A167978">
        <v>1.6797400000000002</v>
      </c>
      <c r="B167978">
        <v>0.46697690356010357</v>
      </c>
    </row>
    <row r="167979" spans="1:2" x14ac:dyDescent="0.25">
      <c r="A167979">
        <v>1.6797500000000001</v>
      </c>
      <c r="B167979">
        <v>0.4669949659796403</v>
      </c>
    </row>
    <row r="167980" spans="1:2" x14ac:dyDescent="0.25">
      <c r="A167980">
        <v>1.6797600000000001</v>
      </c>
      <c r="B167980">
        <v>0.46701313003111955</v>
      </c>
    </row>
    <row r="167981" spans="1:2" x14ac:dyDescent="0.25">
      <c r="A167981">
        <v>1.6797700000000002</v>
      </c>
      <c r="B167981">
        <v>0.46703139080775802</v>
      </c>
    </row>
    <row r="167982" spans="1:2" x14ac:dyDescent="0.25">
      <c r="A167982">
        <v>1.6797800000000001</v>
      </c>
      <c r="B167982">
        <v>0.46704974316211256</v>
      </c>
    </row>
    <row r="167983" spans="1:2" x14ac:dyDescent="0.25">
      <c r="A167983">
        <v>1.6797900000000001</v>
      </c>
      <c r="B167983">
        <v>0.46706818169311293</v>
      </c>
    </row>
    <row r="167984" spans="1:2" x14ac:dyDescent="0.25">
      <c r="A167984">
        <v>1.6798000000000002</v>
      </c>
      <c r="B167984">
        <v>0.46708670072182878</v>
      </c>
    </row>
    <row r="167985" spans="1:2" x14ac:dyDescent="0.25">
      <c r="A167985">
        <v>1.6798100000000002</v>
      </c>
      <c r="B167985">
        <v>0.46710529427741498</v>
      </c>
    </row>
    <row r="167986" spans="1:2" x14ac:dyDescent="0.25">
      <c r="A167986">
        <v>1.6798200000000001</v>
      </c>
      <c r="B167986">
        <v>0.4671239560716286</v>
      </c>
    </row>
    <row r="167987" spans="1:2" x14ac:dyDescent="0.25">
      <c r="A167987">
        <v>1.6798300000000002</v>
      </c>
      <c r="B167987">
        <v>0.4671426794738176</v>
      </c>
    </row>
    <row r="167988" spans="1:2" x14ac:dyDescent="0.25">
      <c r="A167988">
        <v>1.6798400000000002</v>
      </c>
      <c r="B167988">
        <v>0.46716145749098481</v>
      </c>
    </row>
    <row r="167989" spans="1:2" x14ac:dyDescent="0.25">
      <c r="A167989">
        <v>1.6798500000000001</v>
      </c>
      <c r="B167989">
        <v>0.46718028273822154</v>
      </c>
    </row>
    <row r="167990" spans="1:2" x14ac:dyDescent="0.25">
      <c r="A167990">
        <v>1.6798600000000001</v>
      </c>
      <c r="B167990">
        <v>0.46719914740453528</v>
      </c>
    </row>
    <row r="167991" spans="1:2" x14ac:dyDescent="0.25">
      <c r="A167991">
        <v>1.6798700000000002</v>
      </c>
      <c r="B167991">
        <v>0.46721804321072069</v>
      </c>
    </row>
    <row r="167992" spans="1:2" x14ac:dyDescent="0.25">
      <c r="A167992">
        <v>1.67988</v>
      </c>
      <c r="B167992">
        <v>0.46723696139433701</v>
      </c>
    </row>
    <row r="167993" spans="1:2" x14ac:dyDescent="0.25">
      <c r="A167993">
        <v>1.6798900000000001</v>
      </c>
      <c r="B167993">
        <v>0.46725589264463774</v>
      </c>
    </row>
    <row r="167994" spans="1:2" x14ac:dyDescent="0.25">
      <c r="A167994">
        <v>1.6799000000000002</v>
      </c>
      <c r="B167994">
        <v>0.467274827067932</v>
      </c>
    </row>
    <row r="167995" spans="1:2" x14ac:dyDescent="0.25">
      <c r="A167995">
        <v>1.6799100000000002</v>
      </c>
      <c r="B167995">
        <v>0.46729375413541963</v>
      </c>
    </row>
    <row r="167996" spans="1:2" x14ac:dyDescent="0.25">
      <c r="A167996">
        <v>1.6799200000000001</v>
      </c>
      <c r="B167996">
        <v>0.46731266262266524</v>
      </c>
    </row>
    <row r="167997" spans="1:2" x14ac:dyDescent="0.25">
      <c r="A167997">
        <v>1.6799300000000001</v>
      </c>
      <c r="B167997">
        <v>0.46733154055010584</v>
      </c>
    </row>
    <row r="167998" spans="1:2" x14ac:dyDescent="0.25">
      <c r="A167998">
        <v>1.6799400000000002</v>
      </c>
      <c r="B167998">
        <v>0.46735037510662625</v>
      </c>
    </row>
    <row r="167999" spans="1:2" x14ac:dyDescent="0.25">
      <c r="A167999">
        <v>1.6799500000000001</v>
      </c>
      <c r="B167999">
        <v>0.4673691525783864</v>
      </c>
    </row>
    <row r="168000" spans="1:2" x14ac:dyDescent="0.25">
      <c r="A168000">
        <v>1.6799600000000001</v>
      </c>
      <c r="B168000">
        <v>0.46738785825157081</v>
      </c>
    </row>
    <row r="168001" spans="1:2" x14ac:dyDescent="0.25">
      <c r="A168001">
        <v>1.6799700000000002</v>
      </c>
      <c r="B168001">
        <v>0.46740647631766097</v>
      </c>
    </row>
    <row r="168002" spans="1:2" x14ac:dyDescent="0.25">
      <c r="A168002">
        <v>1.67998</v>
      </c>
      <c r="B168002">
        <v>0.46742498975747848</v>
      </c>
    </row>
    <row r="168003" spans="1:2" x14ac:dyDescent="0.25">
      <c r="A168003">
        <v>1.6799900000000001</v>
      </c>
      <c r="B168003">
        <v>0.46744338021499832</v>
      </c>
    </row>
    <row r="168004" spans="1:2" x14ac:dyDescent="0.25">
      <c r="A168004">
        <v>1.6800000000000002</v>
      </c>
      <c r="B168004">
        <v>0.46746162785306022</v>
      </c>
    </row>
    <row r="168005" spans="1:2" x14ac:dyDescent="0.25">
      <c r="A168005">
        <v>1.6800100000000002</v>
      </c>
      <c r="B168005">
        <v>0.46747971117997511</v>
      </c>
    </row>
    <row r="168006" spans="1:2" x14ac:dyDescent="0.25">
      <c r="A168006">
        <v>1.6800200000000001</v>
      </c>
      <c r="B168006">
        <v>0.46749760687807251</v>
      </c>
    </row>
    <row r="168007" spans="1:2" x14ac:dyDescent="0.25">
      <c r="A168007">
        <v>1.6800300000000001</v>
      </c>
      <c r="B168007">
        <v>0.4675152895734801</v>
      </c>
    </row>
    <row r="168008" spans="1:2" x14ac:dyDescent="0.25">
      <c r="A168008">
        <v>1.6800400000000002</v>
      </c>
      <c r="B168008">
        <v>0.46753273158189168</v>
      </c>
    </row>
    <row r="168009" spans="1:2" x14ac:dyDescent="0.25">
      <c r="A168009">
        <v>1.68005</v>
      </c>
      <c r="B168009">
        <v>0.46754990264868013</v>
      </c>
    </row>
    <row r="168010" spans="1:2" x14ac:dyDescent="0.25">
      <c r="A168010">
        <v>1.6800600000000001</v>
      </c>
      <c r="B168010">
        <v>0.46756676958243515</v>
      </c>
    </row>
    <row r="168011" spans="1:2" x14ac:dyDescent="0.25">
      <c r="A168011">
        <v>1.6800700000000002</v>
      </c>
      <c r="B168011">
        <v>0.46758329589586489</v>
      </c>
    </row>
    <row r="168012" spans="1:2" x14ac:dyDescent="0.25">
      <c r="A168012">
        <v>1.6800800000000002</v>
      </c>
      <c r="B168012">
        <v>0.46759944132619391</v>
      </c>
    </row>
    <row r="168013" spans="1:2" x14ac:dyDescent="0.25">
      <c r="A168013">
        <v>1.6800900000000001</v>
      </c>
      <c r="B168013">
        <v>0.46761516133250991</v>
      </c>
    </row>
    <row r="168014" spans="1:2" x14ac:dyDescent="0.25">
      <c r="A168014">
        <v>1.6801000000000001</v>
      </c>
      <c r="B168014">
        <v>0.46763040643938814</v>
      </c>
    </row>
    <row r="168015" spans="1:2" x14ac:dyDescent="0.25">
      <c r="A168015">
        <v>1.6801100000000002</v>
      </c>
      <c r="B168015">
        <v>0.46764512150392568</v>
      </c>
    </row>
    <row r="168016" spans="1:2" x14ac:dyDescent="0.25">
      <c r="A168016">
        <v>1.6801200000000001</v>
      </c>
      <c r="B168016">
        <v>0.46765924481192311</v>
      </c>
    </row>
    <row r="168017" spans="1:2" x14ac:dyDescent="0.25">
      <c r="A168017">
        <v>1.6801300000000001</v>
      </c>
      <c r="B168017">
        <v>0.46767270701893626</v>
      </c>
    </row>
    <row r="168018" spans="1:2" x14ac:dyDescent="0.25">
      <c r="A168018">
        <v>1.6801400000000002</v>
      </c>
      <c r="B168018">
        <v>0.46768542983162065</v>
      </c>
    </row>
    <row r="168019" spans="1:2" x14ac:dyDescent="0.25">
      <c r="A168019">
        <v>1.68015</v>
      </c>
      <c r="B168019">
        <v>0.46769732442935175</v>
      </c>
    </row>
    <row r="168020" spans="1:2" x14ac:dyDescent="0.25">
      <c r="A168020">
        <v>1.6801600000000001</v>
      </c>
      <c r="B168020">
        <v>0.46770828951259147</v>
      </c>
    </row>
    <row r="168021" spans="1:2" x14ac:dyDescent="0.25">
      <c r="A168021">
        <v>1.6801700000000002</v>
      </c>
      <c r="B168021">
        <v>0.46771820888529403</v>
      </c>
    </row>
    <row r="168022" spans="1:2" x14ac:dyDescent="0.25">
      <c r="A168022">
        <v>1.6801800000000002</v>
      </c>
      <c r="B168022">
        <v>0.46772694843695439</v>
      </c>
    </row>
    <row r="168023" spans="1:2" x14ac:dyDescent="0.25">
      <c r="A168023">
        <v>1.6801900000000001</v>
      </c>
      <c r="B168023">
        <v>0.46773435230490912</v>
      </c>
    </row>
    <row r="168024" spans="1:2" x14ac:dyDescent="0.25">
      <c r="A168024">
        <v>1.6802000000000001</v>
      </c>
      <c r="B168024">
        <v>0.46774023801710241</v>
      </c>
    </row>
    <row r="168025" spans="1:2" x14ac:dyDescent="0.25">
      <c r="A168025">
        <v>1.6802100000000002</v>
      </c>
      <c r="B168025">
        <v>0.46774439016677849</v>
      </c>
    </row>
    <row r="168026" spans="1:2" x14ac:dyDescent="0.25">
      <c r="A168026">
        <v>1.68022</v>
      </c>
      <c r="B168026">
        <v>0.46774655215802952</v>
      </c>
    </row>
    <row r="168027" spans="1:2" x14ac:dyDescent="0.25">
      <c r="A168027">
        <v>1.6802300000000001</v>
      </c>
      <c r="B168027">
        <v>0.46774641522504923</v>
      </c>
    </row>
    <row r="168028" spans="1:2" x14ac:dyDescent="0.25">
      <c r="A168028">
        <v>1.6802400000000002</v>
      </c>
      <c r="B168028">
        <v>0.46774360359071354</v>
      </c>
    </row>
    <row r="168029" spans="1:2" x14ac:dyDescent="0.25">
      <c r="A168029">
        <v>1.6802500000000002</v>
      </c>
      <c r="B168029">
        <v>0.46773765405628909</v>
      </c>
    </row>
    <row r="168030" spans="1:2" x14ac:dyDescent="0.25">
      <c r="A168030">
        <v>1.6802600000000001</v>
      </c>
      <c r="B168030">
        <v>0.46772798733619936</v>
      </c>
    </row>
    <row r="168031" spans="1:2" x14ac:dyDescent="0.25">
      <c r="A168031">
        <v>1.6802700000000002</v>
      </c>
      <c r="B168031">
        <v>0.46771386680460669</v>
      </c>
    </row>
    <row r="168032" spans="1:2" x14ac:dyDescent="0.25">
      <c r="A168032">
        <v>1.6802800000000002</v>
      </c>
      <c r="B168032">
        <v>0.46769433752803147</v>
      </c>
    </row>
    <row r="168033" spans="1:2" x14ac:dyDescent="0.25">
      <c r="A168033">
        <v>1.6802900000000001</v>
      </c>
      <c r="B168033">
        <v>0.4676681332905922</v>
      </c>
    </row>
    <row r="168034" spans="1:2" x14ac:dyDescent="0.25">
      <c r="A168034">
        <v>1.6803000000000001</v>
      </c>
      <c r="B168034">
        <v>0.46763352925445101</v>
      </c>
    </row>
    <row r="168035" spans="1:2" x14ac:dyDescent="0.25">
      <c r="A168035">
        <v>1.6803100000000002</v>
      </c>
      <c r="B168035">
        <v>0.46758809784396838</v>
      </c>
    </row>
    <row r="168036" spans="1:2" x14ac:dyDescent="0.25">
      <c r="A168036">
        <v>1.68032</v>
      </c>
      <c r="B168036">
        <v>0.46752828111207767</v>
      </c>
    </row>
    <row r="168037" spans="1:2" x14ac:dyDescent="0.25">
      <c r="A168037">
        <v>1.6803300000000001</v>
      </c>
      <c r="B168037">
        <v>0.46744869510062226</v>
      </c>
    </row>
    <row r="168038" spans="1:2" x14ac:dyDescent="0.25">
      <c r="A168038">
        <v>1.6803400000000002</v>
      </c>
      <c r="B168038">
        <v>0.46734891906228582</v>
      </c>
    </row>
    <row r="168039" spans="1:2" x14ac:dyDescent="0.25">
      <c r="A168039">
        <v>1.6803500000000002</v>
      </c>
      <c r="B168039">
        <v>0.46723223966379612</v>
      </c>
    </row>
    <row r="168040" spans="1:2" x14ac:dyDescent="0.25">
      <c r="A168040">
        <v>1.6803600000000001</v>
      </c>
      <c r="B168040">
        <v>0.46710145781126422</v>
      </c>
    </row>
    <row r="168041" spans="1:2" x14ac:dyDescent="0.25">
      <c r="A168041">
        <v>1.6803700000000001</v>
      </c>
      <c r="B168041">
        <v>0.46695900141254953</v>
      </c>
    </row>
    <row r="168042" spans="1:2" x14ac:dyDescent="0.25">
      <c r="A168042">
        <v>1.6803800000000002</v>
      </c>
      <c r="B168042">
        <v>0.46680694914835097</v>
      </c>
    </row>
    <row r="168043" spans="1:2" x14ac:dyDescent="0.25">
      <c r="A168043">
        <v>1.6803900000000001</v>
      </c>
      <c r="B168043">
        <v>0.46664707122794369</v>
      </c>
    </row>
    <row r="168044" spans="1:2" x14ac:dyDescent="0.25">
      <c r="A168044">
        <v>1.6804000000000001</v>
      </c>
      <c r="B168044">
        <v>0.46648087042035358</v>
      </c>
    </row>
    <row r="168045" spans="1:2" x14ac:dyDescent="0.25">
      <c r="A168045">
        <v>1.6804100000000002</v>
      </c>
      <c r="B168045">
        <v>0.46630961954971706</v>
      </c>
    </row>
    <row r="168046" spans="1:2" x14ac:dyDescent="0.25">
      <c r="A168046">
        <v>1.6804200000000002</v>
      </c>
      <c r="B168046">
        <v>0.46613439449354521</v>
      </c>
    </row>
    <row r="168047" spans="1:2" x14ac:dyDescent="0.25">
      <c r="A168047">
        <v>1.6804300000000001</v>
      </c>
      <c r="B168047">
        <v>0.46595610275066845</v>
      </c>
    </row>
    <row r="168048" spans="1:2" x14ac:dyDescent="0.25">
      <c r="A168048">
        <v>1.6804400000000002</v>
      </c>
      <c r="B168048">
        <v>0.46577550800728607</v>
      </c>
    </row>
    <row r="168049" spans="1:2" x14ac:dyDescent="0.25">
      <c r="A168049">
        <v>1.6804500000000002</v>
      </c>
      <c r="B168049">
        <v>0.46559325120707551</v>
      </c>
    </row>
    <row r="168050" spans="1:2" x14ac:dyDescent="0.25">
      <c r="A168050">
        <v>1.6804600000000001</v>
      </c>
      <c r="B168050">
        <v>0.46540986859807276</v>
      </c>
    </row>
    <row r="168051" spans="1:2" x14ac:dyDescent="0.25">
      <c r="A168051">
        <v>1.6804700000000001</v>
      </c>
      <c r="B168051">
        <v>0.46522580718593498</v>
      </c>
    </row>
    <row r="168052" spans="1:2" x14ac:dyDescent="0.25">
      <c r="A168052">
        <v>1.6804800000000002</v>
      </c>
      <c r="B168052">
        <v>0.46504143796266295</v>
      </c>
    </row>
    <row r="168053" spans="1:2" x14ac:dyDescent="0.25">
      <c r="A168053">
        <v>1.68049</v>
      </c>
      <c r="B168053">
        <v>0.46485706721649245</v>
      </c>
    </row>
    <row r="168054" spans="1:2" x14ac:dyDescent="0.25">
      <c r="A168054">
        <v>1.6805000000000001</v>
      </c>
      <c r="B168054">
        <v>0.46467294623780664</v>
      </c>
    </row>
    <row r="168055" spans="1:2" x14ac:dyDescent="0.25">
      <c r="A168055">
        <v>1.6805100000000002</v>
      </c>
      <c r="B168055">
        <v>0.46448927958549469</v>
      </c>
    </row>
    <row r="168056" spans="1:2" x14ac:dyDescent="0.25">
      <c r="A168056">
        <v>1.6805200000000002</v>
      </c>
      <c r="B168056">
        <v>0.46430623220431078</v>
      </c>
    </row>
    <row r="168057" spans="1:2" x14ac:dyDescent="0.25">
      <c r="A168057">
        <v>1.6805300000000001</v>
      </c>
      <c r="B168057">
        <v>0.46412393545802444</v>
      </c>
    </row>
    <row r="168058" spans="1:2" x14ac:dyDescent="0.25">
      <c r="A168058">
        <v>1.6805400000000001</v>
      </c>
      <c r="B168058">
        <v>0.46394249233044349</v>
      </c>
    </row>
    <row r="168059" spans="1:2" x14ac:dyDescent="0.25">
      <c r="A168059">
        <v>1.6805500000000002</v>
      </c>
      <c r="B168059">
        <v>0.46376198183620709</v>
      </c>
    </row>
    <row r="168060" spans="1:2" x14ac:dyDescent="0.25">
      <c r="A168060">
        <v>1.6805600000000001</v>
      </c>
      <c r="B168060">
        <v>0.46358246282436788</v>
      </c>
    </row>
    <row r="168061" spans="1:2" x14ac:dyDescent="0.25">
      <c r="A168061">
        <v>1.6805700000000001</v>
      </c>
      <c r="B168061">
        <v>0.46340397717849879</v>
      </c>
    </row>
    <row r="168062" spans="1:2" x14ac:dyDescent="0.25">
      <c r="A168062">
        <v>1.6805800000000002</v>
      </c>
      <c r="B168062">
        <v>0.46322655258327072</v>
      </c>
    </row>
    <row r="168063" spans="1:2" x14ac:dyDescent="0.25">
      <c r="A168063">
        <v>1.68059</v>
      </c>
      <c r="B168063">
        <v>0.46305020486364834</v>
      </c>
    </row>
    <row r="168064" spans="1:2" x14ac:dyDescent="0.25">
      <c r="A168064">
        <v>1.6806000000000001</v>
      </c>
      <c r="B168064">
        <v>0.46287493998364193</v>
      </c>
    </row>
    <row r="168065" spans="1:2" x14ac:dyDescent="0.25">
      <c r="A168065">
        <v>1.6806100000000002</v>
      </c>
      <c r="B168065">
        <v>0.46270075573696268</v>
      </c>
    </row>
    <row r="168066" spans="1:2" x14ac:dyDescent="0.25">
      <c r="A168066">
        <v>1.6806200000000002</v>
      </c>
      <c r="B168066">
        <v>0.46252764320405981</v>
      </c>
    </row>
    <row r="168067" spans="1:2" x14ac:dyDescent="0.25">
      <c r="A168067">
        <v>1.6806300000000001</v>
      </c>
      <c r="B168067">
        <v>0.46235558796510334</v>
      </c>
    </row>
    <row r="168068" spans="1:2" x14ac:dyDescent="0.25">
      <c r="A168068">
        <v>1.6806400000000001</v>
      </c>
      <c r="B168068">
        <v>0.46218457114252609</v>
      </c>
    </row>
    <row r="168069" spans="1:2" x14ac:dyDescent="0.25">
      <c r="A168069">
        <v>1.6806500000000002</v>
      </c>
      <c r="B168069">
        <v>0.46201457027861004</v>
      </c>
    </row>
    <row r="168070" spans="1:2" x14ac:dyDescent="0.25">
      <c r="A168070">
        <v>1.68066</v>
      </c>
      <c r="B168070">
        <v>0.46184556008527955</v>
      </c>
    </row>
    <row r="168071" spans="1:2" x14ac:dyDescent="0.25">
      <c r="A168071">
        <v>1.6806700000000001</v>
      </c>
      <c r="B168071">
        <v>0.46167751305414706</v>
      </c>
    </row>
    <row r="168072" spans="1:2" x14ac:dyDescent="0.25">
      <c r="A168072">
        <v>1.6806800000000002</v>
      </c>
      <c r="B168072">
        <v>0.46151040000944943</v>
      </c>
    </row>
    <row r="168073" spans="1:2" x14ac:dyDescent="0.25">
      <c r="A168073">
        <v>1.6806900000000002</v>
      </c>
      <c r="B168073">
        <v>0.46134419052869979</v>
      </c>
    </row>
    <row r="168074" spans="1:2" x14ac:dyDescent="0.25">
      <c r="A168074">
        <v>1.6807000000000001</v>
      </c>
      <c r="B168074">
        <v>0.46117885332378972</v>
      </c>
    </row>
    <row r="168075" spans="1:2" x14ac:dyDescent="0.25">
      <c r="A168075">
        <v>1.6807100000000001</v>
      </c>
      <c r="B168075">
        <v>0.46101435655009493</v>
      </c>
    </row>
    <row r="168076" spans="1:2" x14ac:dyDescent="0.25">
      <c r="A168076">
        <v>1.6807200000000002</v>
      </c>
      <c r="B168076">
        <v>0.4608506680629435</v>
      </c>
    </row>
    <row r="168077" spans="1:2" x14ac:dyDescent="0.25">
      <c r="A168077">
        <v>1.6807300000000001</v>
      </c>
      <c r="B168077">
        <v>0.46068775563256292</v>
      </c>
    </row>
    <row r="168078" spans="1:2" x14ac:dyDescent="0.25">
      <c r="A168078">
        <v>1.6807400000000001</v>
      </c>
      <c r="B168078">
        <v>0.46052558711541269</v>
      </c>
    </row>
    <row r="168079" spans="1:2" x14ac:dyDescent="0.25">
      <c r="A168079">
        <v>1.6807500000000002</v>
      </c>
      <c r="B168079">
        <v>0.46036413060843162</v>
      </c>
    </row>
    <row r="168080" spans="1:2" x14ac:dyDescent="0.25">
      <c r="A168080">
        <v>1.68076</v>
      </c>
      <c r="B168080">
        <v>0.46020335455716832</v>
      </c>
    </row>
    <row r="168081" spans="1:2" x14ac:dyDescent="0.25">
      <c r="A168081">
        <v>1.6807700000000001</v>
      </c>
      <c r="B168081">
        <v>0.46004322784841645</v>
      </c>
    </row>
    <row r="168082" spans="1:2" x14ac:dyDescent="0.25">
      <c r="A168082">
        <v>1.6807800000000002</v>
      </c>
      <c r="B168082">
        <v>0.45988371990048116</v>
      </c>
    </row>
    <row r="168083" spans="1:2" x14ac:dyDescent="0.25">
      <c r="A168083">
        <v>1.6807900000000002</v>
      </c>
      <c r="B168083">
        <v>0.45972480070234845</v>
      </c>
    </row>
    <row r="168084" spans="1:2" x14ac:dyDescent="0.25">
      <c r="A168084">
        <v>1.6808000000000001</v>
      </c>
      <c r="B168084">
        <v>0.45956644087696519</v>
      </c>
    </row>
    <row r="168085" spans="1:2" x14ac:dyDescent="0.25">
      <c r="A168085">
        <v>1.6808100000000001</v>
      </c>
      <c r="B168085">
        <v>0.45940861169941893</v>
      </c>
    </row>
    <row r="168086" spans="1:2" x14ac:dyDescent="0.25">
      <c r="A168086">
        <v>1.6808200000000002</v>
      </c>
      <c r="B168086">
        <v>0.4592512851388294</v>
      </c>
    </row>
    <row r="168087" spans="1:2" x14ac:dyDescent="0.25">
      <c r="A168087">
        <v>1.68083</v>
      </c>
      <c r="B168087">
        <v>0.45909443385839976</v>
      </c>
    </row>
    <row r="168088" spans="1:2" x14ac:dyDescent="0.25">
      <c r="A168088">
        <v>1.6808400000000001</v>
      </c>
      <c r="B168088">
        <v>0.45893803123938948</v>
      </c>
    </row>
    <row r="168089" spans="1:2" x14ac:dyDescent="0.25">
      <c r="A168089">
        <v>1.6808500000000002</v>
      </c>
      <c r="B168089">
        <v>0.45878205137208183</v>
      </c>
    </row>
    <row r="168090" spans="1:2" x14ac:dyDescent="0.25">
      <c r="A168090">
        <v>1.6808600000000002</v>
      </c>
      <c r="B168090">
        <v>0.4586264690714944</v>
      </c>
    </row>
    <row r="168091" spans="1:2" x14ac:dyDescent="0.25">
      <c r="A168091">
        <v>1.6808700000000001</v>
      </c>
      <c r="B168091">
        <v>0.45847125986594617</v>
      </c>
    </row>
    <row r="168092" spans="1:2" x14ac:dyDescent="0.25">
      <c r="A168092">
        <v>1.6808800000000002</v>
      </c>
      <c r="B168092">
        <v>0.45831639998187368</v>
      </c>
    </row>
    <row r="168093" spans="1:2" x14ac:dyDescent="0.25">
      <c r="A168093">
        <v>1.6808900000000002</v>
      </c>
      <c r="B168093">
        <v>0.45816186635804834</v>
      </c>
    </row>
    <row r="168094" spans="1:2" x14ac:dyDescent="0.25">
      <c r="A168094">
        <v>1.6809000000000001</v>
      </c>
      <c r="B168094">
        <v>0.4580076366083915</v>
      </c>
    </row>
    <row r="168095" spans="1:2" x14ac:dyDescent="0.25">
      <c r="A168095">
        <v>1.6809100000000001</v>
      </c>
      <c r="B168095">
        <v>0.45785368902873902</v>
      </c>
    </row>
    <row r="168096" spans="1:2" x14ac:dyDescent="0.25">
      <c r="A168096">
        <v>1.6809200000000002</v>
      </c>
      <c r="B168096">
        <v>0.45770000257520227</v>
      </c>
    </row>
    <row r="168097" spans="1:2" x14ac:dyDescent="0.25">
      <c r="A168097">
        <v>1.68093</v>
      </c>
      <c r="B168097">
        <v>0.45754655685717938</v>
      </c>
    </row>
    <row r="168098" spans="1:2" x14ac:dyDescent="0.25">
      <c r="A168098">
        <v>1.6809400000000001</v>
      </c>
      <c r="B168098">
        <v>0.45739333211096667</v>
      </c>
    </row>
    <row r="168099" spans="1:2" x14ac:dyDescent="0.25">
      <c r="A168099">
        <v>1.6809500000000002</v>
      </c>
      <c r="B168099">
        <v>0.45724030919369651</v>
      </c>
    </row>
    <row r="168100" spans="1:2" x14ac:dyDescent="0.25">
      <c r="A168100">
        <v>1.6809600000000002</v>
      </c>
      <c r="B168100">
        <v>0.4570874695640591</v>
      </c>
    </row>
    <row r="168101" spans="1:2" x14ac:dyDescent="0.25">
      <c r="A168101">
        <v>1.6809700000000001</v>
      </c>
      <c r="B168101">
        <v>0.45693479526851311</v>
      </c>
    </row>
    <row r="168102" spans="1:2" x14ac:dyDescent="0.25">
      <c r="A168102">
        <v>1.6809800000000001</v>
      </c>
      <c r="B168102">
        <v>0.45678226892531582</v>
      </c>
    </row>
    <row r="168103" spans="1:2" x14ac:dyDescent="0.25">
      <c r="A168103">
        <v>1.6809900000000002</v>
      </c>
      <c r="B168103">
        <v>0.45662987370634034</v>
      </c>
    </row>
    <row r="168104" spans="1:2" x14ac:dyDescent="0.25">
      <c r="A168104">
        <v>1.681</v>
      </c>
      <c r="B168104">
        <v>0.45647759332696936</v>
      </c>
    </row>
    <row r="168105" spans="1:2" x14ac:dyDescent="0.25">
      <c r="A168105">
        <v>1.6810100000000001</v>
      </c>
      <c r="B168105">
        <v>0.45632541201758725</v>
      </c>
    </row>
    <row r="168106" spans="1:2" x14ac:dyDescent="0.25">
      <c r="A168106">
        <v>1.6810200000000002</v>
      </c>
      <c r="B168106">
        <v>0.45617331453269283</v>
      </c>
    </row>
    <row r="168107" spans="1:2" x14ac:dyDescent="0.25">
      <c r="A168107">
        <v>1.6810300000000002</v>
      </c>
      <c r="B168107">
        <v>0.45602128030505418</v>
      </c>
    </row>
    <row r="168108" spans="1:2" x14ac:dyDescent="0.25">
      <c r="A168108">
        <v>1.6810400000000001</v>
      </c>
      <c r="B168108">
        <v>0.45586928279167549</v>
      </c>
    </row>
    <row r="168109" spans="1:2" x14ac:dyDescent="0.25">
      <c r="A168109">
        <v>1.6810500000000002</v>
      </c>
      <c r="B168109">
        <v>0.45571732761807049</v>
      </c>
    </row>
    <row r="168110" spans="1:2" x14ac:dyDescent="0.25">
      <c r="A168110">
        <v>1.6810600000000002</v>
      </c>
      <c r="B168110">
        <v>0.45556540087463471</v>
      </c>
    </row>
    <row r="168111" spans="1:2" x14ac:dyDescent="0.25">
      <c r="A168111">
        <v>1.6810700000000001</v>
      </c>
      <c r="B168111">
        <v>0.45541348968095774</v>
      </c>
    </row>
    <row r="168112" spans="1:2" x14ac:dyDescent="0.25">
      <c r="A168112">
        <v>1.6810800000000001</v>
      </c>
      <c r="B168112">
        <v>0.45526158149416218</v>
      </c>
    </row>
    <row r="168113" spans="1:2" x14ac:dyDescent="0.25">
      <c r="A168113">
        <v>1.6810900000000002</v>
      </c>
      <c r="B168113">
        <v>0.45510966416175802</v>
      </c>
    </row>
    <row r="168114" spans="1:2" x14ac:dyDescent="0.25">
      <c r="A168114">
        <v>1.6811</v>
      </c>
      <c r="B168114">
        <v>0.45495772594429751</v>
      </c>
    </row>
    <row r="168115" spans="1:2" x14ac:dyDescent="0.25">
      <c r="A168115">
        <v>1.6811100000000001</v>
      </c>
      <c r="B168115">
        <v>0.45480575548126045</v>
      </c>
    </row>
    <row r="168116" spans="1:2" x14ac:dyDescent="0.25">
      <c r="A168116">
        <v>1.6811200000000002</v>
      </c>
      <c r="B168116">
        <v>0.45465374180326878</v>
      </c>
    </row>
    <row r="168117" spans="1:2" x14ac:dyDescent="0.25">
      <c r="A168117">
        <v>1.6811300000000002</v>
      </c>
      <c r="B168117">
        <v>0.45450167430181609</v>
      </c>
    </row>
    <row r="168118" spans="1:2" x14ac:dyDescent="0.25">
      <c r="A168118">
        <v>1.6811400000000001</v>
      </c>
      <c r="B168118">
        <v>0.45434954273877837</v>
      </c>
    </row>
    <row r="168119" spans="1:2" x14ac:dyDescent="0.25">
      <c r="A168119">
        <v>1.6811500000000001</v>
      </c>
      <c r="B168119">
        <v>0.45419733721363487</v>
      </c>
    </row>
    <row r="168120" spans="1:2" x14ac:dyDescent="0.25">
      <c r="A168120">
        <v>1.6811600000000002</v>
      </c>
      <c r="B168120">
        <v>0.45404504816495561</v>
      </c>
    </row>
    <row r="168121" spans="1:2" x14ac:dyDescent="0.25">
      <c r="A168121">
        <v>1.6811700000000001</v>
      </c>
      <c r="B168121">
        <v>0.45389266635296199</v>
      </c>
    </row>
    <row r="168122" spans="1:2" x14ac:dyDescent="0.25">
      <c r="A168122">
        <v>1.6811800000000001</v>
      </c>
      <c r="B168122">
        <v>0.45374018285973627</v>
      </c>
    </row>
    <row r="168123" spans="1:2" x14ac:dyDescent="0.25">
      <c r="A168123">
        <v>1.6811900000000002</v>
      </c>
      <c r="B168123">
        <v>0.45358758906271412</v>
      </c>
    </row>
    <row r="168124" spans="1:2" x14ac:dyDescent="0.25">
      <c r="A168124">
        <v>1.6812</v>
      </c>
      <c r="B168124">
        <v>0.45343487664239579</v>
      </c>
    </row>
    <row r="168125" spans="1:2" x14ac:dyDescent="0.25">
      <c r="A168125">
        <v>1.6812100000000001</v>
      </c>
      <c r="B168125">
        <v>0.45328203755748298</v>
      </c>
    </row>
    <row r="168126" spans="1:2" x14ac:dyDescent="0.25">
      <c r="A168126">
        <v>1.6812200000000002</v>
      </c>
      <c r="B168126">
        <v>0.45312906404932729</v>
      </c>
    </row>
    <row r="168127" spans="1:2" x14ac:dyDescent="0.25">
      <c r="A168127">
        <v>1.6812300000000002</v>
      </c>
      <c r="B168127">
        <v>0.45297594862145529</v>
      </c>
    </row>
    <row r="168128" spans="1:2" x14ac:dyDescent="0.25">
      <c r="A168128">
        <v>1.6812400000000001</v>
      </c>
      <c r="B168128">
        <v>0.45282268404095938</v>
      </c>
    </row>
    <row r="168129" spans="1:2" x14ac:dyDescent="0.25">
      <c r="A168129">
        <v>1.6812500000000001</v>
      </c>
      <c r="B168129">
        <v>0.45266926331836888</v>
      </c>
    </row>
    <row r="168130" spans="1:2" x14ac:dyDescent="0.25">
      <c r="A168130">
        <v>1.6812600000000002</v>
      </c>
      <c r="B168130">
        <v>0.45251567971411688</v>
      </c>
    </row>
    <row r="168131" spans="1:2" x14ac:dyDescent="0.25">
      <c r="A168131">
        <v>1.68127</v>
      </c>
      <c r="B168131">
        <v>0.45236192672062958</v>
      </c>
    </row>
    <row r="168132" spans="1:2" x14ac:dyDescent="0.25">
      <c r="A168132">
        <v>1.6812800000000001</v>
      </c>
      <c r="B168132">
        <v>0.45220799805603229</v>
      </c>
    </row>
    <row r="168133" spans="1:2" x14ac:dyDescent="0.25">
      <c r="A168133">
        <v>1.6812900000000002</v>
      </c>
      <c r="B168133">
        <v>0.45205388766019128</v>
      </c>
    </row>
    <row r="168134" spans="1:2" x14ac:dyDescent="0.25">
      <c r="A168134">
        <v>1.6813000000000002</v>
      </c>
      <c r="B168134">
        <v>0.45189958968719146</v>
      </c>
    </row>
    <row r="168135" spans="1:2" x14ac:dyDescent="0.25">
      <c r="A168135">
        <v>1.6813100000000001</v>
      </c>
      <c r="B168135">
        <v>0.45174509849176459</v>
      </c>
    </row>
    <row r="168136" spans="1:2" x14ac:dyDescent="0.25">
      <c r="A168136">
        <v>1.6813200000000001</v>
      </c>
      <c r="B168136">
        <v>0.45159040863341826</v>
      </c>
    </row>
    <row r="168137" spans="1:2" x14ac:dyDescent="0.25">
      <c r="A168137">
        <v>1.6813300000000002</v>
      </c>
      <c r="B168137">
        <v>0.45143551486551936</v>
      </c>
    </row>
    <row r="168138" spans="1:2" x14ac:dyDescent="0.25">
      <c r="A168138">
        <v>1.6813400000000001</v>
      </c>
      <c r="B168138">
        <v>0.45128041211649605</v>
      </c>
    </row>
    <row r="168139" spans="1:2" x14ac:dyDescent="0.25">
      <c r="A168139">
        <v>1.6813500000000001</v>
      </c>
      <c r="B168139">
        <v>0.45112509550954971</v>
      </c>
    </row>
    <row r="168140" spans="1:2" x14ac:dyDescent="0.25">
      <c r="A168140">
        <v>1.6813600000000002</v>
      </c>
      <c r="B168140">
        <v>0.45096956033580704</v>
      </c>
    </row>
    <row r="168141" spans="1:2" x14ac:dyDescent="0.25">
      <c r="A168141">
        <v>1.68137</v>
      </c>
      <c r="B168141">
        <v>0.45081380205710719</v>
      </c>
    </row>
    <row r="168142" spans="1:2" x14ac:dyDescent="0.25">
      <c r="A168142">
        <v>1.6813800000000001</v>
      </c>
      <c r="B168142">
        <v>0.45065781629276469</v>
      </c>
    </row>
    <row r="168143" spans="1:2" x14ac:dyDescent="0.25">
      <c r="A168143">
        <v>1.6813900000000002</v>
      </c>
      <c r="B168143">
        <v>0.45050159882812191</v>
      </c>
    </row>
    <row r="168144" spans="1:2" x14ac:dyDescent="0.25">
      <c r="A168144">
        <v>1.6814000000000002</v>
      </c>
      <c r="B168144">
        <v>0.45034514559373573</v>
      </c>
    </row>
    <row r="168145" spans="1:2" x14ac:dyDescent="0.25">
      <c r="A168145">
        <v>1.6814100000000001</v>
      </c>
      <c r="B168145">
        <v>0.45018845267102103</v>
      </c>
    </row>
    <row r="168146" spans="1:2" x14ac:dyDescent="0.25">
      <c r="A168146">
        <v>1.6814200000000001</v>
      </c>
      <c r="B168146">
        <v>0.45003151628426008</v>
      </c>
    </row>
    <row r="168147" spans="1:2" x14ac:dyDescent="0.25">
      <c r="A168147">
        <v>1.6814300000000002</v>
      </c>
      <c r="B168147">
        <v>0.44987433279209466</v>
      </c>
    </row>
    <row r="168148" spans="1:2" x14ac:dyDescent="0.25">
      <c r="A168148">
        <v>1.68144</v>
      </c>
      <c r="B168148">
        <v>0.44971689868897691</v>
      </c>
    </row>
    <row r="168149" spans="1:2" x14ac:dyDescent="0.25">
      <c r="A168149">
        <v>1.6814500000000001</v>
      </c>
      <c r="B168149">
        <v>0.44955921059578319</v>
      </c>
    </row>
    <row r="168150" spans="1:2" x14ac:dyDescent="0.25">
      <c r="A168150">
        <v>1.6814600000000002</v>
      </c>
      <c r="B168150">
        <v>0.44940126525469382</v>
      </c>
    </row>
    <row r="168151" spans="1:2" x14ac:dyDescent="0.25">
      <c r="A168151">
        <v>1.6814700000000002</v>
      </c>
      <c r="B168151">
        <v>0.44924305953384502</v>
      </c>
    </row>
    <row r="168152" spans="1:2" x14ac:dyDescent="0.25">
      <c r="A168152">
        <v>1.6814800000000001</v>
      </c>
      <c r="B168152">
        <v>0.44908459040673043</v>
      </c>
    </row>
    <row r="168153" spans="1:2" x14ac:dyDescent="0.25">
      <c r="A168153">
        <v>1.6814900000000002</v>
      </c>
      <c r="B168153">
        <v>0.44892585496585813</v>
      </c>
    </row>
    <row r="168154" spans="1:2" x14ac:dyDescent="0.25">
      <c r="A168154">
        <v>1.6815000000000002</v>
      </c>
      <c r="B168154">
        <v>0.4487668504089497</v>
      </c>
    </row>
    <row r="168155" spans="1:2" x14ac:dyDescent="0.25">
      <c r="A168155">
        <v>1.6815100000000001</v>
      </c>
      <c r="B168155">
        <v>0.4486075740296247</v>
      </c>
    </row>
    <row r="168156" spans="1:2" x14ac:dyDescent="0.25">
      <c r="A168156">
        <v>1.6815200000000001</v>
      </c>
      <c r="B168156">
        <v>0.44844802323399802</v>
      </c>
    </row>
    <row r="168157" spans="1:2" x14ac:dyDescent="0.25">
      <c r="A168157">
        <v>1.6815300000000002</v>
      </c>
      <c r="B168157">
        <v>0.44828819550954613</v>
      </c>
    </row>
    <row r="168158" spans="1:2" x14ac:dyDescent="0.25">
      <c r="A168158">
        <v>1.68154</v>
      </c>
      <c r="B168158">
        <v>0.44812808844311902</v>
      </c>
    </row>
    <row r="168159" spans="1:2" x14ac:dyDescent="0.25">
      <c r="A168159">
        <v>1.6815500000000001</v>
      </c>
      <c r="B168159">
        <v>0.44796769971162331</v>
      </c>
    </row>
    <row r="168160" spans="1:2" x14ac:dyDescent="0.25">
      <c r="A168160">
        <v>1.6815600000000002</v>
      </c>
      <c r="B168160">
        <v>0.4478070270682093</v>
      </c>
    </row>
    <row r="168161" spans="1:2" x14ac:dyDescent="0.25">
      <c r="A168161">
        <v>1.6815700000000002</v>
      </c>
      <c r="B168161">
        <v>0.4476460683552892</v>
      </c>
    </row>
    <row r="168162" spans="1:2" x14ac:dyDescent="0.25">
      <c r="A168162">
        <v>1.6815800000000001</v>
      </c>
      <c r="B168162">
        <v>0.44748482148932267</v>
      </c>
    </row>
    <row r="168163" spans="1:2" x14ac:dyDescent="0.25">
      <c r="A168163">
        <v>1.6815900000000001</v>
      </c>
      <c r="B168163">
        <v>0.4473232844663444</v>
      </c>
    </row>
    <row r="168164" spans="1:2" x14ac:dyDescent="0.25">
      <c r="A168164">
        <v>1.6816000000000002</v>
      </c>
      <c r="B168164">
        <v>0.44716145534749463</v>
      </c>
    </row>
    <row r="168165" spans="1:2" x14ac:dyDescent="0.25">
      <c r="A168165">
        <v>1.68161</v>
      </c>
      <c r="B168165">
        <v>0.44699933226659483</v>
      </c>
    </row>
    <row r="168166" spans="1:2" x14ac:dyDescent="0.25">
      <c r="A168166">
        <v>1.6816200000000001</v>
      </c>
      <c r="B168166">
        <v>0.44683691342083043</v>
      </c>
    </row>
    <row r="168167" spans="1:2" x14ac:dyDescent="0.25">
      <c r="A168167">
        <v>1.6816300000000002</v>
      </c>
      <c r="B168167">
        <v>0.44667419707747014</v>
      </c>
    </row>
    <row r="168168" spans="1:2" x14ac:dyDescent="0.25">
      <c r="A168168">
        <v>1.6816400000000002</v>
      </c>
      <c r="B168168">
        <v>0.44651118155047764</v>
      </c>
    </row>
    <row r="168169" spans="1:2" x14ac:dyDescent="0.25">
      <c r="A168169">
        <v>1.6816500000000001</v>
      </c>
      <c r="B168169">
        <v>0.44634786522440517</v>
      </c>
    </row>
    <row r="168170" spans="1:2" x14ac:dyDescent="0.25">
      <c r="A168170">
        <v>1.6816600000000002</v>
      </c>
      <c r="B168170">
        <v>0.4461842465298268</v>
      </c>
    </row>
    <row r="168171" spans="1:2" x14ac:dyDescent="0.25">
      <c r=